ls'!A:K,10,FALSE)</f>
        <v>0</v>
      </c>
      <c r="N123" s="264">
        <f t="shared" si="51"/>
        <v>0</v>
      </c>
      <c r="S123" s="290"/>
      <c r="T123" t="str">
        <f t="shared" si="52"/>
        <v>...Ap241</v>
      </c>
      <c r="U123" t="str">
        <f t="shared" si="53"/>
        <v>0....Ap24</v>
      </c>
      <c r="V123" s="284"/>
      <c r="W123" t="str">
        <f t="shared" si="54"/>
        <v>...Ma241</v>
      </c>
      <c r="X123" t="str">
        <f t="shared" si="55"/>
        <v>0....Ma24</v>
      </c>
      <c r="Y123" s="284"/>
      <c r="Z123" t="str">
        <f t="shared" si="56"/>
        <v>...Ju241</v>
      </c>
      <c r="AA123" t="str">
        <f t="shared" si="57"/>
        <v>0....Ju24</v>
      </c>
      <c r="AB123" s="284"/>
      <c r="AC123" t="str">
        <f t="shared" si="58"/>
        <v>...Jul241</v>
      </c>
      <c r="AD123" t="str">
        <f t="shared" si="59"/>
        <v>0....Jul24</v>
      </c>
      <c r="AE123" s="349">
        <f t="shared" si="60"/>
        <v>0</v>
      </c>
      <c r="AF123" s="107" t="str">
        <f t="shared" si="61"/>
        <v>...Aug241</v>
      </c>
      <c r="AG123" s="107" t="str">
        <f t="shared" si="62"/>
        <v>0....Aug24</v>
      </c>
      <c r="AH123" s="349">
        <f t="shared" si="63"/>
        <v>0</v>
      </c>
      <c r="AI123" s="107" t="str">
        <f t="shared" si="64"/>
        <v>...Sep241</v>
      </c>
      <c r="AJ123" s="107" t="str">
        <f t="shared" si="65"/>
        <v>0....Sep24</v>
      </c>
      <c r="AK123" s="349">
        <f t="shared" si="66"/>
        <v>0</v>
      </c>
      <c r="AL123" s="107" t="str">
        <f t="shared" si="67"/>
        <v>...Oct241</v>
      </c>
      <c r="AM123" s="107" t="str">
        <f t="shared" si="68"/>
        <v>0....Oct24</v>
      </c>
      <c r="AN123" s="349">
        <f t="shared" si="69"/>
        <v>0</v>
      </c>
      <c r="AO123" s="107" t="str">
        <f t="shared" si="70"/>
        <v>...Nov241</v>
      </c>
      <c r="AP123" s="107" t="str">
        <f t="shared" si="71"/>
        <v>0....Nov24</v>
      </c>
      <c r="AQ123" s="349">
        <f t="shared" si="72"/>
        <v>0</v>
      </c>
      <c r="AR123" s="107" t="str">
        <f t="shared" si="73"/>
        <v>...Dec241</v>
      </c>
      <c r="AS123" s="107" t="str">
        <f t="shared" si="74"/>
        <v>0....Dec24</v>
      </c>
      <c r="AT123" s="349">
        <f t="shared" si="75"/>
        <v>0</v>
      </c>
      <c r="AU123" s="107" t="str">
        <f t="shared" si="76"/>
        <v>...Jan241</v>
      </c>
      <c r="AV123" s="107" t="str">
        <f t="shared" si="77"/>
        <v>0....Jan24</v>
      </c>
      <c r="AW123" s="349">
        <f t="shared" si="78"/>
        <v>0</v>
      </c>
      <c r="AX123" s="107" t="str">
        <f t="shared" si="79"/>
        <v>...Feb241</v>
      </c>
      <c r="AY123" s="107" t="str">
        <f t="shared" si="80"/>
        <v>0....Feb24</v>
      </c>
      <c r="AZ123" s="349">
        <f t="shared" si="81"/>
        <v>0</v>
      </c>
      <c r="BA123" s="107" t="str">
        <f t="shared" si="82"/>
        <v>...Mar251</v>
      </c>
      <c r="BB123" s="107" t="str">
        <f t="shared" si="83"/>
        <v>0....Mar25</v>
      </c>
      <c r="BC123" s="349">
        <f t="shared" si="84"/>
        <v>0</v>
      </c>
      <c r="BD123" s="350">
        <f t="shared" si="85"/>
        <v>0</v>
      </c>
      <c r="BE123" s="350">
        <f t="shared" si="49"/>
        <v>0</v>
      </c>
    </row>
    <row r="124" spans="1:57" x14ac:dyDescent="0.25">
      <c r="A124" s="282"/>
      <c r="C124" s="264">
        <f>VLOOKUP(A124,'School Details'!A:E,3,FALSE)</f>
        <v>0</v>
      </c>
      <c r="D124" s="264" t="str">
        <f>VLOOKUP(A124,'School Details'!A:E,4,FALSE)</f>
        <v>None</v>
      </c>
      <c r="E124" s="264">
        <f>VLOOKUP(A124,'School Details'!A:E,5,FALSE)</f>
        <v>0</v>
      </c>
      <c r="J124" s="282"/>
      <c r="K124" s="264">
        <f t="shared" si="86"/>
        <v>114</v>
      </c>
      <c r="L124" s="264" t="str">
        <f t="shared" si="50"/>
        <v>.</v>
      </c>
      <c r="M124" s="264">
        <f>VLOOKUP(A124,'School Details'!A:K,10,FALSE)</f>
        <v>0</v>
      </c>
      <c r="N124" s="264">
        <f t="shared" si="51"/>
        <v>0</v>
      </c>
      <c r="S124" s="290"/>
      <c r="T124" t="str">
        <f t="shared" si="52"/>
        <v>...Ap241</v>
      </c>
      <c r="U124" t="str">
        <f t="shared" si="53"/>
        <v>0....Ap24</v>
      </c>
      <c r="V124" s="284"/>
      <c r="W124" t="str">
        <f t="shared" si="54"/>
        <v>...Ma241</v>
      </c>
      <c r="X124" t="str">
        <f t="shared" si="55"/>
        <v>0....Ma24</v>
      </c>
      <c r="Y124" s="284"/>
      <c r="Z124" t="str">
        <f t="shared" si="56"/>
        <v>...Ju241</v>
      </c>
      <c r="AA124" t="str">
        <f t="shared" si="57"/>
        <v>0....Ju24</v>
      </c>
      <c r="AB124" s="284"/>
      <c r="AC124" t="str">
        <f t="shared" si="58"/>
        <v>...Jul241</v>
      </c>
      <c r="AD124" t="str">
        <f t="shared" si="59"/>
        <v>0....Jul24</v>
      </c>
      <c r="AE124" s="349">
        <f t="shared" si="60"/>
        <v>0</v>
      </c>
      <c r="AF124" s="107" t="str">
        <f t="shared" si="61"/>
        <v>...Aug241</v>
      </c>
      <c r="AG124" s="107" t="str">
        <f t="shared" si="62"/>
        <v>0....Aug24</v>
      </c>
      <c r="AH124" s="349">
        <f t="shared" si="63"/>
        <v>0</v>
      </c>
      <c r="AI124" s="107" t="str">
        <f t="shared" si="64"/>
        <v>...Sep241</v>
      </c>
      <c r="AJ124" s="107" t="str">
        <f t="shared" si="65"/>
        <v>0....Sep24</v>
      </c>
      <c r="AK124" s="349">
        <f t="shared" si="66"/>
        <v>0</v>
      </c>
      <c r="AL124" s="107" t="str">
        <f t="shared" si="67"/>
        <v>...Oct241</v>
      </c>
      <c r="AM124" s="107" t="str">
        <f t="shared" si="68"/>
        <v>0....Oct24</v>
      </c>
      <c r="AN124" s="349">
        <f t="shared" si="69"/>
        <v>0</v>
      </c>
      <c r="AO124" s="107" t="str">
        <f t="shared" si="70"/>
        <v>...Nov241</v>
      </c>
      <c r="AP124" s="107" t="str">
        <f t="shared" si="71"/>
        <v>0....Nov24</v>
      </c>
      <c r="AQ124" s="349">
        <f t="shared" si="72"/>
        <v>0</v>
      </c>
      <c r="AR124" s="107" t="str">
        <f t="shared" si="73"/>
        <v>...Dec241</v>
      </c>
      <c r="AS124" s="107" t="str">
        <f t="shared" si="74"/>
        <v>0....Dec24</v>
      </c>
      <c r="AT124" s="349">
        <f t="shared" si="75"/>
        <v>0</v>
      </c>
      <c r="AU124" s="107" t="str">
        <f t="shared" si="76"/>
        <v>...Jan241</v>
      </c>
      <c r="AV124" s="107" t="str">
        <f t="shared" si="77"/>
        <v>0....Jan24</v>
      </c>
      <c r="AW124" s="349">
        <f t="shared" si="78"/>
        <v>0</v>
      </c>
      <c r="AX124" s="107" t="str">
        <f t="shared" si="79"/>
        <v>...Feb241</v>
      </c>
      <c r="AY124" s="107" t="str">
        <f t="shared" si="80"/>
        <v>0....Feb24</v>
      </c>
      <c r="AZ124" s="349">
        <f t="shared" si="81"/>
        <v>0</v>
      </c>
      <c r="BA124" s="107" t="str">
        <f t="shared" si="82"/>
        <v>...Mar251</v>
      </c>
      <c r="BB124" s="107" t="str">
        <f t="shared" si="83"/>
        <v>0....Mar25</v>
      </c>
      <c r="BC124" s="349">
        <f t="shared" si="84"/>
        <v>0</v>
      </c>
      <c r="BD124" s="350">
        <f t="shared" si="85"/>
        <v>0</v>
      </c>
      <c r="BE124" s="350">
        <f t="shared" si="49"/>
        <v>0</v>
      </c>
    </row>
    <row r="125" spans="1:57" x14ac:dyDescent="0.25">
      <c r="A125" s="282"/>
      <c r="C125" s="264">
        <f>VLOOKUP(A125,'School Details'!A:E,3,FALSE)</f>
        <v>0</v>
      </c>
      <c r="D125" s="264" t="str">
        <f>VLOOKUP(A125,'School Details'!A:E,4,FALSE)</f>
        <v>None</v>
      </c>
      <c r="E125" s="264">
        <f>VLOOKUP(A125,'School Details'!A:E,5,FALSE)</f>
        <v>0</v>
      </c>
      <c r="J125" s="282"/>
      <c r="K125" s="264">
        <f t="shared" si="86"/>
        <v>115</v>
      </c>
      <c r="L125" s="264" t="str">
        <f t="shared" si="50"/>
        <v>.</v>
      </c>
      <c r="M125" s="264">
        <f>VLOOKUP(A125,'School Details'!A:K,10,FALSE)</f>
        <v>0</v>
      </c>
      <c r="N125" s="264">
        <f t="shared" si="51"/>
        <v>0</v>
      </c>
      <c r="S125" s="290"/>
      <c r="T125" t="str">
        <f t="shared" si="52"/>
        <v>...Ap241</v>
      </c>
      <c r="U125" t="str">
        <f t="shared" si="53"/>
        <v>0....Ap24</v>
      </c>
      <c r="V125" s="284"/>
      <c r="W125" t="str">
        <f t="shared" si="54"/>
        <v>...Ma241</v>
      </c>
      <c r="X125" t="str">
        <f t="shared" si="55"/>
        <v>0....Ma24</v>
      </c>
      <c r="Y125" s="284"/>
      <c r="Z125" t="str">
        <f t="shared" si="56"/>
        <v>...Ju241</v>
      </c>
      <c r="AA125" t="str">
        <f t="shared" si="57"/>
        <v>0....Ju24</v>
      </c>
      <c r="AB125" s="284"/>
      <c r="AC125" t="str">
        <f t="shared" si="58"/>
        <v>...Jul241</v>
      </c>
      <c r="AD125" t="str">
        <f t="shared" si="59"/>
        <v>0....Jul24</v>
      </c>
      <c r="AE125" s="349">
        <f t="shared" si="60"/>
        <v>0</v>
      </c>
      <c r="AF125" s="107" t="str">
        <f t="shared" si="61"/>
        <v>...Aug241</v>
      </c>
      <c r="AG125" s="107" t="str">
        <f t="shared" si="62"/>
        <v>0....Aug24</v>
      </c>
      <c r="AH125" s="349">
        <f t="shared" si="63"/>
        <v>0</v>
      </c>
      <c r="AI125" s="107" t="str">
        <f t="shared" si="64"/>
        <v>...Sep241</v>
      </c>
      <c r="AJ125" s="107" t="str">
        <f t="shared" si="65"/>
        <v>0....Sep24</v>
      </c>
      <c r="AK125" s="349">
        <f t="shared" si="66"/>
        <v>0</v>
      </c>
      <c r="AL125" s="107" t="str">
        <f t="shared" si="67"/>
        <v>...Oct241</v>
      </c>
      <c r="AM125" s="107" t="str">
        <f t="shared" si="68"/>
        <v>0....Oct24</v>
      </c>
      <c r="AN125" s="349">
        <f t="shared" si="69"/>
        <v>0</v>
      </c>
      <c r="AO125" s="107" t="str">
        <f t="shared" si="70"/>
        <v>...Nov241</v>
      </c>
      <c r="AP125" s="107" t="str">
        <f t="shared" si="71"/>
        <v>0....Nov24</v>
      </c>
      <c r="AQ125" s="349">
        <f t="shared" si="72"/>
        <v>0</v>
      </c>
      <c r="AR125" s="107" t="str">
        <f t="shared" si="73"/>
        <v>...Dec241</v>
      </c>
      <c r="AS125" s="107" t="str">
        <f t="shared" si="74"/>
        <v>0....Dec24</v>
      </c>
      <c r="AT125" s="349">
        <f t="shared" si="75"/>
        <v>0</v>
      </c>
      <c r="AU125" s="107" t="str">
        <f t="shared" si="76"/>
        <v>...Jan241</v>
      </c>
      <c r="AV125" s="107" t="str">
        <f t="shared" si="77"/>
        <v>0....Jan24</v>
      </c>
      <c r="AW125" s="349">
        <f t="shared" si="78"/>
        <v>0</v>
      </c>
      <c r="AX125" s="107" t="str">
        <f t="shared" si="79"/>
        <v>...Feb241</v>
      </c>
      <c r="AY125" s="107" t="str">
        <f t="shared" si="80"/>
        <v>0....Feb24</v>
      </c>
      <c r="AZ125" s="349">
        <f t="shared" si="81"/>
        <v>0</v>
      </c>
      <c r="BA125" s="107" t="str">
        <f t="shared" si="82"/>
        <v>...Mar251</v>
      </c>
      <c r="BB125" s="107" t="str">
        <f t="shared" si="83"/>
        <v>0....Mar25</v>
      </c>
      <c r="BC125" s="349">
        <f t="shared" si="84"/>
        <v>0</v>
      </c>
      <c r="BD125" s="350">
        <f t="shared" si="85"/>
        <v>0</v>
      </c>
      <c r="BE125" s="350">
        <f t="shared" si="49"/>
        <v>0</v>
      </c>
    </row>
    <row r="126" spans="1:57" x14ac:dyDescent="0.25">
      <c r="A126" s="282"/>
      <c r="C126" s="264">
        <f>VLOOKUP(A126,'School Details'!A:E,3,FALSE)</f>
        <v>0</v>
      </c>
      <c r="D126" s="264" t="str">
        <f>VLOOKUP(A126,'School Details'!A:E,4,FALSE)</f>
        <v>None</v>
      </c>
      <c r="E126" s="264">
        <f>VLOOKUP(A126,'School Details'!A:E,5,FALSE)</f>
        <v>0</v>
      </c>
      <c r="J126" s="282"/>
      <c r="K126" s="264">
        <f t="shared" si="86"/>
        <v>116</v>
      </c>
      <c r="L126" s="264" t="str">
        <f t="shared" si="50"/>
        <v>.</v>
      </c>
      <c r="M126" s="264">
        <f>VLOOKUP(A126,'School Details'!A:K,10,FALSE)</f>
        <v>0</v>
      </c>
      <c r="N126" s="264">
        <f t="shared" si="51"/>
        <v>0</v>
      </c>
      <c r="S126" s="290"/>
      <c r="T126" t="str">
        <f t="shared" si="52"/>
        <v>...Ap241</v>
      </c>
      <c r="U126" t="str">
        <f t="shared" si="53"/>
        <v>0....Ap24</v>
      </c>
      <c r="V126" s="284"/>
      <c r="W126" t="str">
        <f t="shared" si="54"/>
        <v>...Ma241</v>
      </c>
      <c r="X126" t="str">
        <f t="shared" si="55"/>
        <v>0....Ma24</v>
      </c>
      <c r="Y126" s="284"/>
      <c r="Z126" t="str">
        <f t="shared" si="56"/>
        <v>...Ju241</v>
      </c>
      <c r="AA126" t="str">
        <f t="shared" si="57"/>
        <v>0....Ju24</v>
      </c>
      <c r="AB126" s="284"/>
      <c r="AC126" t="str">
        <f t="shared" si="58"/>
        <v>...Jul241</v>
      </c>
      <c r="AD126" t="str">
        <f t="shared" si="59"/>
        <v>0....Jul24</v>
      </c>
      <c r="AE126" s="349">
        <f t="shared" si="60"/>
        <v>0</v>
      </c>
      <c r="AF126" s="107" t="str">
        <f t="shared" si="61"/>
        <v>...Aug241</v>
      </c>
      <c r="AG126" s="107" t="str">
        <f t="shared" si="62"/>
        <v>0....Aug24</v>
      </c>
      <c r="AH126" s="349">
        <f t="shared" si="63"/>
        <v>0</v>
      </c>
      <c r="AI126" s="107" t="str">
        <f t="shared" si="64"/>
        <v>...Sep241</v>
      </c>
      <c r="AJ126" s="107" t="str">
        <f t="shared" si="65"/>
        <v>0....Sep24</v>
      </c>
      <c r="AK126" s="349">
        <f t="shared" si="66"/>
        <v>0</v>
      </c>
      <c r="AL126" s="107" t="str">
        <f t="shared" si="67"/>
        <v>...Oct241</v>
      </c>
      <c r="AM126" s="107" t="str">
        <f t="shared" si="68"/>
        <v>0....Oct24</v>
      </c>
      <c r="AN126" s="349">
        <f t="shared" si="69"/>
        <v>0</v>
      </c>
      <c r="AO126" s="107" t="str">
        <f t="shared" si="70"/>
        <v>...Nov241</v>
      </c>
      <c r="AP126" s="107" t="str">
        <f t="shared" si="71"/>
        <v>0....Nov24</v>
      </c>
      <c r="AQ126" s="349">
        <f t="shared" si="72"/>
        <v>0</v>
      </c>
      <c r="AR126" s="107" t="str">
        <f t="shared" si="73"/>
        <v>...Dec241</v>
      </c>
      <c r="AS126" s="107" t="str">
        <f t="shared" si="74"/>
        <v>0....Dec24</v>
      </c>
      <c r="AT126" s="349">
        <f t="shared" si="75"/>
        <v>0</v>
      </c>
      <c r="AU126" s="107" t="str">
        <f t="shared" si="76"/>
        <v>...Jan241</v>
      </c>
      <c r="AV126" s="107" t="str">
        <f t="shared" si="77"/>
        <v>0....Jan24</v>
      </c>
      <c r="AW126" s="349">
        <f t="shared" si="78"/>
        <v>0</v>
      </c>
      <c r="AX126" s="107" t="str">
        <f t="shared" si="79"/>
        <v>...Feb241</v>
      </c>
      <c r="AY126" s="107" t="str">
        <f t="shared" si="80"/>
        <v>0....Feb24</v>
      </c>
      <c r="AZ126" s="349">
        <f t="shared" si="81"/>
        <v>0</v>
      </c>
      <c r="BA126" s="107" t="str">
        <f t="shared" si="82"/>
        <v>...Mar251</v>
      </c>
      <c r="BB126" s="107" t="str">
        <f t="shared" si="83"/>
        <v>0....Mar25</v>
      </c>
      <c r="BC126" s="349">
        <f t="shared" si="84"/>
        <v>0</v>
      </c>
      <c r="BD126" s="350">
        <f t="shared" si="85"/>
        <v>0</v>
      </c>
      <c r="BE126" s="350">
        <f t="shared" si="49"/>
        <v>0</v>
      </c>
    </row>
    <row r="127" spans="1:57" x14ac:dyDescent="0.25">
      <c r="A127" s="282"/>
      <c r="C127" s="264">
        <f>VLOOKUP(A127,'School Details'!A:E,3,FALSE)</f>
        <v>0</v>
      </c>
      <c r="D127" s="264" t="str">
        <f>VLOOKUP(A127,'School Details'!A:E,4,FALSE)</f>
        <v>None</v>
      </c>
      <c r="E127" s="264">
        <f>VLOOKUP(A127,'School Details'!A:E,5,FALSE)</f>
        <v>0</v>
      </c>
      <c r="J127" s="282"/>
      <c r="K127" s="264">
        <f t="shared" si="86"/>
        <v>117</v>
      </c>
      <c r="L127" s="264" t="str">
        <f t="shared" si="50"/>
        <v>.</v>
      </c>
      <c r="M127" s="264">
        <f>VLOOKUP(A127,'School Details'!A:K,10,FALSE)</f>
        <v>0</v>
      </c>
      <c r="N127" s="264">
        <f t="shared" si="51"/>
        <v>0</v>
      </c>
      <c r="S127" s="290"/>
      <c r="T127" t="str">
        <f t="shared" si="52"/>
        <v>...Ap241</v>
      </c>
      <c r="U127" t="str">
        <f t="shared" si="53"/>
        <v>0....Ap24</v>
      </c>
      <c r="V127" s="284"/>
      <c r="W127" t="str">
        <f t="shared" si="54"/>
        <v>...Ma241</v>
      </c>
      <c r="X127" t="str">
        <f t="shared" si="55"/>
        <v>0....Ma24</v>
      </c>
      <c r="Y127" s="284"/>
      <c r="Z127" t="str">
        <f t="shared" si="56"/>
        <v>...Ju241</v>
      </c>
      <c r="AA127" t="str">
        <f t="shared" si="57"/>
        <v>0....Ju24</v>
      </c>
      <c r="AB127" s="284"/>
      <c r="AC127" t="str">
        <f t="shared" si="58"/>
        <v>...Jul241</v>
      </c>
      <c r="AD127" t="str">
        <f t="shared" si="59"/>
        <v>0....Jul24</v>
      </c>
      <c r="AE127" s="349">
        <f t="shared" si="60"/>
        <v>0</v>
      </c>
      <c r="AF127" s="107" t="str">
        <f t="shared" si="61"/>
        <v>...Aug241</v>
      </c>
      <c r="AG127" s="107" t="str">
        <f t="shared" si="62"/>
        <v>0....Aug24</v>
      </c>
      <c r="AH127" s="349">
        <f t="shared" si="63"/>
        <v>0</v>
      </c>
      <c r="AI127" s="107" t="str">
        <f t="shared" si="64"/>
        <v>...Sep241</v>
      </c>
      <c r="AJ127" s="107" t="str">
        <f t="shared" si="65"/>
        <v>0....Sep24</v>
      </c>
      <c r="AK127" s="349">
        <f t="shared" si="66"/>
        <v>0</v>
      </c>
      <c r="AL127" s="107" t="str">
        <f t="shared" si="67"/>
        <v>...Oct241</v>
      </c>
      <c r="AM127" s="107" t="str">
        <f t="shared" si="68"/>
        <v>0....Oct24</v>
      </c>
      <c r="AN127" s="349">
        <f t="shared" si="69"/>
        <v>0</v>
      </c>
      <c r="AO127" s="107" t="str">
        <f t="shared" si="70"/>
        <v>...Nov241</v>
      </c>
      <c r="AP127" s="107" t="str">
        <f t="shared" si="71"/>
        <v>0....Nov24</v>
      </c>
      <c r="AQ127" s="349">
        <f t="shared" si="72"/>
        <v>0</v>
      </c>
      <c r="AR127" s="107" t="str">
        <f t="shared" si="73"/>
        <v>...Dec241</v>
      </c>
      <c r="AS127" s="107" t="str">
        <f t="shared" si="74"/>
        <v>0....Dec24</v>
      </c>
      <c r="AT127" s="349">
        <f t="shared" si="75"/>
        <v>0</v>
      </c>
      <c r="AU127" s="107" t="str">
        <f t="shared" si="76"/>
        <v>...Jan241</v>
      </c>
      <c r="AV127" s="107" t="str">
        <f t="shared" si="77"/>
        <v>0....Jan24</v>
      </c>
      <c r="AW127" s="349">
        <f t="shared" si="78"/>
        <v>0</v>
      </c>
      <c r="AX127" s="107" t="str">
        <f t="shared" si="79"/>
        <v>...Feb241</v>
      </c>
      <c r="AY127" s="107" t="str">
        <f t="shared" si="80"/>
        <v>0....Feb24</v>
      </c>
      <c r="AZ127" s="349">
        <f t="shared" si="81"/>
        <v>0</v>
      </c>
      <c r="BA127" s="107" t="str">
        <f t="shared" si="82"/>
        <v>...Mar251</v>
      </c>
      <c r="BB127" s="107" t="str">
        <f t="shared" si="83"/>
        <v>0....Mar25</v>
      </c>
      <c r="BC127" s="349">
        <f t="shared" si="84"/>
        <v>0</v>
      </c>
      <c r="BD127" s="350">
        <f t="shared" si="85"/>
        <v>0</v>
      </c>
      <c r="BE127" s="350">
        <f t="shared" si="49"/>
        <v>0</v>
      </c>
    </row>
    <row r="128" spans="1:57" x14ac:dyDescent="0.25">
      <c r="A128" s="282"/>
      <c r="C128" s="264">
        <f>VLOOKUP(A128,'School Details'!A:E,3,FALSE)</f>
        <v>0</v>
      </c>
      <c r="D128" s="264" t="str">
        <f>VLOOKUP(A128,'School Details'!A:E,4,FALSE)</f>
        <v>None</v>
      </c>
      <c r="E128" s="264">
        <f>VLOOKUP(A128,'School Details'!A:E,5,FALSE)</f>
        <v>0</v>
      </c>
      <c r="J128" s="282"/>
      <c r="K128" s="264">
        <f t="shared" si="86"/>
        <v>118</v>
      </c>
      <c r="L128" s="264" t="str">
        <f t="shared" si="50"/>
        <v>.</v>
      </c>
      <c r="M128" s="264">
        <f>VLOOKUP(A128,'School Details'!A:K,10,FALSE)</f>
        <v>0</v>
      </c>
      <c r="N128" s="264">
        <f t="shared" si="51"/>
        <v>0</v>
      </c>
      <c r="S128" s="290"/>
      <c r="T128" t="str">
        <f t="shared" si="52"/>
        <v>...Ap241</v>
      </c>
      <c r="U128" t="str">
        <f t="shared" si="53"/>
        <v>0....Ap24</v>
      </c>
      <c r="V128" s="284"/>
      <c r="W128" t="str">
        <f t="shared" si="54"/>
        <v>...Ma241</v>
      </c>
      <c r="X128" t="str">
        <f t="shared" si="55"/>
        <v>0....Ma24</v>
      </c>
      <c r="Y128" s="284"/>
      <c r="Z128" t="str">
        <f t="shared" si="56"/>
        <v>...Ju241</v>
      </c>
      <c r="AA128" t="str">
        <f t="shared" si="57"/>
        <v>0....Ju24</v>
      </c>
      <c r="AB128" s="284"/>
      <c r="AC128" t="str">
        <f t="shared" si="58"/>
        <v>...Jul241</v>
      </c>
      <c r="AD128" t="str">
        <f t="shared" si="59"/>
        <v>0....Jul24</v>
      </c>
      <c r="AE128" s="349">
        <f t="shared" si="60"/>
        <v>0</v>
      </c>
      <c r="AF128" s="107" t="str">
        <f t="shared" si="61"/>
        <v>...Aug241</v>
      </c>
      <c r="AG128" s="107" t="str">
        <f t="shared" si="62"/>
        <v>0....Aug24</v>
      </c>
      <c r="AH128" s="349">
        <f t="shared" si="63"/>
        <v>0</v>
      </c>
      <c r="AI128" s="107" t="str">
        <f t="shared" si="64"/>
        <v>...Sep241</v>
      </c>
      <c r="AJ128" s="107" t="str">
        <f t="shared" si="65"/>
        <v>0....Sep24</v>
      </c>
      <c r="AK128" s="349">
        <f t="shared" si="66"/>
        <v>0</v>
      </c>
      <c r="AL128" s="107" t="str">
        <f t="shared" si="67"/>
        <v>...Oct241</v>
      </c>
      <c r="AM128" s="107" t="str">
        <f t="shared" si="68"/>
        <v>0....Oct24</v>
      </c>
      <c r="AN128" s="349">
        <f t="shared" si="69"/>
        <v>0</v>
      </c>
      <c r="AO128" s="107" t="str">
        <f t="shared" si="70"/>
        <v>...Nov241</v>
      </c>
      <c r="AP128" s="107" t="str">
        <f t="shared" si="71"/>
        <v>0....Nov24</v>
      </c>
      <c r="AQ128" s="349">
        <f t="shared" si="72"/>
        <v>0</v>
      </c>
      <c r="AR128" s="107" t="str">
        <f t="shared" si="73"/>
        <v>...Dec241</v>
      </c>
      <c r="AS128" s="107" t="str">
        <f t="shared" si="74"/>
        <v>0....Dec24</v>
      </c>
      <c r="AT128" s="349">
        <f t="shared" si="75"/>
        <v>0</v>
      </c>
      <c r="AU128" s="107" t="str">
        <f t="shared" si="76"/>
        <v>...Jan241</v>
      </c>
      <c r="AV128" s="107" t="str">
        <f t="shared" si="77"/>
        <v>0....Jan24</v>
      </c>
      <c r="AW128" s="349">
        <f t="shared" si="78"/>
        <v>0</v>
      </c>
      <c r="AX128" s="107" t="str">
        <f t="shared" si="79"/>
        <v>...Feb241</v>
      </c>
      <c r="AY128" s="107" t="str">
        <f t="shared" si="80"/>
        <v>0....Feb24</v>
      </c>
      <c r="AZ128" s="349">
        <f t="shared" si="81"/>
        <v>0</v>
      </c>
      <c r="BA128" s="107" t="str">
        <f t="shared" si="82"/>
        <v>...Mar251</v>
      </c>
      <c r="BB128" s="107" t="str">
        <f t="shared" si="83"/>
        <v>0....Mar25</v>
      </c>
      <c r="BC128" s="349">
        <f t="shared" si="84"/>
        <v>0</v>
      </c>
      <c r="BD128" s="350">
        <f t="shared" si="85"/>
        <v>0</v>
      </c>
      <c r="BE128" s="350">
        <f t="shared" si="49"/>
        <v>0</v>
      </c>
    </row>
    <row r="129" spans="1:57" x14ac:dyDescent="0.25">
      <c r="A129" s="282"/>
      <c r="C129" s="264">
        <f>VLOOKUP(A129,'School Details'!A:E,3,FALSE)</f>
        <v>0</v>
      </c>
      <c r="D129" s="264" t="str">
        <f>VLOOKUP(A129,'School Details'!A:E,4,FALSE)</f>
        <v>None</v>
      </c>
      <c r="E129" s="264">
        <f>VLOOKUP(A129,'School Details'!A:E,5,FALSE)</f>
        <v>0</v>
      </c>
      <c r="J129" s="282"/>
      <c r="K129" s="264">
        <f t="shared" si="86"/>
        <v>119</v>
      </c>
      <c r="L129" s="264" t="str">
        <f t="shared" si="50"/>
        <v>.</v>
      </c>
      <c r="M129" s="264">
        <f>VLOOKUP(A129,'School Details'!A:K,10,FALSE)</f>
        <v>0</v>
      </c>
      <c r="N129" s="264">
        <f t="shared" si="51"/>
        <v>0</v>
      </c>
      <c r="S129" s="290"/>
      <c r="T129" t="str">
        <f t="shared" si="52"/>
        <v>...Ap241</v>
      </c>
      <c r="U129" t="str">
        <f t="shared" si="53"/>
        <v>0....Ap24</v>
      </c>
      <c r="V129" s="284"/>
      <c r="W129" t="str">
        <f t="shared" si="54"/>
        <v>...Ma241</v>
      </c>
      <c r="X129" t="str">
        <f t="shared" si="55"/>
        <v>0....Ma24</v>
      </c>
      <c r="Y129" s="284"/>
      <c r="Z129" t="str">
        <f t="shared" si="56"/>
        <v>...Ju241</v>
      </c>
      <c r="AA129" t="str">
        <f t="shared" si="57"/>
        <v>0....Ju24</v>
      </c>
      <c r="AB129" s="284"/>
      <c r="AC129" t="str">
        <f t="shared" si="58"/>
        <v>...Jul241</v>
      </c>
      <c r="AD129" t="str">
        <f t="shared" si="59"/>
        <v>0....Jul24</v>
      </c>
      <c r="AE129" s="349">
        <f t="shared" si="60"/>
        <v>0</v>
      </c>
      <c r="AF129" s="107" t="str">
        <f t="shared" si="61"/>
        <v>...Aug241</v>
      </c>
      <c r="AG129" s="107" t="str">
        <f t="shared" si="62"/>
        <v>0....Aug24</v>
      </c>
      <c r="AH129" s="349">
        <f t="shared" si="63"/>
        <v>0</v>
      </c>
      <c r="AI129" s="107" t="str">
        <f t="shared" si="64"/>
        <v>...Sep241</v>
      </c>
      <c r="AJ129" s="107" t="str">
        <f t="shared" si="65"/>
        <v>0....Sep24</v>
      </c>
      <c r="AK129" s="349">
        <f t="shared" si="66"/>
        <v>0</v>
      </c>
      <c r="AL129" s="107" t="str">
        <f t="shared" si="67"/>
        <v>...Oct241</v>
      </c>
      <c r="AM129" s="107" t="str">
        <f t="shared" si="68"/>
        <v>0....Oct24</v>
      </c>
      <c r="AN129" s="349">
        <f t="shared" si="69"/>
        <v>0</v>
      </c>
      <c r="AO129" s="107" t="str">
        <f t="shared" si="70"/>
        <v>...Nov241</v>
      </c>
      <c r="AP129" s="107" t="str">
        <f t="shared" si="71"/>
        <v>0....Nov24</v>
      </c>
      <c r="AQ129" s="349">
        <f t="shared" si="72"/>
        <v>0</v>
      </c>
      <c r="AR129" s="107" t="str">
        <f t="shared" si="73"/>
        <v>...Dec241</v>
      </c>
      <c r="AS129" s="107" t="str">
        <f t="shared" si="74"/>
        <v>0....Dec24</v>
      </c>
      <c r="AT129" s="349">
        <f t="shared" si="75"/>
        <v>0</v>
      </c>
      <c r="AU129" s="107" t="str">
        <f t="shared" si="76"/>
        <v>...Jan241</v>
      </c>
      <c r="AV129" s="107" t="str">
        <f t="shared" si="77"/>
        <v>0....Jan24</v>
      </c>
      <c r="AW129" s="349">
        <f t="shared" si="78"/>
        <v>0</v>
      </c>
      <c r="AX129" s="107" t="str">
        <f t="shared" si="79"/>
        <v>...Feb241</v>
      </c>
      <c r="AY129" s="107" t="str">
        <f t="shared" si="80"/>
        <v>0....Feb24</v>
      </c>
      <c r="AZ129" s="349">
        <f t="shared" si="81"/>
        <v>0</v>
      </c>
      <c r="BA129" s="107" t="str">
        <f t="shared" si="82"/>
        <v>...Mar251</v>
      </c>
      <c r="BB129" s="107" t="str">
        <f t="shared" si="83"/>
        <v>0....Mar25</v>
      </c>
      <c r="BC129" s="349">
        <f t="shared" si="84"/>
        <v>0</v>
      </c>
      <c r="BD129" s="350">
        <f t="shared" si="85"/>
        <v>0</v>
      </c>
      <c r="BE129" s="350">
        <f t="shared" si="49"/>
        <v>0</v>
      </c>
    </row>
    <row r="130" spans="1:57" x14ac:dyDescent="0.25">
      <c r="A130" s="282"/>
      <c r="C130" s="264">
        <f>VLOOKUP(A130,'School Details'!A:E,3,FALSE)</f>
        <v>0</v>
      </c>
      <c r="D130" s="264" t="str">
        <f>VLOOKUP(A130,'School Details'!A:E,4,FALSE)</f>
        <v>None</v>
      </c>
      <c r="E130" s="264">
        <f>VLOOKUP(A130,'School Details'!A:E,5,FALSE)</f>
        <v>0</v>
      </c>
      <c r="J130" s="282"/>
      <c r="K130" s="264">
        <f t="shared" si="86"/>
        <v>120</v>
      </c>
      <c r="L130" s="264" t="str">
        <f t="shared" si="50"/>
        <v>.</v>
      </c>
      <c r="M130" s="264">
        <f>VLOOKUP(A130,'School Details'!A:K,10,FALSE)</f>
        <v>0</v>
      </c>
      <c r="N130" s="264">
        <f t="shared" si="51"/>
        <v>0</v>
      </c>
      <c r="S130" s="290"/>
      <c r="T130" t="str">
        <f t="shared" si="52"/>
        <v>...Ap241</v>
      </c>
      <c r="U130" t="str">
        <f t="shared" si="53"/>
        <v>0....Ap24</v>
      </c>
      <c r="V130" s="284"/>
      <c r="W130" t="str">
        <f t="shared" si="54"/>
        <v>...Ma241</v>
      </c>
      <c r="X130" t="str">
        <f t="shared" si="55"/>
        <v>0....Ma24</v>
      </c>
      <c r="Y130" s="284"/>
      <c r="Z130" t="str">
        <f t="shared" si="56"/>
        <v>...Ju241</v>
      </c>
      <c r="AA130" t="str">
        <f t="shared" si="57"/>
        <v>0....Ju24</v>
      </c>
      <c r="AB130" s="284"/>
      <c r="AC130" t="str">
        <f t="shared" si="58"/>
        <v>...Jul241</v>
      </c>
      <c r="AD130" t="str">
        <f t="shared" si="59"/>
        <v>0....Jul24</v>
      </c>
      <c r="AE130" s="349">
        <f t="shared" si="60"/>
        <v>0</v>
      </c>
      <c r="AF130" s="107" t="str">
        <f t="shared" si="61"/>
        <v>...Aug241</v>
      </c>
      <c r="AG130" s="107" t="str">
        <f t="shared" si="62"/>
        <v>0....Aug24</v>
      </c>
      <c r="AH130" s="349">
        <f t="shared" si="63"/>
        <v>0</v>
      </c>
      <c r="AI130" s="107" t="str">
        <f t="shared" si="64"/>
        <v>...Sep241</v>
      </c>
      <c r="AJ130" s="107" t="str">
        <f t="shared" si="65"/>
        <v>0....Sep24</v>
      </c>
      <c r="AK130" s="349">
        <f t="shared" si="66"/>
        <v>0</v>
      </c>
      <c r="AL130" s="107" t="str">
        <f t="shared" si="67"/>
        <v>...Oct241</v>
      </c>
      <c r="AM130" s="107" t="str">
        <f t="shared" si="68"/>
        <v>0....Oct24</v>
      </c>
      <c r="AN130" s="349">
        <f t="shared" si="69"/>
        <v>0</v>
      </c>
      <c r="AO130" s="107" t="str">
        <f t="shared" si="70"/>
        <v>...Nov241</v>
      </c>
      <c r="AP130" s="107" t="str">
        <f t="shared" si="71"/>
        <v>0....Nov24</v>
      </c>
      <c r="AQ130" s="349">
        <f t="shared" si="72"/>
        <v>0</v>
      </c>
      <c r="AR130" s="107" t="str">
        <f t="shared" si="73"/>
        <v>...Dec241</v>
      </c>
      <c r="AS130" s="107" t="str">
        <f t="shared" si="74"/>
        <v>0....Dec24</v>
      </c>
      <c r="AT130" s="349">
        <f t="shared" si="75"/>
        <v>0</v>
      </c>
      <c r="AU130" s="107" t="str">
        <f t="shared" si="76"/>
        <v>...Jan241</v>
      </c>
      <c r="AV130" s="107" t="str">
        <f t="shared" si="77"/>
        <v>0....Jan24</v>
      </c>
      <c r="AW130" s="349">
        <f t="shared" si="78"/>
        <v>0</v>
      </c>
      <c r="AX130" s="107" t="str">
        <f t="shared" si="79"/>
        <v>...Feb241</v>
      </c>
      <c r="AY130" s="107" t="str">
        <f t="shared" si="80"/>
        <v>0....Feb24</v>
      </c>
      <c r="AZ130" s="349">
        <f t="shared" si="81"/>
        <v>0</v>
      </c>
      <c r="BA130" s="107" t="str">
        <f t="shared" si="82"/>
        <v>...Mar251</v>
      </c>
      <c r="BB130" s="107" t="str">
        <f t="shared" si="83"/>
        <v>0....Mar25</v>
      </c>
      <c r="BC130" s="349">
        <f t="shared" si="84"/>
        <v>0</v>
      </c>
      <c r="BD130" s="350">
        <f t="shared" si="85"/>
        <v>0</v>
      </c>
      <c r="BE130" s="350">
        <f t="shared" si="49"/>
        <v>0</v>
      </c>
    </row>
    <row r="131" spans="1:57" x14ac:dyDescent="0.25">
      <c r="A131" s="282"/>
      <c r="C131" s="264">
        <f>VLOOKUP(A131,'School Details'!A:E,3,FALSE)</f>
        <v>0</v>
      </c>
      <c r="D131" s="264" t="str">
        <f>VLOOKUP(A131,'School Details'!A:E,4,FALSE)</f>
        <v>None</v>
      </c>
      <c r="E131" s="264">
        <f>VLOOKUP(A131,'School Details'!A:E,5,FALSE)</f>
        <v>0</v>
      </c>
      <c r="J131" s="282"/>
      <c r="K131" s="264">
        <f t="shared" si="86"/>
        <v>121</v>
      </c>
      <c r="L131" s="264" t="str">
        <f t="shared" si="50"/>
        <v>.</v>
      </c>
      <c r="M131" s="264">
        <f>VLOOKUP(A131,'School Details'!A:K,10,FALSE)</f>
        <v>0</v>
      </c>
      <c r="N131" s="264">
        <f t="shared" si="51"/>
        <v>0</v>
      </c>
      <c r="S131" s="290"/>
      <c r="T131" t="str">
        <f t="shared" si="52"/>
        <v>...Ap241</v>
      </c>
      <c r="U131" t="str">
        <f t="shared" si="53"/>
        <v>0....Ap24</v>
      </c>
      <c r="V131" s="284"/>
      <c r="W131" t="str">
        <f t="shared" si="54"/>
        <v>...Ma241</v>
      </c>
      <c r="X131" t="str">
        <f t="shared" si="55"/>
        <v>0....Ma24</v>
      </c>
      <c r="Y131" s="284"/>
      <c r="Z131" t="str">
        <f t="shared" si="56"/>
        <v>...Ju241</v>
      </c>
      <c r="AA131" t="str">
        <f t="shared" si="57"/>
        <v>0....Ju24</v>
      </c>
      <c r="AB131" s="284"/>
      <c r="AC131" t="str">
        <f t="shared" si="58"/>
        <v>...Jul241</v>
      </c>
      <c r="AD131" t="str">
        <f t="shared" si="59"/>
        <v>0....Jul24</v>
      </c>
      <c r="AE131" s="349">
        <f t="shared" si="60"/>
        <v>0</v>
      </c>
      <c r="AF131" s="107" t="str">
        <f t="shared" si="61"/>
        <v>...Aug241</v>
      </c>
      <c r="AG131" s="107" t="str">
        <f t="shared" si="62"/>
        <v>0....Aug24</v>
      </c>
      <c r="AH131" s="349">
        <f t="shared" si="63"/>
        <v>0</v>
      </c>
      <c r="AI131" s="107" t="str">
        <f t="shared" si="64"/>
        <v>...Sep241</v>
      </c>
      <c r="AJ131" s="107" t="str">
        <f t="shared" si="65"/>
        <v>0....Sep24</v>
      </c>
      <c r="AK131" s="349">
        <f t="shared" si="66"/>
        <v>0</v>
      </c>
      <c r="AL131" s="107" t="str">
        <f t="shared" si="67"/>
        <v>...Oct241</v>
      </c>
      <c r="AM131" s="107" t="str">
        <f t="shared" si="68"/>
        <v>0....Oct24</v>
      </c>
      <c r="AN131" s="349">
        <f t="shared" si="69"/>
        <v>0</v>
      </c>
      <c r="AO131" s="107" t="str">
        <f t="shared" si="70"/>
        <v>...Nov241</v>
      </c>
      <c r="AP131" s="107" t="str">
        <f t="shared" si="71"/>
        <v>0....Nov24</v>
      </c>
      <c r="AQ131" s="349">
        <f t="shared" si="72"/>
        <v>0</v>
      </c>
      <c r="AR131" s="107" t="str">
        <f t="shared" si="73"/>
        <v>...Dec241</v>
      </c>
      <c r="AS131" s="107" t="str">
        <f t="shared" si="74"/>
        <v>0....Dec24</v>
      </c>
      <c r="AT131" s="349">
        <f t="shared" si="75"/>
        <v>0</v>
      </c>
      <c r="AU131" s="107" t="str">
        <f t="shared" si="76"/>
        <v>...Jan241</v>
      </c>
      <c r="AV131" s="107" t="str">
        <f t="shared" si="77"/>
        <v>0....Jan24</v>
      </c>
      <c r="AW131" s="349">
        <f t="shared" si="78"/>
        <v>0</v>
      </c>
      <c r="AX131" s="107" t="str">
        <f t="shared" si="79"/>
        <v>...Feb241</v>
      </c>
      <c r="AY131" s="107" t="str">
        <f t="shared" si="80"/>
        <v>0....Feb24</v>
      </c>
      <c r="AZ131" s="349">
        <f t="shared" si="81"/>
        <v>0</v>
      </c>
      <c r="BA131" s="107" t="str">
        <f t="shared" si="82"/>
        <v>...Mar251</v>
      </c>
      <c r="BB131" s="107" t="str">
        <f t="shared" si="83"/>
        <v>0....Mar25</v>
      </c>
      <c r="BC131" s="349">
        <f t="shared" si="84"/>
        <v>0</v>
      </c>
      <c r="BD131" s="350">
        <f t="shared" si="85"/>
        <v>0</v>
      </c>
      <c r="BE131" s="350">
        <f t="shared" si="49"/>
        <v>0</v>
      </c>
    </row>
    <row r="132" spans="1:57" x14ac:dyDescent="0.25">
      <c r="A132" s="282"/>
      <c r="C132" s="264">
        <f>VLOOKUP(A132,'School Details'!A:E,3,FALSE)</f>
        <v>0</v>
      </c>
      <c r="D132" s="264" t="str">
        <f>VLOOKUP(A132,'School Details'!A:E,4,FALSE)</f>
        <v>None</v>
      </c>
      <c r="E132" s="264">
        <f>VLOOKUP(A132,'School Details'!A:E,5,FALSE)</f>
        <v>0</v>
      </c>
      <c r="J132" s="282"/>
      <c r="K132" s="264">
        <f t="shared" si="86"/>
        <v>122</v>
      </c>
      <c r="L132" s="264" t="str">
        <f t="shared" si="50"/>
        <v>.</v>
      </c>
      <c r="M132" s="264">
        <f>VLOOKUP(A132,'School Details'!A:K,10,FALSE)</f>
        <v>0</v>
      </c>
      <c r="N132" s="264">
        <f t="shared" si="51"/>
        <v>0</v>
      </c>
      <c r="S132" s="290"/>
      <c r="T132" t="str">
        <f t="shared" si="52"/>
        <v>...Ap241</v>
      </c>
      <c r="U132" t="str">
        <f t="shared" si="53"/>
        <v>0....Ap24</v>
      </c>
      <c r="V132" s="284"/>
      <c r="W132" t="str">
        <f t="shared" si="54"/>
        <v>...Ma241</v>
      </c>
      <c r="X132" t="str">
        <f t="shared" si="55"/>
        <v>0....Ma24</v>
      </c>
      <c r="Y132" s="284"/>
      <c r="Z132" t="str">
        <f t="shared" si="56"/>
        <v>...Ju241</v>
      </c>
      <c r="AA132" t="str">
        <f t="shared" si="57"/>
        <v>0....Ju24</v>
      </c>
      <c r="AB132" s="284"/>
      <c r="AC132" t="str">
        <f t="shared" si="58"/>
        <v>...Jul241</v>
      </c>
      <c r="AD132" t="str">
        <f t="shared" si="59"/>
        <v>0....Jul24</v>
      </c>
      <c r="AE132" s="349">
        <f t="shared" si="60"/>
        <v>0</v>
      </c>
      <c r="AF132" s="107" t="str">
        <f t="shared" si="61"/>
        <v>...Aug241</v>
      </c>
      <c r="AG132" s="107" t="str">
        <f t="shared" si="62"/>
        <v>0....Aug24</v>
      </c>
      <c r="AH132" s="349">
        <f t="shared" si="63"/>
        <v>0</v>
      </c>
      <c r="AI132" s="107" t="str">
        <f t="shared" si="64"/>
        <v>...Sep241</v>
      </c>
      <c r="AJ132" s="107" t="str">
        <f t="shared" si="65"/>
        <v>0....Sep24</v>
      </c>
      <c r="AK132" s="349">
        <f t="shared" si="66"/>
        <v>0</v>
      </c>
      <c r="AL132" s="107" t="str">
        <f t="shared" si="67"/>
        <v>...Oct241</v>
      </c>
      <c r="AM132" s="107" t="str">
        <f t="shared" si="68"/>
        <v>0....Oct24</v>
      </c>
      <c r="AN132" s="349">
        <f t="shared" si="69"/>
        <v>0</v>
      </c>
      <c r="AO132" s="107" t="str">
        <f t="shared" si="70"/>
        <v>...Nov241</v>
      </c>
      <c r="AP132" s="107" t="str">
        <f t="shared" si="71"/>
        <v>0....Nov24</v>
      </c>
      <c r="AQ132" s="349">
        <f t="shared" si="72"/>
        <v>0</v>
      </c>
      <c r="AR132" s="107" t="str">
        <f t="shared" si="73"/>
        <v>...Dec241</v>
      </c>
      <c r="AS132" s="107" t="str">
        <f t="shared" si="74"/>
        <v>0....Dec24</v>
      </c>
      <c r="AT132" s="349">
        <f t="shared" si="75"/>
        <v>0</v>
      </c>
      <c r="AU132" s="107" t="str">
        <f t="shared" si="76"/>
        <v>...Jan241</v>
      </c>
      <c r="AV132" s="107" t="str">
        <f t="shared" si="77"/>
        <v>0....Jan24</v>
      </c>
      <c r="AW132" s="349">
        <f t="shared" si="78"/>
        <v>0</v>
      </c>
      <c r="AX132" s="107" t="str">
        <f t="shared" si="79"/>
        <v>...Feb241</v>
      </c>
      <c r="AY132" s="107" t="str">
        <f t="shared" si="80"/>
        <v>0....Feb24</v>
      </c>
      <c r="AZ132" s="349">
        <f t="shared" si="81"/>
        <v>0</v>
      </c>
      <c r="BA132" s="107" t="str">
        <f t="shared" si="82"/>
        <v>...Mar251</v>
      </c>
      <c r="BB132" s="107" t="str">
        <f t="shared" si="83"/>
        <v>0....Mar25</v>
      </c>
      <c r="BC132" s="349">
        <f t="shared" si="84"/>
        <v>0</v>
      </c>
      <c r="BD132" s="350">
        <f t="shared" si="85"/>
        <v>0</v>
      </c>
      <c r="BE132" s="350">
        <f t="shared" si="49"/>
        <v>0</v>
      </c>
    </row>
    <row r="133" spans="1:57" x14ac:dyDescent="0.25">
      <c r="A133" s="282"/>
      <c r="C133" s="264">
        <f>VLOOKUP(A133,'School Details'!A:E,3,FALSE)</f>
        <v>0</v>
      </c>
      <c r="D133" s="264" t="str">
        <f>VLOOKUP(A133,'School Details'!A:E,4,FALSE)</f>
        <v>None</v>
      </c>
      <c r="E133" s="264">
        <f>VLOOKUP(A133,'School Details'!A:E,5,FALSE)</f>
        <v>0</v>
      </c>
      <c r="J133" s="282"/>
      <c r="K133" s="264">
        <f t="shared" si="86"/>
        <v>123</v>
      </c>
      <c r="L133" s="264" t="str">
        <f t="shared" si="50"/>
        <v>.</v>
      </c>
      <c r="M133" s="264">
        <f>VLOOKUP(A133,'School Details'!A:K,10,FALSE)</f>
        <v>0</v>
      </c>
      <c r="N133" s="264">
        <f t="shared" si="51"/>
        <v>0</v>
      </c>
      <c r="S133" s="290"/>
      <c r="T133" t="str">
        <f t="shared" si="52"/>
        <v>...Ap241</v>
      </c>
      <c r="U133" t="str">
        <f t="shared" si="53"/>
        <v>0....Ap24</v>
      </c>
      <c r="V133" s="284"/>
      <c r="W133" t="str">
        <f t="shared" si="54"/>
        <v>...Ma241</v>
      </c>
      <c r="X133" t="str">
        <f t="shared" si="55"/>
        <v>0....Ma24</v>
      </c>
      <c r="Y133" s="284"/>
      <c r="Z133" t="str">
        <f t="shared" si="56"/>
        <v>...Ju241</v>
      </c>
      <c r="AA133" t="str">
        <f t="shared" si="57"/>
        <v>0....Ju24</v>
      </c>
      <c r="AB133" s="284"/>
      <c r="AC133" t="str">
        <f t="shared" si="58"/>
        <v>...Jul241</v>
      </c>
      <c r="AD133" t="str">
        <f t="shared" si="59"/>
        <v>0....Jul24</v>
      </c>
      <c r="AE133" s="349">
        <f t="shared" si="60"/>
        <v>0</v>
      </c>
      <c r="AF133" s="107" t="str">
        <f t="shared" si="61"/>
        <v>...Aug241</v>
      </c>
      <c r="AG133" s="107" t="str">
        <f t="shared" si="62"/>
        <v>0....Aug24</v>
      </c>
      <c r="AH133" s="349">
        <f t="shared" si="63"/>
        <v>0</v>
      </c>
      <c r="AI133" s="107" t="str">
        <f t="shared" si="64"/>
        <v>...Sep241</v>
      </c>
      <c r="AJ133" s="107" t="str">
        <f t="shared" si="65"/>
        <v>0....Sep24</v>
      </c>
      <c r="AK133" s="349">
        <f t="shared" si="66"/>
        <v>0</v>
      </c>
      <c r="AL133" s="107" t="str">
        <f t="shared" si="67"/>
        <v>...Oct241</v>
      </c>
      <c r="AM133" s="107" t="str">
        <f t="shared" si="68"/>
        <v>0....Oct24</v>
      </c>
      <c r="AN133" s="349">
        <f t="shared" si="69"/>
        <v>0</v>
      </c>
      <c r="AO133" s="107" t="str">
        <f t="shared" si="70"/>
        <v>...Nov241</v>
      </c>
      <c r="AP133" s="107" t="str">
        <f t="shared" si="71"/>
        <v>0....Nov24</v>
      </c>
      <c r="AQ133" s="349">
        <f t="shared" si="72"/>
        <v>0</v>
      </c>
      <c r="AR133" s="107" t="str">
        <f t="shared" si="73"/>
        <v>...Dec241</v>
      </c>
      <c r="AS133" s="107" t="str">
        <f t="shared" si="74"/>
        <v>0....Dec24</v>
      </c>
      <c r="AT133" s="349">
        <f t="shared" si="75"/>
        <v>0</v>
      </c>
      <c r="AU133" s="107" t="str">
        <f t="shared" si="76"/>
        <v>...Jan241</v>
      </c>
      <c r="AV133" s="107" t="str">
        <f t="shared" si="77"/>
        <v>0....Jan24</v>
      </c>
      <c r="AW133" s="349">
        <f t="shared" si="78"/>
        <v>0</v>
      </c>
      <c r="AX133" s="107" t="str">
        <f t="shared" si="79"/>
        <v>...Feb241</v>
      </c>
      <c r="AY133" s="107" t="str">
        <f t="shared" si="80"/>
        <v>0....Feb24</v>
      </c>
      <c r="AZ133" s="349">
        <f t="shared" si="81"/>
        <v>0</v>
      </c>
      <c r="BA133" s="107" t="str">
        <f t="shared" si="82"/>
        <v>...Mar251</v>
      </c>
      <c r="BB133" s="107" t="str">
        <f t="shared" si="83"/>
        <v>0....Mar25</v>
      </c>
      <c r="BC133" s="349">
        <f t="shared" si="84"/>
        <v>0</v>
      </c>
      <c r="BD133" s="350">
        <f t="shared" si="85"/>
        <v>0</v>
      </c>
      <c r="BE133" s="350">
        <f t="shared" si="49"/>
        <v>0</v>
      </c>
    </row>
    <row r="134" spans="1:57" x14ac:dyDescent="0.25">
      <c r="A134" s="282"/>
      <c r="C134" s="264">
        <f>VLOOKUP(A134,'School Details'!A:E,3,FALSE)</f>
        <v>0</v>
      </c>
      <c r="D134" s="264" t="str">
        <f>VLOOKUP(A134,'School Details'!A:E,4,FALSE)</f>
        <v>None</v>
      </c>
      <c r="E134" s="264">
        <f>VLOOKUP(A134,'School Details'!A:E,5,FALSE)</f>
        <v>0</v>
      </c>
      <c r="J134" s="282"/>
      <c r="K134" s="264">
        <f t="shared" si="86"/>
        <v>124</v>
      </c>
      <c r="L134" s="264" t="str">
        <f t="shared" si="50"/>
        <v>.</v>
      </c>
      <c r="M134" s="264">
        <f>VLOOKUP(A134,'School Details'!A:K,10,FALSE)</f>
        <v>0</v>
      </c>
      <c r="N134" s="264">
        <f t="shared" si="51"/>
        <v>0</v>
      </c>
      <c r="S134" s="290"/>
      <c r="T134" t="str">
        <f t="shared" si="52"/>
        <v>...Ap241</v>
      </c>
      <c r="U134" t="str">
        <f t="shared" si="53"/>
        <v>0....Ap24</v>
      </c>
      <c r="V134" s="284"/>
      <c r="W134" t="str">
        <f t="shared" si="54"/>
        <v>...Ma241</v>
      </c>
      <c r="X134" t="str">
        <f t="shared" si="55"/>
        <v>0....Ma24</v>
      </c>
      <c r="Y134" s="284"/>
      <c r="Z134" t="str">
        <f t="shared" si="56"/>
        <v>...Ju241</v>
      </c>
      <c r="AA134" t="str">
        <f t="shared" si="57"/>
        <v>0....Ju24</v>
      </c>
      <c r="AB134" s="284"/>
      <c r="AC134" t="str">
        <f t="shared" si="58"/>
        <v>...Jul241</v>
      </c>
      <c r="AD134" t="str">
        <f t="shared" si="59"/>
        <v>0....Jul24</v>
      </c>
      <c r="AE134" s="349">
        <f t="shared" si="60"/>
        <v>0</v>
      </c>
      <c r="AF134" s="107" t="str">
        <f t="shared" si="61"/>
        <v>...Aug241</v>
      </c>
      <c r="AG134" s="107" t="str">
        <f t="shared" si="62"/>
        <v>0....Aug24</v>
      </c>
      <c r="AH134" s="349">
        <f t="shared" si="63"/>
        <v>0</v>
      </c>
      <c r="AI134" s="107" t="str">
        <f t="shared" si="64"/>
        <v>...Sep241</v>
      </c>
      <c r="AJ134" s="107" t="str">
        <f t="shared" si="65"/>
        <v>0....Sep24</v>
      </c>
      <c r="AK134" s="349">
        <f t="shared" si="66"/>
        <v>0</v>
      </c>
      <c r="AL134" s="107" t="str">
        <f t="shared" si="67"/>
        <v>...Oct241</v>
      </c>
      <c r="AM134" s="107" t="str">
        <f t="shared" si="68"/>
        <v>0....Oct24</v>
      </c>
      <c r="AN134" s="349">
        <f t="shared" si="69"/>
        <v>0</v>
      </c>
      <c r="AO134" s="107" t="str">
        <f t="shared" si="70"/>
        <v>...Nov241</v>
      </c>
      <c r="AP134" s="107" t="str">
        <f t="shared" si="71"/>
        <v>0....Nov24</v>
      </c>
      <c r="AQ134" s="349">
        <f t="shared" si="72"/>
        <v>0</v>
      </c>
      <c r="AR134" s="107" t="str">
        <f t="shared" si="73"/>
        <v>...Dec241</v>
      </c>
      <c r="AS134" s="107" t="str">
        <f t="shared" si="74"/>
        <v>0....Dec24</v>
      </c>
      <c r="AT134" s="349">
        <f t="shared" si="75"/>
        <v>0</v>
      </c>
      <c r="AU134" s="107" t="str">
        <f t="shared" si="76"/>
        <v>...Jan241</v>
      </c>
      <c r="AV134" s="107" t="str">
        <f t="shared" si="77"/>
        <v>0....Jan24</v>
      </c>
      <c r="AW134" s="349">
        <f t="shared" si="78"/>
        <v>0</v>
      </c>
      <c r="AX134" s="107" t="str">
        <f t="shared" si="79"/>
        <v>...Feb241</v>
      </c>
      <c r="AY134" s="107" t="str">
        <f t="shared" si="80"/>
        <v>0....Feb24</v>
      </c>
      <c r="AZ134" s="349">
        <f t="shared" si="81"/>
        <v>0</v>
      </c>
      <c r="BA134" s="107" t="str">
        <f t="shared" si="82"/>
        <v>...Mar251</v>
      </c>
      <c r="BB134" s="107" t="str">
        <f t="shared" si="83"/>
        <v>0....Mar25</v>
      </c>
      <c r="BC134" s="349">
        <f t="shared" si="84"/>
        <v>0</v>
      </c>
      <c r="BD134" s="350">
        <f t="shared" si="85"/>
        <v>0</v>
      </c>
      <c r="BE134" s="350">
        <f t="shared" si="49"/>
        <v>0</v>
      </c>
    </row>
    <row r="135" spans="1:57" x14ac:dyDescent="0.25">
      <c r="A135" s="282"/>
      <c r="C135" s="264">
        <f>VLOOKUP(A135,'School Details'!A:E,3,FALSE)</f>
        <v>0</v>
      </c>
      <c r="D135" s="264" t="str">
        <f>VLOOKUP(A135,'School Details'!A:E,4,FALSE)</f>
        <v>None</v>
      </c>
      <c r="E135" s="264">
        <f>VLOOKUP(A135,'School Details'!A:E,5,FALSE)</f>
        <v>0</v>
      </c>
      <c r="J135" s="282"/>
      <c r="K135" s="264">
        <f t="shared" si="86"/>
        <v>125</v>
      </c>
      <c r="L135" s="264" t="str">
        <f t="shared" si="50"/>
        <v>.</v>
      </c>
      <c r="M135" s="264">
        <f>VLOOKUP(A135,'School Details'!A:K,10,FALSE)</f>
        <v>0</v>
      </c>
      <c r="N135" s="264">
        <f t="shared" si="51"/>
        <v>0</v>
      </c>
      <c r="S135" s="290"/>
      <c r="T135" t="str">
        <f t="shared" si="52"/>
        <v>...Ap241</v>
      </c>
      <c r="U135" t="str">
        <f t="shared" si="53"/>
        <v>0....Ap24</v>
      </c>
      <c r="V135" s="284"/>
      <c r="W135" t="str">
        <f t="shared" si="54"/>
        <v>...Ma241</v>
      </c>
      <c r="X135" t="str">
        <f t="shared" si="55"/>
        <v>0....Ma24</v>
      </c>
      <c r="Y135" s="284"/>
      <c r="Z135" t="str">
        <f t="shared" si="56"/>
        <v>...Ju241</v>
      </c>
      <c r="AA135" t="str">
        <f t="shared" si="57"/>
        <v>0....Ju24</v>
      </c>
      <c r="AB135" s="284"/>
      <c r="AC135" t="str">
        <f t="shared" si="58"/>
        <v>...Jul241</v>
      </c>
      <c r="AD135" t="str">
        <f t="shared" si="59"/>
        <v>0....Jul24</v>
      </c>
      <c r="AE135" s="349">
        <f t="shared" si="60"/>
        <v>0</v>
      </c>
      <c r="AF135" s="107" t="str">
        <f t="shared" si="61"/>
        <v>...Aug241</v>
      </c>
      <c r="AG135" s="107" t="str">
        <f t="shared" si="62"/>
        <v>0....Aug24</v>
      </c>
      <c r="AH135" s="349">
        <f t="shared" si="63"/>
        <v>0</v>
      </c>
      <c r="AI135" s="107" t="str">
        <f t="shared" si="64"/>
        <v>...Sep241</v>
      </c>
      <c r="AJ135" s="107" t="str">
        <f t="shared" si="65"/>
        <v>0....Sep24</v>
      </c>
      <c r="AK135" s="349">
        <f t="shared" si="66"/>
        <v>0</v>
      </c>
      <c r="AL135" s="107" t="str">
        <f t="shared" si="67"/>
        <v>...Oct241</v>
      </c>
      <c r="AM135" s="107" t="str">
        <f t="shared" si="68"/>
        <v>0....Oct24</v>
      </c>
      <c r="AN135" s="349">
        <f t="shared" si="69"/>
        <v>0</v>
      </c>
      <c r="AO135" s="107" t="str">
        <f t="shared" si="70"/>
        <v>...Nov241</v>
      </c>
      <c r="AP135" s="107" t="str">
        <f t="shared" si="71"/>
        <v>0....Nov24</v>
      </c>
      <c r="AQ135" s="349">
        <f t="shared" si="72"/>
        <v>0</v>
      </c>
      <c r="AR135" s="107" t="str">
        <f t="shared" si="73"/>
        <v>...Dec241</v>
      </c>
      <c r="AS135" s="107" t="str">
        <f t="shared" si="74"/>
        <v>0....Dec24</v>
      </c>
      <c r="AT135" s="349">
        <f t="shared" si="75"/>
        <v>0</v>
      </c>
      <c r="AU135" s="107" t="str">
        <f t="shared" si="76"/>
        <v>...Jan241</v>
      </c>
      <c r="AV135" s="107" t="str">
        <f t="shared" si="77"/>
        <v>0....Jan24</v>
      </c>
      <c r="AW135" s="349">
        <f t="shared" si="78"/>
        <v>0</v>
      </c>
      <c r="AX135" s="107" t="str">
        <f t="shared" si="79"/>
        <v>...Feb241</v>
      </c>
      <c r="AY135" s="107" t="str">
        <f t="shared" si="80"/>
        <v>0....Feb24</v>
      </c>
      <c r="AZ135" s="349">
        <f t="shared" si="81"/>
        <v>0</v>
      </c>
      <c r="BA135" s="107" t="str">
        <f t="shared" si="82"/>
        <v>...Mar251</v>
      </c>
      <c r="BB135" s="107" t="str">
        <f t="shared" si="83"/>
        <v>0....Mar25</v>
      </c>
      <c r="BC135" s="349">
        <f t="shared" si="84"/>
        <v>0</v>
      </c>
      <c r="BD135" s="350">
        <f t="shared" si="85"/>
        <v>0</v>
      </c>
      <c r="BE135" s="350">
        <f t="shared" ref="BE135:BE198" si="96">BD135-S135</f>
        <v>0</v>
      </c>
    </row>
    <row r="136" spans="1:57" x14ac:dyDescent="0.25">
      <c r="A136" s="282"/>
      <c r="C136" s="264">
        <f>VLOOKUP(A136,'School Details'!A:E,3,FALSE)</f>
        <v>0</v>
      </c>
      <c r="D136" s="264" t="str">
        <f>VLOOKUP(A136,'School Details'!A:E,4,FALSE)</f>
        <v>None</v>
      </c>
      <c r="E136" s="264">
        <f>VLOOKUP(A136,'School Details'!A:E,5,FALSE)</f>
        <v>0</v>
      </c>
      <c r="J136" s="282"/>
      <c r="K136" s="264">
        <f t="shared" si="86"/>
        <v>126</v>
      </c>
      <c r="L136" s="264" t="str">
        <f t="shared" ref="L136:L199" si="97">H136&amp;"."&amp;J136</f>
        <v>.</v>
      </c>
      <c r="M136" s="264">
        <f>VLOOKUP(A136,'School Details'!A:K,10,FALSE)</f>
        <v>0</v>
      </c>
      <c r="N136" s="264">
        <f t="shared" ref="N136:N199" si="98">B136</f>
        <v>0</v>
      </c>
      <c r="S136" s="290"/>
      <c r="T136" t="str">
        <f t="shared" ref="T136:T199" si="99">RIGHT($A136,4)&amp;"."&amp;$L136&amp;"."&amp;T$3</f>
        <v>...Ap241</v>
      </c>
      <c r="U136" t="str">
        <f t="shared" ref="U136:U199" si="100">$N136&amp;"."&amp;RIGHT($A136,4)&amp;"."&amp;$L136&amp;"."&amp;U$3</f>
        <v>0....Ap24</v>
      </c>
      <c r="V136" s="284"/>
      <c r="W136" t="str">
        <f t="shared" ref="W136:W199" si="101">RIGHT($A136,4)&amp;"."&amp;$L136&amp;"."&amp;W$3</f>
        <v>...Ma241</v>
      </c>
      <c r="X136" t="str">
        <f t="shared" ref="X136:X199" si="102">$N136&amp;"."&amp;RIGHT($A136,4)&amp;"."&amp;$L136&amp;"."&amp;X$3</f>
        <v>0....Ma24</v>
      </c>
      <c r="Y136" s="284"/>
      <c r="Z136" t="str">
        <f t="shared" ref="Z136:Z199" si="103">RIGHT($A136,4)&amp;"."&amp;$L136&amp;"."&amp;Z$3</f>
        <v>...Ju241</v>
      </c>
      <c r="AA136" t="str">
        <f t="shared" ref="AA136:AA199" si="104">$N136&amp;"."&amp;RIGHT($A136,4)&amp;"."&amp;$L136&amp;"."&amp;AA$3</f>
        <v>0....Ju24</v>
      </c>
      <c r="AB136" s="284"/>
      <c r="AC136" t="str">
        <f t="shared" ref="AC136:AC199" si="105">RIGHT($A136,4)&amp;"."&amp;$L136&amp;"."&amp;AC$3</f>
        <v>...Jul241</v>
      </c>
      <c r="AD136" t="str">
        <f t="shared" ref="AD136:AD199" si="106">$N136&amp;"."&amp;RIGHT($A136,4)&amp;"."&amp;$L136&amp;"."&amp;AD$3</f>
        <v>0....Jul24</v>
      </c>
      <c r="AE136" s="349">
        <f t="shared" ref="AE136:AE199" si="107">$S136/13</f>
        <v>0</v>
      </c>
      <c r="AF136" s="107" t="str">
        <f t="shared" ref="AF136:AF199" si="108">RIGHT($A136,4)&amp;"."&amp;$L136&amp;"."&amp;AF$3</f>
        <v>...Aug241</v>
      </c>
      <c r="AG136" s="107" t="str">
        <f t="shared" ref="AG136:AG199" si="109">$N136&amp;"."&amp;RIGHT($A136,4)&amp;"."&amp;$L136&amp;"."&amp;AG$3</f>
        <v>0....Aug24</v>
      </c>
      <c r="AH136" s="349">
        <f t="shared" ref="AH136:AH199" si="110">$S136/13</f>
        <v>0</v>
      </c>
      <c r="AI136" s="107" t="str">
        <f t="shared" ref="AI136:AI199" si="111">RIGHT($A136,4)&amp;"."&amp;$L136&amp;"."&amp;AI$3</f>
        <v>...Sep241</v>
      </c>
      <c r="AJ136" s="107" t="str">
        <f t="shared" ref="AJ136:AJ199" si="112">$N136&amp;"."&amp;RIGHT($A136,4)&amp;"."&amp;$L136&amp;"."&amp;AJ$3</f>
        <v>0....Sep24</v>
      </c>
      <c r="AK136" s="349">
        <f t="shared" ref="AK136:AK199" si="113">$S$7/13</f>
        <v>0</v>
      </c>
      <c r="AL136" s="107" t="str">
        <f t="shared" ref="AL136:AL199" si="114">RIGHT($A136,4)&amp;"."&amp;$L136&amp;"."&amp;AL$3</f>
        <v>...Oct241</v>
      </c>
      <c r="AM136" s="107" t="str">
        <f t="shared" ref="AM136:AM199" si="115">$N136&amp;"."&amp;RIGHT($A136,4)&amp;"."&amp;$L136&amp;"."&amp;AM$3</f>
        <v>0....Oct24</v>
      </c>
      <c r="AN136" s="349">
        <f t="shared" ref="AN136:AN199" si="116">$S$7/13</f>
        <v>0</v>
      </c>
      <c r="AO136" s="107" t="str">
        <f t="shared" ref="AO136:AO199" si="117">RIGHT($A136,4)&amp;"."&amp;$L136&amp;"."&amp;AO$3</f>
        <v>...Nov241</v>
      </c>
      <c r="AP136" s="107" t="str">
        <f t="shared" ref="AP136:AP199" si="118">$N136&amp;"."&amp;RIGHT($A136,4)&amp;"."&amp;$L136&amp;"."&amp;AP$3</f>
        <v>0....Nov24</v>
      </c>
      <c r="AQ136" s="349">
        <f t="shared" ref="AQ136:AQ199" si="119">$S$7/13</f>
        <v>0</v>
      </c>
      <c r="AR136" s="107" t="str">
        <f t="shared" ref="AR136:AR199" si="120">RIGHT($A136,4)&amp;"."&amp;$L136&amp;"."&amp;AR$3</f>
        <v>...Dec241</v>
      </c>
      <c r="AS136" s="107" t="str">
        <f t="shared" ref="AS136:AS199" si="121">$N136&amp;"."&amp;RIGHT($A136,4)&amp;"."&amp;$L136&amp;"."&amp;AS$3</f>
        <v>0....Dec24</v>
      </c>
      <c r="AT136" s="349">
        <f t="shared" ref="AT136:AT199" si="122">$S$7/13</f>
        <v>0</v>
      </c>
      <c r="AU136" s="107" t="str">
        <f t="shared" ref="AU136:AU199" si="123">RIGHT($A136,4)&amp;"."&amp;$L136&amp;"."&amp;AU$3</f>
        <v>...Jan241</v>
      </c>
      <c r="AV136" s="107" t="str">
        <f t="shared" ref="AV136:AV199" si="124">$N136&amp;"."&amp;RIGHT($A136,4)&amp;"."&amp;$L136&amp;"."&amp;AV$3</f>
        <v>0....Jan24</v>
      </c>
      <c r="AW136" s="349">
        <f t="shared" ref="AW136:AW199" si="125">$S$7/13</f>
        <v>0</v>
      </c>
      <c r="AX136" s="107" t="str">
        <f t="shared" ref="AX136:AX199" si="126">RIGHT($A136,4)&amp;"."&amp;$L136&amp;"."&amp;AX$3</f>
        <v>...Feb241</v>
      </c>
      <c r="AY136" s="107" t="str">
        <f t="shared" ref="AY136:AY199" si="127">$N136&amp;"."&amp;RIGHT($A136,4)&amp;"."&amp;$L136&amp;"."&amp;AY$3</f>
        <v>0....Feb24</v>
      </c>
      <c r="AZ136" s="349">
        <f t="shared" ref="AZ136:AZ199" si="128">$S$7/13</f>
        <v>0</v>
      </c>
      <c r="BA136" s="107" t="str">
        <f t="shared" ref="BA136:BA199" si="129">RIGHT($A136,4)&amp;"."&amp;$L136&amp;"."&amp;BA$3</f>
        <v>...Mar251</v>
      </c>
      <c r="BB136" s="107" t="str">
        <f t="shared" ref="BB136:BB199" si="130">$N136&amp;"."&amp;RIGHT($A136,4)&amp;"."&amp;$L136&amp;"."&amp;BB$3</f>
        <v>0....Mar25</v>
      </c>
      <c r="BC136" s="349">
        <f t="shared" ref="BC136:BC199" si="131">$S136/13</f>
        <v>0</v>
      </c>
      <c r="BD136" s="350">
        <f t="shared" ref="BD136:BD199" si="132">V136+Y136+AB136+AE136+AH136+AK136+AN136+AQ136+AT136+AW136+AZ136+BC136</f>
        <v>0</v>
      </c>
      <c r="BE136" s="350">
        <f t="shared" si="96"/>
        <v>0</v>
      </c>
    </row>
    <row r="137" spans="1:57" x14ac:dyDescent="0.25">
      <c r="A137" s="282"/>
      <c r="C137" s="264">
        <f>VLOOKUP(A137,'School Details'!A:E,3,FALSE)</f>
        <v>0</v>
      </c>
      <c r="D137" s="264" t="str">
        <f>VLOOKUP(A137,'School Details'!A:E,4,FALSE)</f>
        <v>None</v>
      </c>
      <c r="E137" s="264">
        <f>VLOOKUP(A137,'School Details'!A:E,5,FALSE)</f>
        <v>0</v>
      </c>
      <c r="J137" s="282"/>
      <c r="K137" s="264">
        <f t="shared" ref="K137:K200" si="133">IF(B139=B138,K136+1,1)</f>
        <v>127</v>
      </c>
      <c r="L137" s="264" t="str">
        <f t="shared" si="97"/>
        <v>.</v>
      </c>
      <c r="M137" s="264">
        <f>VLOOKUP(A137,'School Details'!A:K,10,FALSE)</f>
        <v>0</v>
      </c>
      <c r="N137" s="264">
        <f t="shared" si="98"/>
        <v>0</v>
      </c>
      <c r="S137" s="290"/>
      <c r="T137" t="str">
        <f t="shared" si="99"/>
        <v>...Ap241</v>
      </c>
      <c r="U137" t="str">
        <f t="shared" si="100"/>
        <v>0....Ap24</v>
      </c>
      <c r="V137" s="284"/>
      <c r="W137" t="str">
        <f t="shared" si="101"/>
        <v>...Ma241</v>
      </c>
      <c r="X137" t="str">
        <f t="shared" si="102"/>
        <v>0....Ma24</v>
      </c>
      <c r="Y137" s="284"/>
      <c r="Z137" t="str">
        <f t="shared" si="103"/>
        <v>...Ju241</v>
      </c>
      <c r="AA137" t="str">
        <f t="shared" si="104"/>
        <v>0....Ju24</v>
      </c>
      <c r="AB137" s="284"/>
      <c r="AC137" t="str">
        <f t="shared" si="105"/>
        <v>...Jul241</v>
      </c>
      <c r="AD137" t="str">
        <f t="shared" si="106"/>
        <v>0....Jul24</v>
      </c>
      <c r="AE137" s="349">
        <f t="shared" si="107"/>
        <v>0</v>
      </c>
      <c r="AF137" s="107" t="str">
        <f t="shared" si="108"/>
        <v>...Aug241</v>
      </c>
      <c r="AG137" s="107" t="str">
        <f t="shared" si="109"/>
        <v>0....Aug24</v>
      </c>
      <c r="AH137" s="349">
        <f t="shared" si="110"/>
        <v>0</v>
      </c>
      <c r="AI137" s="107" t="str">
        <f t="shared" si="111"/>
        <v>...Sep241</v>
      </c>
      <c r="AJ137" s="107" t="str">
        <f t="shared" si="112"/>
        <v>0....Sep24</v>
      </c>
      <c r="AK137" s="349">
        <f t="shared" si="113"/>
        <v>0</v>
      </c>
      <c r="AL137" s="107" t="str">
        <f t="shared" si="114"/>
        <v>...Oct241</v>
      </c>
      <c r="AM137" s="107" t="str">
        <f t="shared" si="115"/>
        <v>0....Oct24</v>
      </c>
      <c r="AN137" s="349">
        <f t="shared" si="116"/>
        <v>0</v>
      </c>
      <c r="AO137" s="107" t="str">
        <f t="shared" si="117"/>
        <v>...Nov241</v>
      </c>
      <c r="AP137" s="107" t="str">
        <f t="shared" si="118"/>
        <v>0....Nov24</v>
      </c>
      <c r="AQ137" s="349">
        <f t="shared" si="119"/>
        <v>0</v>
      </c>
      <c r="AR137" s="107" t="str">
        <f t="shared" si="120"/>
        <v>...Dec241</v>
      </c>
      <c r="AS137" s="107" t="str">
        <f t="shared" si="121"/>
        <v>0....Dec24</v>
      </c>
      <c r="AT137" s="349">
        <f t="shared" si="122"/>
        <v>0</v>
      </c>
      <c r="AU137" s="107" t="str">
        <f t="shared" si="123"/>
        <v>...Jan241</v>
      </c>
      <c r="AV137" s="107" t="str">
        <f t="shared" si="124"/>
        <v>0....Jan24</v>
      </c>
      <c r="AW137" s="349">
        <f t="shared" si="125"/>
        <v>0</v>
      </c>
      <c r="AX137" s="107" t="str">
        <f t="shared" si="126"/>
        <v>...Feb241</v>
      </c>
      <c r="AY137" s="107" t="str">
        <f t="shared" si="127"/>
        <v>0....Feb24</v>
      </c>
      <c r="AZ137" s="349">
        <f t="shared" si="128"/>
        <v>0</v>
      </c>
      <c r="BA137" s="107" t="str">
        <f t="shared" si="129"/>
        <v>...Mar251</v>
      </c>
      <c r="BB137" s="107" t="str">
        <f t="shared" si="130"/>
        <v>0....Mar25</v>
      </c>
      <c r="BC137" s="349">
        <f t="shared" si="131"/>
        <v>0</v>
      </c>
      <c r="BD137" s="350">
        <f t="shared" si="132"/>
        <v>0</v>
      </c>
      <c r="BE137" s="349">
        <f t="shared" si="96"/>
        <v>0</v>
      </c>
    </row>
    <row r="138" spans="1:57" x14ac:dyDescent="0.25">
      <c r="A138" s="282"/>
      <c r="C138" s="264">
        <f>VLOOKUP(A138,'School Details'!A:E,3,FALSE)</f>
        <v>0</v>
      </c>
      <c r="D138" s="264" t="str">
        <f>VLOOKUP(A138,'School Details'!A:E,4,FALSE)</f>
        <v>None</v>
      </c>
      <c r="E138" s="264">
        <f>VLOOKUP(A138,'School Details'!A:E,5,FALSE)</f>
        <v>0</v>
      </c>
      <c r="J138" s="282"/>
      <c r="K138" s="264">
        <f t="shared" si="133"/>
        <v>128</v>
      </c>
      <c r="L138" s="264" t="str">
        <f t="shared" si="97"/>
        <v>.</v>
      </c>
      <c r="M138" s="264">
        <f>VLOOKUP(A138,'School Details'!A:K,10,FALSE)</f>
        <v>0</v>
      </c>
      <c r="N138" s="264">
        <f t="shared" si="98"/>
        <v>0</v>
      </c>
      <c r="S138" s="290"/>
      <c r="T138" t="str">
        <f t="shared" si="99"/>
        <v>...Ap241</v>
      </c>
      <c r="U138" t="str">
        <f t="shared" si="100"/>
        <v>0....Ap24</v>
      </c>
      <c r="V138" s="284"/>
      <c r="W138" t="str">
        <f t="shared" si="101"/>
        <v>...Ma241</v>
      </c>
      <c r="X138" t="str">
        <f t="shared" si="102"/>
        <v>0....Ma24</v>
      </c>
      <c r="Y138" s="284"/>
      <c r="Z138" t="str">
        <f t="shared" si="103"/>
        <v>...Ju241</v>
      </c>
      <c r="AA138" t="str">
        <f t="shared" si="104"/>
        <v>0....Ju24</v>
      </c>
      <c r="AB138" s="284"/>
      <c r="AC138" t="str">
        <f t="shared" si="105"/>
        <v>...Jul241</v>
      </c>
      <c r="AD138" t="str">
        <f t="shared" si="106"/>
        <v>0....Jul24</v>
      </c>
      <c r="AE138" s="349">
        <f t="shared" si="107"/>
        <v>0</v>
      </c>
      <c r="AF138" s="107" t="str">
        <f t="shared" si="108"/>
        <v>...Aug241</v>
      </c>
      <c r="AG138" s="107" t="str">
        <f t="shared" si="109"/>
        <v>0....Aug24</v>
      </c>
      <c r="AH138" s="349">
        <f t="shared" si="110"/>
        <v>0</v>
      </c>
      <c r="AI138" s="107" t="str">
        <f t="shared" si="111"/>
        <v>...Sep241</v>
      </c>
      <c r="AJ138" s="107" t="str">
        <f t="shared" si="112"/>
        <v>0....Sep24</v>
      </c>
      <c r="AK138" s="349">
        <f t="shared" si="113"/>
        <v>0</v>
      </c>
      <c r="AL138" s="107" t="str">
        <f t="shared" si="114"/>
        <v>...Oct241</v>
      </c>
      <c r="AM138" s="107" t="str">
        <f t="shared" si="115"/>
        <v>0....Oct24</v>
      </c>
      <c r="AN138" s="349">
        <f t="shared" si="116"/>
        <v>0</v>
      </c>
      <c r="AO138" s="107" t="str">
        <f t="shared" si="117"/>
        <v>...Nov241</v>
      </c>
      <c r="AP138" s="107" t="str">
        <f t="shared" si="118"/>
        <v>0....Nov24</v>
      </c>
      <c r="AQ138" s="349">
        <f t="shared" si="119"/>
        <v>0</v>
      </c>
      <c r="AR138" s="107" t="str">
        <f t="shared" si="120"/>
        <v>...Dec241</v>
      </c>
      <c r="AS138" s="107" t="str">
        <f t="shared" si="121"/>
        <v>0....Dec24</v>
      </c>
      <c r="AT138" s="349">
        <f t="shared" si="122"/>
        <v>0</v>
      </c>
      <c r="AU138" s="107" t="str">
        <f t="shared" si="123"/>
        <v>...Jan241</v>
      </c>
      <c r="AV138" s="107" t="str">
        <f t="shared" si="124"/>
        <v>0....Jan24</v>
      </c>
      <c r="AW138" s="349">
        <f t="shared" si="125"/>
        <v>0</v>
      </c>
      <c r="AX138" s="107" t="str">
        <f t="shared" si="126"/>
        <v>...Feb241</v>
      </c>
      <c r="AY138" s="107" t="str">
        <f t="shared" si="127"/>
        <v>0....Feb24</v>
      </c>
      <c r="AZ138" s="349">
        <f t="shared" si="128"/>
        <v>0</v>
      </c>
      <c r="BA138" s="107" t="str">
        <f t="shared" si="129"/>
        <v>...Mar251</v>
      </c>
      <c r="BB138" s="107" t="str">
        <f t="shared" si="130"/>
        <v>0....Mar25</v>
      </c>
      <c r="BC138" s="349">
        <f t="shared" si="131"/>
        <v>0</v>
      </c>
      <c r="BD138" s="350">
        <f t="shared" si="132"/>
        <v>0</v>
      </c>
      <c r="BE138" s="349">
        <f t="shared" si="96"/>
        <v>0</v>
      </c>
    </row>
    <row r="139" spans="1:57" x14ac:dyDescent="0.25">
      <c r="A139" s="282"/>
      <c r="C139" s="264">
        <f>VLOOKUP(A139,'School Details'!A:E,3,FALSE)</f>
        <v>0</v>
      </c>
      <c r="D139" s="264" t="str">
        <f>VLOOKUP(A139,'School Details'!A:E,4,FALSE)</f>
        <v>None</v>
      </c>
      <c r="E139" s="264">
        <f>VLOOKUP(A139,'School Details'!A:E,5,FALSE)</f>
        <v>0</v>
      </c>
      <c r="J139" s="282"/>
      <c r="K139" s="264">
        <f t="shared" si="133"/>
        <v>129</v>
      </c>
      <c r="L139" s="264" t="str">
        <f t="shared" si="97"/>
        <v>.</v>
      </c>
      <c r="M139" s="264">
        <f>VLOOKUP(A139,'School Details'!A:K,10,FALSE)</f>
        <v>0</v>
      </c>
      <c r="N139" s="264">
        <f t="shared" si="98"/>
        <v>0</v>
      </c>
      <c r="S139" s="290"/>
      <c r="T139" t="str">
        <f t="shared" si="99"/>
        <v>...Ap241</v>
      </c>
      <c r="U139" t="str">
        <f t="shared" si="100"/>
        <v>0....Ap24</v>
      </c>
      <c r="V139" s="284"/>
      <c r="W139" t="str">
        <f t="shared" si="101"/>
        <v>...Ma241</v>
      </c>
      <c r="X139" t="str">
        <f t="shared" si="102"/>
        <v>0....Ma24</v>
      </c>
      <c r="Y139" s="284"/>
      <c r="Z139" t="str">
        <f t="shared" si="103"/>
        <v>...Ju241</v>
      </c>
      <c r="AA139" t="str">
        <f t="shared" si="104"/>
        <v>0....Ju24</v>
      </c>
      <c r="AB139" s="284"/>
      <c r="AC139" t="str">
        <f t="shared" si="105"/>
        <v>...Jul241</v>
      </c>
      <c r="AD139" t="str">
        <f t="shared" si="106"/>
        <v>0....Jul24</v>
      </c>
      <c r="AE139" s="349">
        <f t="shared" si="107"/>
        <v>0</v>
      </c>
      <c r="AF139" s="107" t="str">
        <f t="shared" si="108"/>
        <v>...Aug241</v>
      </c>
      <c r="AG139" s="107" t="str">
        <f t="shared" si="109"/>
        <v>0....Aug24</v>
      </c>
      <c r="AH139" s="349">
        <f t="shared" si="110"/>
        <v>0</v>
      </c>
      <c r="AI139" s="107" t="str">
        <f t="shared" si="111"/>
        <v>...Sep241</v>
      </c>
      <c r="AJ139" s="107" t="str">
        <f t="shared" si="112"/>
        <v>0....Sep24</v>
      </c>
      <c r="AK139" s="349">
        <f t="shared" si="113"/>
        <v>0</v>
      </c>
      <c r="AL139" s="107" t="str">
        <f t="shared" si="114"/>
        <v>...Oct241</v>
      </c>
      <c r="AM139" s="107" t="str">
        <f t="shared" si="115"/>
        <v>0....Oct24</v>
      </c>
      <c r="AN139" s="349">
        <f t="shared" si="116"/>
        <v>0</v>
      </c>
      <c r="AO139" s="107" t="str">
        <f t="shared" si="117"/>
        <v>...Nov241</v>
      </c>
      <c r="AP139" s="107" t="str">
        <f t="shared" si="118"/>
        <v>0....Nov24</v>
      </c>
      <c r="AQ139" s="349">
        <f t="shared" si="119"/>
        <v>0</v>
      </c>
      <c r="AR139" s="107" t="str">
        <f t="shared" si="120"/>
        <v>...Dec241</v>
      </c>
      <c r="AS139" s="107" t="str">
        <f t="shared" si="121"/>
        <v>0....Dec24</v>
      </c>
      <c r="AT139" s="349">
        <f t="shared" si="122"/>
        <v>0</v>
      </c>
      <c r="AU139" s="107" t="str">
        <f t="shared" si="123"/>
        <v>...Jan241</v>
      </c>
      <c r="AV139" s="107" t="str">
        <f t="shared" si="124"/>
        <v>0....Jan24</v>
      </c>
      <c r="AW139" s="349">
        <f t="shared" si="125"/>
        <v>0</v>
      </c>
      <c r="AX139" s="107" t="str">
        <f t="shared" si="126"/>
        <v>...Feb241</v>
      </c>
      <c r="AY139" s="107" t="str">
        <f t="shared" si="127"/>
        <v>0....Feb24</v>
      </c>
      <c r="AZ139" s="349">
        <f t="shared" si="128"/>
        <v>0</v>
      </c>
      <c r="BA139" s="107" t="str">
        <f t="shared" si="129"/>
        <v>...Mar251</v>
      </c>
      <c r="BB139" s="107" t="str">
        <f t="shared" si="130"/>
        <v>0....Mar25</v>
      </c>
      <c r="BC139" s="349">
        <f t="shared" si="131"/>
        <v>0</v>
      </c>
      <c r="BD139" s="350">
        <f t="shared" si="132"/>
        <v>0</v>
      </c>
      <c r="BE139" s="349">
        <f t="shared" si="96"/>
        <v>0</v>
      </c>
    </row>
    <row r="140" spans="1:57" x14ac:dyDescent="0.25">
      <c r="A140" s="282"/>
      <c r="C140" s="264">
        <f>VLOOKUP(A140,'School Details'!A:E,3,FALSE)</f>
        <v>0</v>
      </c>
      <c r="D140" s="264" t="str">
        <f>VLOOKUP(A140,'School Details'!A:E,4,FALSE)</f>
        <v>None</v>
      </c>
      <c r="E140" s="264">
        <f>VLOOKUP(A140,'School Details'!A:E,5,FALSE)</f>
        <v>0</v>
      </c>
      <c r="J140" s="282"/>
      <c r="K140" s="264">
        <f t="shared" si="133"/>
        <v>130</v>
      </c>
      <c r="L140" s="264" t="str">
        <f t="shared" si="97"/>
        <v>.</v>
      </c>
      <c r="M140" s="264">
        <f>VLOOKUP(A140,'School Details'!A:K,10,FALSE)</f>
        <v>0</v>
      </c>
      <c r="N140" s="264">
        <f t="shared" si="98"/>
        <v>0</v>
      </c>
      <c r="S140" s="290"/>
      <c r="T140" t="str">
        <f t="shared" si="99"/>
        <v>...Ap241</v>
      </c>
      <c r="U140" t="str">
        <f t="shared" si="100"/>
        <v>0....Ap24</v>
      </c>
      <c r="V140" s="284"/>
      <c r="W140" t="str">
        <f t="shared" si="101"/>
        <v>...Ma241</v>
      </c>
      <c r="X140" t="str">
        <f t="shared" si="102"/>
        <v>0....Ma24</v>
      </c>
      <c r="Y140" s="284"/>
      <c r="Z140" t="str">
        <f t="shared" si="103"/>
        <v>...Ju241</v>
      </c>
      <c r="AA140" t="str">
        <f t="shared" si="104"/>
        <v>0....Ju24</v>
      </c>
      <c r="AB140" s="284"/>
      <c r="AC140" t="str">
        <f t="shared" si="105"/>
        <v>...Jul241</v>
      </c>
      <c r="AD140" t="str">
        <f t="shared" si="106"/>
        <v>0....Jul24</v>
      </c>
      <c r="AE140" s="349">
        <f t="shared" ref="AE140" si="134">$S$7/13</f>
        <v>0</v>
      </c>
      <c r="AF140" s="107" t="str">
        <f t="shared" si="108"/>
        <v>...Aug241</v>
      </c>
      <c r="AG140" s="107" t="str">
        <f t="shared" si="109"/>
        <v>0....Aug24</v>
      </c>
      <c r="AH140" s="349">
        <f t="shared" ref="AH140" si="135">$S$7/13</f>
        <v>0</v>
      </c>
      <c r="AI140" s="107" t="str">
        <f t="shared" si="111"/>
        <v>...Sep241</v>
      </c>
      <c r="AJ140" s="107" t="str">
        <f t="shared" si="112"/>
        <v>0....Sep24</v>
      </c>
      <c r="AK140" s="349">
        <f t="shared" si="113"/>
        <v>0</v>
      </c>
      <c r="AL140" s="107" t="str">
        <f t="shared" si="114"/>
        <v>...Oct241</v>
      </c>
      <c r="AM140" s="107" t="str">
        <f t="shared" si="115"/>
        <v>0....Oct24</v>
      </c>
      <c r="AN140" s="349">
        <f t="shared" si="116"/>
        <v>0</v>
      </c>
      <c r="AO140" s="107" t="str">
        <f t="shared" si="117"/>
        <v>...Nov241</v>
      </c>
      <c r="AP140" s="107" t="str">
        <f t="shared" si="118"/>
        <v>0....Nov24</v>
      </c>
      <c r="AQ140" s="349">
        <f t="shared" si="119"/>
        <v>0</v>
      </c>
      <c r="AR140" s="107" t="str">
        <f t="shared" si="120"/>
        <v>...Dec241</v>
      </c>
      <c r="AS140" s="107" t="str">
        <f t="shared" si="121"/>
        <v>0....Dec24</v>
      </c>
      <c r="AT140" s="349">
        <f t="shared" si="122"/>
        <v>0</v>
      </c>
      <c r="AU140" s="107" t="str">
        <f t="shared" si="123"/>
        <v>...Jan241</v>
      </c>
      <c r="AV140" s="107" t="str">
        <f t="shared" si="124"/>
        <v>0....Jan24</v>
      </c>
      <c r="AW140" s="349">
        <f t="shared" si="125"/>
        <v>0</v>
      </c>
      <c r="AX140" s="107" t="str">
        <f t="shared" si="126"/>
        <v>...Feb241</v>
      </c>
      <c r="AY140" s="107" t="str">
        <f t="shared" si="127"/>
        <v>0....Feb24</v>
      </c>
      <c r="AZ140" s="349">
        <f t="shared" si="128"/>
        <v>0</v>
      </c>
      <c r="BA140" s="107" t="str">
        <f t="shared" si="129"/>
        <v>...Mar251</v>
      </c>
      <c r="BB140" s="107" t="str">
        <f t="shared" si="130"/>
        <v>0....Mar25</v>
      </c>
      <c r="BC140" s="349">
        <f t="shared" ref="BC140" si="136">$S$7/13</f>
        <v>0</v>
      </c>
      <c r="BD140" s="350">
        <f t="shared" si="132"/>
        <v>0</v>
      </c>
      <c r="BE140" s="350">
        <f t="shared" si="96"/>
        <v>0</v>
      </c>
    </row>
    <row r="141" spans="1:57" x14ac:dyDescent="0.25">
      <c r="A141" s="282"/>
      <c r="C141" s="264">
        <f>VLOOKUP(A141,'School Details'!A:E,3,FALSE)</f>
        <v>0</v>
      </c>
      <c r="D141" s="264" t="str">
        <f>VLOOKUP(A141,'School Details'!A:E,4,FALSE)</f>
        <v>None</v>
      </c>
      <c r="E141" s="264">
        <f>VLOOKUP(A141,'School Details'!A:E,5,FALSE)</f>
        <v>0</v>
      </c>
      <c r="J141" s="282"/>
      <c r="K141" s="264">
        <f t="shared" si="133"/>
        <v>131</v>
      </c>
      <c r="L141" s="264" t="str">
        <f t="shared" si="97"/>
        <v>.</v>
      </c>
      <c r="M141" s="264">
        <f>VLOOKUP(A141,'School Details'!A:K,10,FALSE)</f>
        <v>0</v>
      </c>
      <c r="N141" s="264">
        <f t="shared" si="98"/>
        <v>0</v>
      </c>
      <c r="S141" s="290"/>
      <c r="T141" t="str">
        <f t="shared" si="99"/>
        <v>...Ap241</v>
      </c>
      <c r="U141" t="str">
        <f t="shared" si="100"/>
        <v>0....Ap24</v>
      </c>
      <c r="V141" s="284"/>
      <c r="W141" t="str">
        <f t="shared" si="101"/>
        <v>...Ma241</v>
      </c>
      <c r="X141" t="str">
        <f t="shared" si="102"/>
        <v>0....Ma24</v>
      </c>
      <c r="Y141" s="284"/>
      <c r="Z141" t="str">
        <f t="shared" si="103"/>
        <v>...Ju241</v>
      </c>
      <c r="AA141" t="str">
        <f t="shared" si="104"/>
        <v>0....Ju24</v>
      </c>
      <c r="AB141" s="284"/>
      <c r="AC141" t="str">
        <f t="shared" si="105"/>
        <v>...Jul241</v>
      </c>
      <c r="AD141" t="str">
        <f t="shared" si="106"/>
        <v>0....Jul24</v>
      </c>
      <c r="AE141" s="349">
        <f t="shared" si="107"/>
        <v>0</v>
      </c>
      <c r="AF141" s="107" t="str">
        <f t="shared" si="108"/>
        <v>...Aug241</v>
      </c>
      <c r="AG141" s="107" t="str">
        <f t="shared" si="109"/>
        <v>0....Aug24</v>
      </c>
      <c r="AH141" s="349">
        <f t="shared" si="110"/>
        <v>0</v>
      </c>
      <c r="AI141" s="107" t="str">
        <f t="shared" si="111"/>
        <v>...Sep241</v>
      </c>
      <c r="AJ141" s="107" t="str">
        <f t="shared" si="112"/>
        <v>0....Sep24</v>
      </c>
      <c r="AK141" s="349">
        <f t="shared" si="113"/>
        <v>0</v>
      </c>
      <c r="AL141" s="107" t="str">
        <f t="shared" si="114"/>
        <v>...Oct241</v>
      </c>
      <c r="AM141" s="107" t="str">
        <f t="shared" si="115"/>
        <v>0....Oct24</v>
      </c>
      <c r="AN141" s="349">
        <f t="shared" si="116"/>
        <v>0</v>
      </c>
      <c r="AO141" s="107" t="str">
        <f t="shared" si="117"/>
        <v>...Nov241</v>
      </c>
      <c r="AP141" s="107" t="str">
        <f t="shared" si="118"/>
        <v>0....Nov24</v>
      </c>
      <c r="AQ141" s="349">
        <f t="shared" si="119"/>
        <v>0</v>
      </c>
      <c r="AR141" s="107" t="str">
        <f t="shared" si="120"/>
        <v>...Dec241</v>
      </c>
      <c r="AS141" s="107" t="str">
        <f t="shared" si="121"/>
        <v>0....Dec24</v>
      </c>
      <c r="AT141" s="349">
        <f t="shared" si="122"/>
        <v>0</v>
      </c>
      <c r="AU141" s="107" t="str">
        <f t="shared" si="123"/>
        <v>...Jan241</v>
      </c>
      <c r="AV141" s="107" t="str">
        <f t="shared" si="124"/>
        <v>0....Jan24</v>
      </c>
      <c r="AW141" s="349">
        <f t="shared" si="125"/>
        <v>0</v>
      </c>
      <c r="AX141" s="107" t="str">
        <f t="shared" si="126"/>
        <v>...Feb241</v>
      </c>
      <c r="AY141" s="107" t="str">
        <f t="shared" si="127"/>
        <v>0....Feb24</v>
      </c>
      <c r="AZ141" s="349">
        <f t="shared" si="128"/>
        <v>0</v>
      </c>
      <c r="BA141" s="107" t="str">
        <f t="shared" si="129"/>
        <v>...Mar251</v>
      </c>
      <c r="BB141" s="107" t="str">
        <f t="shared" si="130"/>
        <v>0....Mar25</v>
      </c>
      <c r="BC141" s="349">
        <f t="shared" si="131"/>
        <v>0</v>
      </c>
      <c r="BD141" s="350">
        <f t="shared" si="132"/>
        <v>0</v>
      </c>
      <c r="BE141" s="350">
        <f t="shared" si="96"/>
        <v>0</v>
      </c>
    </row>
    <row r="142" spans="1:57" x14ac:dyDescent="0.25">
      <c r="A142" s="282"/>
      <c r="C142" s="264">
        <f>VLOOKUP(A142,'School Details'!A:E,3,FALSE)</f>
        <v>0</v>
      </c>
      <c r="D142" s="264" t="str">
        <f>VLOOKUP(A142,'School Details'!A:E,4,FALSE)</f>
        <v>None</v>
      </c>
      <c r="E142" s="264">
        <f>VLOOKUP(A142,'School Details'!A:E,5,FALSE)</f>
        <v>0</v>
      </c>
      <c r="J142" s="282"/>
      <c r="K142" s="264">
        <f t="shared" si="133"/>
        <v>132</v>
      </c>
      <c r="L142" s="264" t="str">
        <f t="shared" si="97"/>
        <v>.</v>
      </c>
      <c r="M142" s="264">
        <f>VLOOKUP(A142,'School Details'!A:K,10,FALSE)</f>
        <v>0</v>
      </c>
      <c r="N142" s="264">
        <f t="shared" si="98"/>
        <v>0</v>
      </c>
      <c r="S142" s="290"/>
      <c r="T142" t="str">
        <f t="shared" si="99"/>
        <v>...Ap241</v>
      </c>
      <c r="U142" t="str">
        <f t="shared" si="100"/>
        <v>0....Ap24</v>
      </c>
      <c r="V142" s="284"/>
      <c r="W142" t="str">
        <f t="shared" si="101"/>
        <v>...Ma241</v>
      </c>
      <c r="X142" t="str">
        <f t="shared" si="102"/>
        <v>0....Ma24</v>
      </c>
      <c r="Y142" s="284"/>
      <c r="Z142" t="str">
        <f t="shared" si="103"/>
        <v>...Ju241</v>
      </c>
      <c r="AA142" t="str">
        <f t="shared" si="104"/>
        <v>0....Ju24</v>
      </c>
      <c r="AB142" s="284"/>
      <c r="AC142" t="str">
        <f t="shared" si="105"/>
        <v>...Jul241</v>
      </c>
      <c r="AD142" t="str">
        <f t="shared" si="106"/>
        <v>0....Jul24</v>
      </c>
      <c r="AE142" s="349">
        <f t="shared" si="107"/>
        <v>0</v>
      </c>
      <c r="AF142" s="107" t="str">
        <f t="shared" si="108"/>
        <v>...Aug241</v>
      </c>
      <c r="AG142" s="107" t="str">
        <f t="shared" si="109"/>
        <v>0....Aug24</v>
      </c>
      <c r="AH142" s="349">
        <f t="shared" si="110"/>
        <v>0</v>
      </c>
      <c r="AI142" s="107" t="str">
        <f t="shared" si="111"/>
        <v>...Sep241</v>
      </c>
      <c r="AJ142" s="107" t="str">
        <f t="shared" si="112"/>
        <v>0....Sep24</v>
      </c>
      <c r="AK142" s="349">
        <f t="shared" si="113"/>
        <v>0</v>
      </c>
      <c r="AL142" s="107" t="str">
        <f t="shared" si="114"/>
        <v>...Oct241</v>
      </c>
      <c r="AM142" s="107" t="str">
        <f t="shared" si="115"/>
        <v>0....Oct24</v>
      </c>
      <c r="AN142" s="349">
        <f t="shared" si="116"/>
        <v>0</v>
      </c>
      <c r="AO142" s="107" t="str">
        <f t="shared" si="117"/>
        <v>...Nov241</v>
      </c>
      <c r="AP142" s="107" t="str">
        <f t="shared" si="118"/>
        <v>0....Nov24</v>
      </c>
      <c r="AQ142" s="349">
        <f t="shared" si="119"/>
        <v>0</v>
      </c>
      <c r="AR142" s="107" t="str">
        <f t="shared" si="120"/>
        <v>...Dec241</v>
      </c>
      <c r="AS142" s="107" t="str">
        <f t="shared" si="121"/>
        <v>0....Dec24</v>
      </c>
      <c r="AT142" s="349">
        <f t="shared" si="122"/>
        <v>0</v>
      </c>
      <c r="AU142" s="107" t="str">
        <f t="shared" si="123"/>
        <v>...Jan241</v>
      </c>
      <c r="AV142" s="107" t="str">
        <f t="shared" si="124"/>
        <v>0....Jan24</v>
      </c>
      <c r="AW142" s="349">
        <f t="shared" si="125"/>
        <v>0</v>
      </c>
      <c r="AX142" s="107" t="str">
        <f t="shared" si="126"/>
        <v>...Feb241</v>
      </c>
      <c r="AY142" s="107" t="str">
        <f t="shared" si="127"/>
        <v>0....Feb24</v>
      </c>
      <c r="AZ142" s="349">
        <f t="shared" si="128"/>
        <v>0</v>
      </c>
      <c r="BA142" s="107" t="str">
        <f t="shared" si="129"/>
        <v>...Mar251</v>
      </c>
      <c r="BB142" s="107" t="str">
        <f t="shared" si="130"/>
        <v>0....Mar25</v>
      </c>
      <c r="BC142" s="349">
        <f t="shared" si="131"/>
        <v>0</v>
      </c>
      <c r="BD142" s="350">
        <f t="shared" si="132"/>
        <v>0</v>
      </c>
      <c r="BE142" s="350">
        <f t="shared" si="96"/>
        <v>0</v>
      </c>
    </row>
    <row r="143" spans="1:57" x14ac:dyDescent="0.25">
      <c r="A143" s="282"/>
      <c r="C143" s="264">
        <f>VLOOKUP(A143,'School Details'!A:E,3,FALSE)</f>
        <v>0</v>
      </c>
      <c r="D143" s="264" t="str">
        <f>VLOOKUP(A143,'School Details'!A:E,4,FALSE)</f>
        <v>None</v>
      </c>
      <c r="E143" s="264">
        <f>VLOOKUP(A143,'School Details'!A:E,5,FALSE)</f>
        <v>0</v>
      </c>
      <c r="J143" s="282"/>
      <c r="K143" s="264">
        <f t="shared" si="133"/>
        <v>133</v>
      </c>
      <c r="L143" s="264" t="str">
        <f t="shared" si="97"/>
        <v>.</v>
      </c>
      <c r="M143" s="264">
        <f>VLOOKUP(A143,'School Details'!A:K,10,FALSE)</f>
        <v>0</v>
      </c>
      <c r="N143" s="264">
        <f t="shared" si="98"/>
        <v>0</v>
      </c>
      <c r="S143" s="290"/>
      <c r="T143" t="str">
        <f t="shared" si="99"/>
        <v>...Ap241</v>
      </c>
      <c r="U143" t="str">
        <f t="shared" si="100"/>
        <v>0....Ap24</v>
      </c>
      <c r="V143" s="284"/>
      <c r="W143" t="str">
        <f t="shared" si="101"/>
        <v>...Ma241</v>
      </c>
      <c r="X143" t="str">
        <f t="shared" si="102"/>
        <v>0....Ma24</v>
      </c>
      <c r="Y143" s="284"/>
      <c r="Z143" t="str">
        <f t="shared" si="103"/>
        <v>...Ju241</v>
      </c>
      <c r="AA143" t="str">
        <f t="shared" si="104"/>
        <v>0....Ju24</v>
      </c>
      <c r="AB143" s="284"/>
      <c r="AC143" t="str">
        <f t="shared" si="105"/>
        <v>...Jul241</v>
      </c>
      <c r="AD143" t="str">
        <f t="shared" si="106"/>
        <v>0....Jul24</v>
      </c>
      <c r="AE143" s="349">
        <f t="shared" si="107"/>
        <v>0</v>
      </c>
      <c r="AF143" s="107" t="str">
        <f t="shared" si="108"/>
        <v>...Aug241</v>
      </c>
      <c r="AG143" s="107" t="str">
        <f t="shared" si="109"/>
        <v>0....Aug24</v>
      </c>
      <c r="AH143" s="349">
        <f t="shared" si="110"/>
        <v>0</v>
      </c>
      <c r="AI143" s="107" t="str">
        <f t="shared" si="111"/>
        <v>...Sep241</v>
      </c>
      <c r="AJ143" s="107" t="str">
        <f t="shared" si="112"/>
        <v>0....Sep24</v>
      </c>
      <c r="AK143" s="349">
        <f t="shared" si="113"/>
        <v>0</v>
      </c>
      <c r="AL143" s="107" t="str">
        <f t="shared" si="114"/>
        <v>...Oct241</v>
      </c>
      <c r="AM143" s="107" t="str">
        <f t="shared" si="115"/>
        <v>0....Oct24</v>
      </c>
      <c r="AN143" s="349">
        <f t="shared" si="116"/>
        <v>0</v>
      </c>
      <c r="AO143" s="107" t="str">
        <f t="shared" si="117"/>
        <v>...Nov241</v>
      </c>
      <c r="AP143" s="107" t="str">
        <f t="shared" si="118"/>
        <v>0....Nov24</v>
      </c>
      <c r="AQ143" s="349">
        <f t="shared" si="119"/>
        <v>0</v>
      </c>
      <c r="AR143" s="107" t="str">
        <f t="shared" si="120"/>
        <v>...Dec241</v>
      </c>
      <c r="AS143" s="107" t="str">
        <f t="shared" si="121"/>
        <v>0....Dec24</v>
      </c>
      <c r="AT143" s="349">
        <f t="shared" si="122"/>
        <v>0</v>
      </c>
      <c r="AU143" s="107" t="str">
        <f t="shared" si="123"/>
        <v>...Jan241</v>
      </c>
      <c r="AV143" s="107" t="str">
        <f t="shared" si="124"/>
        <v>0....Jan24</v>
      </c>
      <c r="AW143" s="349">
        <f t="shared" si="125"/>
        <v>0</v>
      </c>
      <c r="AX143" s="107" t="str">
        <f t="shared" si="126"/>
        <v>...Feb241</v>
      </c>
      <c r="AY143" s="107" t="str">
        <f t="shared" si="127"/>
        <v>0....Feb24</v>
      </c>
      <c r="AZ143" s="349">
        <f t="shared" si="128"/>
        <v>0</v>
      </c>
      <c r="BA143" s="107" t="str">
        <f t="shared" si="129"/>
        <v>...Mar251</v>
      </c>
      <c r="BB143" s="107" t="str">
        <f t="shared" si="130"/>
        <v>0....Mar25</v>
      </c>
      <c r="BC143" s="349">
        <f t="shared" si="131"/>
        <v>0</v>
      </c>
      <c r="BD143" s="350">
        <f t="shared" si="132"/>
        <v>0</v>
      </c>
      <c r="BE143" s="350">
        <f t="shared" si="96"/>
        <v>0</v>
      </c>
    </row>
    <row r="144" spans="1:57" x14ac:dyDescent="0.25">
      <c r="A144" s="282"/>
      <c r="C144" s="264">
        <f>VLOOKUP(A144,'School Details'!A:E,3,FALSE)</f>
        <v>0</v>
      </c>
      <c r="D144" s="264" t="str">
        <f>VLOOKUP(A144,'School Details'!A:E,4,FALSE)</f>
        <v>None</v>
      </c>
      <c r="E144" s="264">
        <f>VLOOKUP(A144,'School Details'!A:E,5,FALSE)</f>
        <v>0</v>
      </c>
      <c r="J144" s="282"/>
      <c r="K144" s="264">
        <f t="shared" si="133"/>
        <v>134</v>
      </c>
      <c r="L144" s="264" t="str">
        <f t="shared" si="97"/>
        <v>.</v>
      </c>
      <c r="M144" s="264">
        <f>VLOOKUP(A144,'School Details'!A:K,10,FALSE)</f>
        <v>0</v>
      </c>
      <c r="N144" s="264">
        <f t="shared" si="98"/>
        <v>0</v>
      </c>
      <c r="S144" s="290"/>
      <c r="T144" t="str">
        <f t="shared" si="99"/>
        <v>...Ap241</v>
      </c>
      <c r="U144" t="str">
        <f t="shared" si="100"/>
        <v>0....Ap24</v>
      </c>
      <c r="V144" s="284"/>
      <c r="W144" t="str">
        <f t="shared" si="101"/>
        <v>...Ma241</v>
      </c>
      <c r="X144" t="str">
        <f t="shared" si="102"/>
        <v>0....Ma24</v>
      </c>
      <c r="Y144" s="284"/>
      <c r="Z144" t="str">
        <f t="shared" si="103"/>
        <v>...Ju241</v>
      </c>
      <c r="AA144" t="str">
        <f t="shared" si="104"/>
        <v>0....Ju24</v>
      </c>
      <c r="AB144" s="284"/>
      <c r="AC144" t="str">
        <f t="shared" si="105"/>
        <v>...Jul241</v>
      </c>
      <c r="AD144" t="str">
        <f t="shared" si="106"/>
        <v>0....Jul24</v>
      </c>
      <c r="AE144" s="349">
        <f t="shared" si="107"/>
        <v>0</v>
      </c>
      <c r="AF144" s="107" t="str">
        <f t="shared" si="108"/>
        <v>...Aug241</v>
      </c>
      <c r="AG144" s="107" t="str">
        <f t="shared" si="109"/>
        <v>0....Aug24</v>
      </c>
      <c r="AH144" s="349">
        <f t="shared" si="110"/>
        <v>0</v>
      </c>
      <c r="AI144" s="107" t="str">
        <f t="shared" si="111"/>
        <v>...Sep241</v>
      </c>
      <c r="AJ144" s="107" t="str">
        <f t="shared" si="112"/>
        <v>0....Sep24</v>
      </c>
      <c r="AK144" s="349">
        <f t="shared" si="113"/>
        <v>0</v>
      </c>
      <c r="AL144" s="107" t="str">
        <f t="shared" si="114"/>
        <v>...Oct241</v>
      </c>
      <c r="AM144" s="107" t="str">
        <f t="shared" si="115"/>
        <v>0....Oct24</v>
      </c>
      <c r="AN144" s="349">
        <f t="shared" si="116"/>
        <v>0</v>
      </c>
      <c r="AO144" s="107" t="str">
        <f t="shared" si="117"/>
        <v>...Nov241</v>
      </c>
      <c r="AP144" s="107" t="str">
        <f t="shared" si="118"/>
        <v>0....Nov24</v>
      </c>
      <c r="AQ144" s="349">
        <f t="shared" si="119"/>
        <v>0</v>
      </c>
      <c r="AR144" s="107" t="str">
        <f t="shared" si="120"/>
        <v>...Dec241</v>
      </c>
      <c r="AS144" s="107" t="str">
        <f t="shared" si="121"/>
        <v>0....Dec24</v>
      </c>
      <c r="AT144" s="349">
        <f t="shared" si="122"/>
        <v>0</v>
      </c>
      <c r="AU144" s="107" t="str">
        <f t="shared" si="123"/>
        <v>...Jan241</v>
      </c>
      <c r="AV144" s="107" t="str">
        <f t="shared" si="124"/>
        <v>0....Jan24</v>
      </c>
      <c r="AW144" s="349">
        <f t="shared" si="125"/>
        <v>0</v>
      </c>
      <c r="AX144" s="107" t="str">
        <f t="shared" si="126"/>
        <v>...Feb241</v>
      </c>
      <c r="AY144" s="107" t="str">
        <f t="shared" si="127"/>
        <v>0....Feb24</v>
      </c>
      <c r="AZ144" s="349">
        <f t="shared" si="128"/>
        <v>0</v>
      </c>
      <c r="BA144" s="107" t="str">
        <f t="shared" si="129"/>
        <v>...Mar251</v>
      </c>
      <c r="BB144" s="107" t="str">
        <f t="shared" si="130"/>
        <v>0....Mar25</v>
      </c>
      <c r="BC144" s="349">
        <f t="shared" si="131"/>
        <v>0</v>
      </c>
      <c r="BD144" s="350">
        <f t="shared" si="132"/>
        <v>0</v>
      </c>
      <c r="BE144" s="350">
        <f t="shared" si="96"/>
        <v>0</v>
      </c>
    </row>
    <row r="145" spans="1:57" x14ac:dyDescent="0.25">
      <c r="A145" s="282"/>
      <c r="C145" s="264">
        <f>VLOOKUP(A145,'School Details'!A:E,3,FALSE)</f>
        <v>0</v>
      </c>
      <c r="D145" s="264" t="str">
        <f>VLOOKUP(A145,'School Details'!A:E,4,FALSE)</f>
        <v>None</v>
      </c>
      <c r="E145" s="264">
        <f>VLOOKUP(A145,'School Details'!A:E,5,FALSE)</f>
        <v>0</v>
      </c>
      <c r="J145" s="282"/>
      <c r="K145" s="264">
        <f t="shared" si="133"/>
        <v>135</v>
      </c>
      <c r="L145" s="264" t="str">
        <f t="shared" si="97"/>
        <v>.</v>
      </c>
      <c r="M145" s="264">
        <f>VLOOKUP(A145,'School Details'!A:K,10,FALSE)</f>
        <v>0</v>
      </c>
      <c r="N145" s="264">
        <f t="shared" si="98"/>
        <v>0</v>
      </c>
      <c r="S145" s="290"/>
      <c r="T145" t="str">
        <f t="shared" si="99"/>
        <v>...Ap241</v>
      </c>
      <c r="U145" t="str">
        <f t="shared" si="100"/>
        <v>0....Ap24</v>
      </c>
      <c r="V145" s="284"/>
      <c r="W145" t="str">
        <f t="shared" si="101"/>
        <v>...Ma241</v>
      </c>
      <c r="X145" t="str">
        <f t="shared" si="102"/>
        <v>0....Ma24</v>
      </c>
      <c r="Y145" s="284"/>
      <c r="Z145" t="str">
        <f t="shared" si="103"/>
        <v>...Ju241</v>
      </c>
      <c r="AA145" t="str">
        <f t="shared" si="104"/>
        <v>0....Ju24</v>
      </c>
      <c r="AB145" s="284"/>
      <c r="AC145" t="str">
        <f t="shared" si="105"/>
        <v>...Jul241</v>
      </c>
      <c r="AD145" t="str">
        <f t="shared" si="106"/>
        <v>0....Jul24</v>
      </c>
      <c r="AE145" s="349">
        <f t="shared" si="107"/>
        <v>0</v>
      </c>
      <c r="AF145" s="107" t="str">
        <f t="shared" si="108"/>
        <v>...Aug241</v>
      </c>
      <c r="AG145" s="107" t="str">
        <f t="shared" si="109"/>
        <v>0....Aug24</v>
      </c>
      <c r="AH145" s="349">
        <f t="shared" si="110"/>
        <v>0</v>
      </c>
      <c r="AI145" s="107" t="str">
        <f t="shared" si="111"/>
        <v>...Sep241</v>
      </c>
      <c r="AJ145" s="107" t="str">
        <f t="shared" si="112"/>
        <v>0....Sep24</v>
      </c>
      <c r="AK145" s="349">
        <f t="shared" si="113"/>
        <v>0</v>
      </c>
      <c r="AL145" s="107" t="str">
        <f t="shared" si="114"/>
        <v>...Oct241</v>
      </c>
      <c r="AM145" s="107" t="str">
        <f t="shared" si="115"/>
        <v>0....Oct24</v>
      </c>
      <c r="AN145" s="349">
        <f t="shared" si="116"/>
        <v>0</v>
      </c>
      <c r="AO145" s="107" t="str">
        <f t="shared" si="117"/>
        <v>...Nov241</v>
      </c>
      <c r="AP145" s="107" t="str">
        <f t="shared" si="118"/>
        <v>0....Nov24</v>
      </c>
      <c r="AQ145" s="349">
        <f t="shared" si="119"/>
        <v>0</v>
      </c>
      <c r="AR145" s="107" t="str">
        <f t="shared" si="120"/>
        <v>...Dec241</v>
      </c>
      <c r="AS145" s="107" t="str">
        <f t="shared" si="121"/>
        <v>0....Dec24</v>
      </c>
      <c r="AT145" s="349">
        <f t="shared" si="122"/>
        <v>0</v>
      </c>
      <c r="AU145" s="107" t="str">
        <f t="shared" si="123"/>
        <v>...Jan241</v>
      </c>
      <c r="AV145" s="107" t="str">
        <f t="shared" si="124"/>
        <v>0....Jan24</v>
      </c>
      <c r="AW145" s="349">
        <f t="shared" si="125"/>
        <v>0</v>
      </c>
      <c r="AX145" s="107" t="str">
        <f t="shared" si="126"/>
        <v>...Feb241</v>
      </c>
      <c r="AY145" s="107" t="str">
        <f t="shared" si="127"/>
        <v>0....Feb24</v>
      </c>
      <c r="AZ145" s="349">
        <f t="shared" si="128"/>
        <v>0</v>
      </c>
      <c r="BA145" s="107" t="str">
        <f t="shared" si="129"/>
        <v>...Mar251</v>
      </c>
      <c r="BB145" s="107" t="str">
        <f t="shared" si="130"/>
        <v>0....Mar25</v>
      </c>
      <c r="BC145" s="349">
        <f t="shared" si="131"/>
        <v>0</v>
      </c>
      <c r="BD145" s="350">
        <f t="shared" si="132"/>
        <v>0</v>
      </c>
      <c r="BE145" s="350">
        <f t="shared" si="96"/>
        <v>0</v>
      </c>
    </row>
    <row r="146" spans="1:57" x14ac:dyDescent="0.25">
      <c r="A146" s="282"/>
      <c r="C146" s="264">
        <f>VLOOKUP(A146,'School Details'!A:E,3,FALSE)</f>
        <v>0</v>
      </c>
      <c r="D146" s="264" t="str">
        <f>VLOOKUP(A146,'School Details'!A:E,4,FALSE)</f>
        <v>None</v>
      </c>
      <c r="E146" s="264">
        <f>VLOOKUP(A146,'School Details'!A:E,5,FALSE)</f>
        <v>0</v>
      </c>
      <c r="J146" s="282"/>
      <c r="K146" s="264">
        <f t="shared" si="133"/>
        <v>136</v>
      </c>
      <c r="L146" s="264" t="str">
        <f t="shared" si="97"/>
        <v>.</v>
      </c>
      <c r="M146" s="264">
        <f>VLOOKUP(A146,'School Details'!A:K,10,FALSE)</f>
        <v>0</v>
      </c>
      <c r="N146" s="264">
        <f t="shared" si="98"/>
        <v>0</v>
      </c>
      <c r="S146" s="290"/>
      <c r="T146" t="str">
        <f t="shared" si="99"/>
        <v>...Ap241</v>
      </c>
      <c r="U146" t="str">
        <f t="shared" si="100"/>
        <v>0....Ap24</v>
      </c>
      <c r="V146" s="284"/>
      <c r="W146" t="str">
        <f t="shared" si="101"/>
        <v>...Ma241</v>
      </c>
      <c r="X146" t="str">
        <f t="shared" si="102"/>
        <v>0....Ma24</v>
      </c>
      <c r="Y146" s="284"/>
      <c r="Z146" t="str">
        <f t="shared" si="103"/>
        <v>...Ju241</v>
      </c>
      <c r="AA146" t="str">
        <f t="shared" si="104"/>
        <v>0....Ju24</v>
      </c>
      <c r="AB146" s="284"/>
      <c r="AC146" t="str">
        <f t="shared" si="105"/>
        <v>...Jul241</v>
      </c>
      <c r="AD146" t="str">
        <f t="shared" si="106"/>
        <v>0....Jul24</v>
      </c>
      <c r="AE146" s="349">
        <f t="shared" si="107"/>
        <v>0</v>
      </c>
      <c r="AF146" s="107" t="str">
        <f t="shared" si="108"/>
        <v>...Aug241</v>
      </c>
      <c r="AG146" s="107" t="str">
        <f t="shared" si="109"/>
        <v>0....Aug24</v>
      </c>
      <c r="AH146" s="349">
        <f t="shared" si="110"/>
        <v>0</v>
      </c>
      <c r="AI146" s="107" t="str">
        <f t="shared" si="111"/>
        <v>...Sep241</v>
      </c>
      <c r="AJ146" s="107" t="str">
        <f t="shared" si="112"/>
        <v>0....Sep24</v>
      </c>
      <c r="AK146" s="349">
        <f t="shared" si="113"/>
        <v>0</v>
      </c>
      <c r="AL146" s="107" t="str">
        <f t="shared" si="114"/>
        <v>...Oct241</v>
      </c>
      <c r="AM146" s="107" t="str">
        <f t="shared" si="115"/>
        <v>0....Oct24</v>
      </c>
      <c r="AN146" s="349">
        <f t="shared" si="116"/>
        <v>0</v>
      </c>
      <c r="AO146" s="107" t="str">
        <f t="shared" si="117"/>
        <v>...Nov241</v>
      </c>
      <c r="AP146" s="107" t="str">
        <f t="shared" si="118"/>
        <v>0....Nov24</v>
      </c>
      <c r="AQ146" s="349">
        <f t="shared" si="119"/>
        <v>0</v>
      </c>
      <c r="AR146" s="107" t="str">
        <f t="shared" si="120"/>
        <v>...Dec241</v>
      </c>
      <c r="AS146" s="107" t="str">
        <f t="shared" si="121"/>
        <v>0....Dec24</v>
      </c>
      <c r="AT146" s="349">
        <f t="shared" si="122"/>
        <v>0</v>
      </c>
      <c r="AU146" s="107" t="str">
        <f t="shared" si="123"/>
        <v>...Jan241</v>
      </c>
      <c r="AV146" s="107" t="str">
        <f t="shared" si="124"/>
        <v>0....Jan24</v>
      </c>
      <c r="AW146" s="349">
        <f t="shared" si="125"/>
        <v>0</v>
      </c>
      <c r="AX146" s="107" t="str">
        <f t="shared" si="126"/>
        <v>...Feb241</v>
      </c>
      <c r="AY146" s="107" t="str">
        <f t="shared" si="127"/>
        <v>0....Feb24</v>
      </c>
      <c r="AZ146" s="349">
        <f t="shared" si="128"/>
        <v>0</v>
      </c>
      <c r="BA146" s="107" t="str">
        <f t="shared" si="129"/>
        <v>...Mar251</v>
      </c>
      <c r="BB146" s="107" t="str">
        <f t="shared" si="130"/>
        <v>0....Mar25</v>
      </c>
      <c r="BC146" s="349">
        <f t="shared" si="131"/>
        <v>0</v>
      </c>
      <c r="BD146" s="350">
        <f t="shared" si="132"/>
        <v>0</v>
      </c>
      <c r="BE146" s="350">
        <f t="shared" si="96"/>
        <v>0</v>
      </c>
    </row>
    <row r="147" spans="1:57" x14ac:dyDescent="0.25">
      <c r="A147" s="282"/>
      <c r="C147" s="264">
        <f>VLOOKUP(A147,'School Details'!A:E,3,FALSE)</f>
        <v>0</v>
      </c>
      <c r="D147" s="264" t="str">
        <f>VLOOKUP(A147,'School Details'!A:E,4,FALSE)</f>
        <v>None</v>
      </c>
      <c r="E147" s="264">
        <f>VLOOKUP(A147,'School Details'!A:E,5,FALSE)</f>
        <v>0</v>
      </c>
      <c r="J147" s="282"/>
      <c r="K147" s="264">
        <f t="shared" si="133"/>
        <v>137</v>
      </c>
      <c r="L147" s="264" t="str">
        <f t="shared" si="97"/>
        <v>.</v>
      </c>
      <c r="M147" s="264">
        <f>VLOOKUP(A147,'School Details'!A:K,10,FALSE)</f>
        <v>0</v>
      </c>
      <c r="N147" s="264">
        <f t="shared" si="98"/>
        <v>0</v>
      </c>
      <c r="S147" s="290"/>
      <c r="T147" t="str">
        <f t="shared" si="99"/>
        <v>...Ap241</v>
      </c>
      <c r="U147" t="str">
        <f t="shared" si="100"/>
        <v>0....Ap24</v>
      </c>
      <c r="V147" s="284"/>
      <c r="W147" t="str">
        <f t="shared" si="101"/>
        <v>...Ma241</v>
      </c>
      <c r="X147" t="str">
        <f t="shared" si="102"/>
        <v>0....Ma24</v>
      </c>
      <c r="Y147" s="284"/>
      <c r="Z147" t="str">
        <f t="shared" si="103"/>
        <v>...Ju241</v>
      </c>
      <c r="AA147" t="str">
        <f t="shared" si="104"/>
        <v>0....Ju24</v>
      </c>
      <c r="AB147" s="284"/>
      <c r="AC147" t="str">
        <f t="shared" si="105"/>
        <v>...Jul241</v>
      </c>
      <c r="AD147" t="str">
        <f t="shared" si="106"/>
        <v>0....Jul24</v>
      </c>
      <c r="AE147" s="349">
        <f t="shared" si="107"/>
        <v>0</v>
      </c>
      <c r="AF147" s="107" t="str">
        <f t="shared" si="108"/>
        <v>...Aug241</v>
      </c>
      <c r="AG147" s="107" t="str">
        <f t="shared" si="109"/>
        <v>0....Aug24</v>
      </c>
      <c r="AH147" s="349">
        <f t="shared" si="110"/>
        <v>0</v>
      </c>
      <c r="AI147" s="107" t="str">
        <f t="shared" si="111"/>
        <v>...Sep241</v>
      </c>
      <c r="AJ147" s="107" t="str">
        <f t="shared" si="112"/>
        <v>0....Sep24</v>
      </c>
      <c r="AK147" s="349">
        <f t="shared" si="113"/>
        <v>0</v>
      </c>
      <c r="AL147" s="107" t="str">
        <f t="shared" si="114"/>
        <v>...Oct241</v>
      </c>
      <c r="AM147" s="107" t="str">
        <f t="shared" si="115"/>
        <v>0....Oct24</v>
      </c>
      <c r="AN147" s="349">
        <f t="shared" si="116"/>
        <v>0</v>
      </c>
      <c r="AO147" s="107" t="str">
        <f t="shared" si="117"/>
        <v>...Nov241</v>
      </c>
      <c r="AP147" s="107" t="str">
        <f t="shared" si="118"/>
        <v>0....Nov24</v>
      </c>
      <c r="AQ147" s="349">
        <f t="shared" si="119"/>
        <v>0</v>
      </c>
      <c r="AR147" s="107" t="str">
        <f t="shared" si="120"/>
        <v>...Dec241</v>
      </c>
      <c r="AS147" s="107" t="str">
        <f t="shared" si="121"/>
        <v>0....Dec24</v>
      </c>
      <c r="AT147" s="349">
        <f t="shared" si="122"/>
        <v>0</v>
      </c>
      <c r="AU147" s="107" t="str">
        <f t="shared" si="123"/>
        <v>...Jan241</v>
      </c>
      <c r="AV147" s="107" t="str">
        <f t="shared" si="124"/>
        <v>0....Jan24</v>
      </c>
      <c r="AW147" s="349">
        <f t="shared" si="125"/>
        <v>0</v>
      </c>
      <c r="AX147" s="107" t="str">
        <f t="shared" si="126"/>
        <v>...Feb241</v>
      </c>
      <c r="AY147" s="107" t="str">
        <f t="shared" si="127"/>
        <v>0....Feb24</v>
      </c>
      <c r="AZ147" s="349">
        <f t="shared" si="128"/>
        <v>0</v>
      </c>
      <c r="BA147" s="107" t="str">
        <f t="shared" si="129"/>
        <v>...Mar251</v>
      </c>
      <c r="BB147" s="107" t="str">
        <f t="shared" si="130"/>
        <v>0....Mar25</v>
      </c>
      <c r="BC147" s="349">
        <f t="shared" si="131"/>
        <v>0</v>
      </c>
      <c r="BD147" s="350">
        <f t="shared" si="132"/>
        <v>0</v>
      </c>
      <c r="BE147" s="350">
        <f t="shared" si="96"/>
        <v>0</v>
      </c>
    </row>
    <row r="148" spans="1:57" x14ac:dyDescent="0.25">
      <c r="A148" s="282"/>
      <c r="C148" s="264">
        <f>VLOOKUP(A148,'School Details'!A:E,3,FALSE)</f>
        <v>0</v>
      </c>
      <c r="D148" s="264" t="str">
        <f>VLOOKUP(A148,'School Details'!A:E,4,FALSE)</f>
        <v>None</v>
      </c>
      <c r="E148" s="264">
        <f>VLOOKUP(A148,'School Details'!A:E,5,FALSE)</f>
        <v>0</v>
      </c>
      <c r="J148" s="282"/>
      <c r="K148" s="264">
        <f t="shared" si="133"/>
        <v>138</v>
      </c>
      <c r="L148" s="264" t="str">
        <f t="shared" si="97"/>
        <v>.</v>
      </c>
      <c r="M148" s="264">
        <f>VLOOKUP(A148,'School Details'!A:K,10,FALSE)</f>
        <v>0</v>
      </c>
      <c r="N148" s="264">
        <f t="shared" si="98"/>
        <v>0</v>
      </c>
      <c r="S148" s="290"/>
      <c r="T148" t="str">
        <f t="shared" si="99"/>
        <v>...Ap241</v>
      </c>
      <c r="U148" t="str">
        <f t="shared" si="100"/>
        <v>0....Ap24</v>
      </c>
      <c r="V148" s="284"/>
      <c r="W148" t="str">
        <f t="shared" si="101"/>
        <v>...Ma241</v>
      </c>
      <c r="X148" t="str">
        <f t="shared" si="102"/>
        <v>0....Ma24</v>
      </c>
      <c r="Y148" s="284"/>
      <c r="Z148" t="str">
        <f t="shared" si="103"/>
        <v>...Ju241</v>
      </c>
      <c r="AA148" t="str">
        <f t="shared" si="104"/>
        <v>0....Ju24</v>
      </c>
      <c r="AB148" s="284"/>
      <c r="AC148" t="str">
        <f t="shared" si="105"/>
        <v>...Jul241</v>
      </c>
      <c r="AD148" t="str">
        <f t="shared" si="106"/>
        <v>0....Jul24</v>
      </c>
      <c r="AE148" s="349">
        <f t="shared" si="107"/>
        <v>0</v>
      </c>
      <c r="AF148" s="107" t="str">
        <f t="shared" si="108"/>
        <v>...Aug241</v>
      </c>
      <c r="AG148" s="107" t="str">
        <f t="shared" si="109"/>
        <v>0....Aug24</v>
      </c>
      <c r="AH148" s="349">
        <f t="shared" si="110"/>
        <v>0</v>
      </c>
      <c r="AI148" s="107" t="str">
        <f t="shared" si="111"/>
        <v>...Sep241</v>
      </c>
      <c r="AJ148" s="107" t="str">
        <f t="shared" si="112"/>
        <v>0....Sep24</v>
      </c>
      <c r="AK148" s="349">
        <f t="shared" si="113"/>
        <v>0</v>
      </c>
      <c r="AL148" s="107" t="str">
        <f t="shared" si="114"/>
        <v>...Oct241</v>
      </c>
      <c r="AM148" s="107" t="str">
        <f t="shared" si="115"/>
        <v>0....Oct24</v>
      </c>
      <c r="AN148" s="349">
        <f t="shared" si="116"/>
        <v>0</v>
      </c>
      <c r="AO148" s="107" t="str">
        <f t="shared" si="117"/>
        <v>...Nov241</v>
      </c>
      <c r="AP148" s="107" t="str">
        <f t="shared" si="118"/>
        <v>0....Nov24</v>
      </c>
      <c r="AQ148" s="349">
        <f t="shared" si="119"/>
        <v>0</v>
      </c>
      <c r="AR148" s="107" t="str">
        <f t="shared" si="120"/>
        <v>...Dec241</v>
      </c>
      <c r="AS148" s="107" t="str">
        <f t="shared" si="121"/>
        <v>0....Dec24</v>
      </c>
      <c r="AT148" s="349">
        <f t="shared" si="122"/>
        <v>0</v>
      </c>
      <c r="AU148" s="107" t="str">
        <f t="shared" si="123"/>
        <v>...Jan241</v>
      </c>
      <c r="AV148" s="107" t="str">
        <f t="shared" si="124"/>
        <v>0....Jan24</v>
      </c>
      <c r="AW148" s="349">
        <f t="shared" si="125"/>
        <v>0</v>
      </c>
      <c r="AX148" s="107" t="str">
        <f t="shared" si="126"/>
        <v>...Feb241</v>
      </c>
      <c r="AY148" s="107" t="str">
        <f t="shared" si="127"/>
        <v>0....Feb24</v>
      </c>
      <c r="AZ148" s="349">
        <f t="shared" si="128"/>
        <v>0</v>
      </c>
      <c r="BA148" s="107" t="str">
        <f t="shared" si="129"/>
        <v>...Mar251</v>
      </c>
      <c r="BB148" s="107" t="str">
        <f t="shared" si="130"/>
        <v>0....Mar25</v>
      </c>
      <c r="BC148" s="349">
        <f t="shared" si="131"/>
        <v>0</v>
      </c>
      <c r="BD148" s="350">
        <f t="shared" si="132"/>
        <v>0</v>
      </c>
      <c r="BE148" s="350">
        <f t="shared" si="96"/>
        <v>0</v>
      </c>
    </row>
    <row r="149" spans="1:57" x14ac:dyDescent="0.25">
      <c r="A149" s="282"/>
      <c r="C149" s="264">
        <f>VLOOKUP(A149,'School Details'!A:E,3,FALSE)</f>
        <v>0</v>
      </c>
      <c r="D149" s="264" t="str">
        <f>VLOOKUP(A149,'School Details'!A:E,4,FALSE)</f>
        <v>None</v>
      </c>
      <c r="E149" s="264">
        <f>VLOOKUP(A149,'School Details'!A:E,5,FALSE)</f>
        <v>0</v>
      </c>
      <c r="J149" s="282"/>
      <c r="K149" s="264">
        <f t="shared" si="133"/>
        <v>139</v>
      </c>
      <c r="L149" s="264" t="str">
        <f t="shared" si="97"/>
        <v>.</v>
      </c>
      <c r="M149" s="264">
        <f>VLOOKUP(A149,'School Details'!A:K,10,FALSE)</f>
        <v>0</v>
      </c>
      <c r="N149" s="264">
        <f t="shared" si="98"/>
        <v>0</v>
      </c>
      <c r="S149" s="290"/>
      <c r="T149" t="str">
        <f t="shared" si="99"/>
        <v>...Ap241</v>
      </c>
      <c r="U149" t="str">
        <f t="shared" si="100"/>
        <v>0....Ap24</v>
      </c>
      <c r="V149" s="284"/>
      <c r="W149" t="str">
        <f t="shared" si="101"/>
        <v>...Ma241</v>
      </c>
      <c r="X149" t="str">
        <f t="shared" si="102"/>
        <v>0....Ma24</v>
      </c>
      <c r="Y149" s="284"/>
      <c r="Z149" t="str">
        <f t="shared" si="103"/>
        <v>...Ju241</v>
      </c>
      <c r="AA149" t="str">
        <f t="shared" si="104"/>
        <v>0....Ju24</v>
      </c>
      <c r="AB149" s="284"/>
      <c r="AC149" t="str">
        <f t="shared" si="105"/>
        <v>...Jul241</v>
      </c>
      <c r="AD149" t="str">
        <f t="shared" si="106"/>
        <v>0....Jul24</v>
      </c>
      <c r="AE149" s="349">
        <f t="shared" si="107"/>
        <v>0</v>
      </c>
      <c r="AF149" s="107" t="str">
        <f t="shared" si="108"/>
        <v>...Aug241</v>
      </c>
      <c r="AG149" s="107" t="str">
        <f t="shared" si="109"/>
        <v>0....Aug24</v>
      </c>
      <c r="AH149" s="349">
        <f t="shared" si="110"/>
        <v>0</v>
      </c>
      <c r="AI149" s="107" t="str">
        <f t="shared" si="111"/>
        <v>...Sep241</v>
      </c>
      <c r="AJ149" s="107" t="str">
        <f t="shared" si="112"/>
        <v>0....Sep24</v>
      </c>
      <c r="AK149" s="349">
        <f t="shared" si="113"/>
        <v>0</v>
      </c>
      <c r="AL149" s="107" t="str">
        <f t="shared" si="114"/>
        <v>...Oct241</v>
      </c>
      <c r="AM149" s="107" t="str">
        <f t="shared" si="115"/>
        <v>0....Oct24</v>
      </c>
      <c r="AN149" s="349">
        <f t="shared" si="116"/>
        <v>0</v>
      </c>
      <c r="AO149" s="107" t="str">
        <f t="shared" si="117"/>
        <v>...Nov241</v>
      </c>
      <c r="AP149" s="107" t="str">
        <f t="shared" si="118"/>
        <v>0....Nov24</v>
      </c>
      <c r="AQ149" s="349">
        <f t="shared" si="119"/>
        <v>0</v>
      </c>
      <c r="AR149" s="107" t="str">
        <f t="shared" si="120"/>
        <v>...Dec241</v>
      </c>
      <c r="AS149" s="107" t="str">
        <f t="shared" si="121"/>
        <v>0....Dec24</v>
      </c>
      <c r="AT149" s="349">
        <f t="shared" si="122"/>
        <v>0</v>
      </c>
      <c r="AU149" s="107" t="str">
        <f t="shared" si="123"/>
        <v>...Jan241</v>
      </c>
      <c r="AV149" s="107" t="str">
        <f t="shared" si="124"/>
        <v>0....Jan24</v>
      </c>
      <c r="AW149" s="349">
        <f t="shared" si="125"/>
        <v>0</v>
      </c>
      <c r="AX149" s="107" t="str">
        <f t="shared" si="126"/>
        <v>...Feb241</v>
      </c>
      <c r="AY149" s="107" t="str">
        <f t="shared" si="127"/>
        <v>0....Feb24</v>
      </c>
      <c r="AZ149" s="349">
        <f t="shared" si="128"/>
        <v>0</v>
      </c>
      <c r="BA149" s="107" t="str">
        <f t="shared" si="129"/>
        <v>...Mar251</v>
      </c>
      <c r="BB149" s="107" t="str">
        <f t="shared" si="130"/>
        <v>0....Mar25</v>
      </c>
      <c r="BC149" s="349">
        <f t="shared" si="131"/>
        <v>0</v>
      </c>
      <c r="BD149" s="350">
        <f t="shared" si="132"/>
        <v>0</v>
      </c>
      <c r="BE149" s="350">
        <f t="shared" si="96"/>
        <v>0</v>
      </c>
    </row>
    <row r="150" spans="1:57" x14ac:dyDescent="0.25">
      <c r="A150" s="282"/>
      <c r="C150" s="264">
        <f>VLOOKUP(A150,'School Details'!A:E,3,FALSE)</f>
        <v>0</v>
      </c>
      <c r="D150" s="264" t="str">
        <f>VLOOKUP(A150,'School Details'!A:E,4,FALSE)</f>
        <v>None</v>
      </c>
      <c r="E150" s="264">
        <f>VLOOKUP(A150,'School Details'!A:E,5,FALSE)</f>
        <v>0</v>
      </c>
      <c r="J150" s="282"/>
      <c r="K150" s="264">
        <f t="shared" si="133"/>
        <v>140</v>
      </c>
      <c r="L150" s="264" t="str">
        <f t="shared" si="97"/>
        <v>.</v>
      </c>
      <c r="M150" s="264">
        <f>VLOOKUP(A150,'School Details'!A:K,10,FALSE)</f>
        <v>0</v>
      </c>
      <c r="N150" s="264">
        <f t="shared" si="98"/>
        <v>0</v>
      </c>
      <c r="S150" s="290"/>
      <c r="T150" t="str">
        <f t="shared" si="99"/>
        <v>...Ap241</v>
      </c>
      <c r="U150" t="str">
        <f t="shared" si="100"/>
        <v>0....Ap24</v>
      </c>
      <c r="V150" s="284"/>
      <c r="W150" t="str">
        <f t="shared" si="101"/>
        <v>...Ma241</v>
      </c>
      <c r="X150" t="str">
        <f t="shared" si="102"/>
        <v>0....Ma24</v>
      </c>
      <c r="Y150" s="284"/>
      <c r="Z150" t="str">
        <f t="shared" si="103"/>
        <v>...Ju241</v>
      </c>
      <c r="AA150" t="str">
        <f t="shared" si="104"/>
        <v>0....Ju24</v>
      </c>
      <c r="AB150" s="284"/>
      <c r="AC150" t="str">
        <f t="shared" si="105"/>
        <v>...Jul241</v>
      </c>
      <c r="AD150" t="str">
        <f t="shared" si="106"/>
        <v>0....Jul24</v>
      </c>
      <c r="AE150" s="349">
        <f t="shared" si="107"/>
        <v>0</v>
      </c>
      <c r="AF150" s="107" t="str">
        <f t="shared" si="108"/>
        <v>...Aug241</v>
      </c>
      <c r="AG150" s="107" t="str">
        <f t="shared" si="109"/>
        <v>0....Aug24</v>
      </c>
      <c r="AH150" s="349">
        <f t="shared" si="110"/>
        <v>0</v>
      </c>
      <c r="AI150" s="107" t="str">
        <f t="shared" si="111"/>
        <v>...Sep241</v>
      </c>
      <c r="AJ150" s="107" t="str">
        <f t="shared" si="112"/>
        <v>0....Sep24</v>
      </c>
      <c r="AK150" s="349">
        <f t="shared" si="113"/>
        <v>0</v>
      </c>
      <c r="AL150" s="107" t="str">
        <f t="shared" si="114"/>
        <v>...Oct241</v>
      </c>
      <c r="AM150" s="107" t="str">
        <f t="shared" si="115"/>
        <v>0....Oct24</v>
      </c>
      <c r="AN150" s="349">
        <f t="shared" si="116"/>
        <v>0</v>
      </c>
      <c r="AO150" s="107" t="str">
        <f t="shared" si="117"/>
        <v>...Nov241</v>
      </c>
      <c r="AP150" s="107" t="str">
        <f t="shared" si="118"/>
        <v>0....Nov24</v>
      </c>
      <c r="AQ150" s="349">
        <f t="shared" si="119"/>
        <v>0</v>
      </c>
      <c r="AR150" s="107" t="str">
        <f t="shared" si="120"/>
        <v>...Dec241</v>
      </c>
      <c r="AS150" s="107" t="str">
        <f t="shared" si="121"/>
        <v>0....Dec24</v>
      </c>
      <c r="AT150" s="349">
        <f t="shared" si="122"/>
        <v>0</v>
      </c>
      <c r="AU150" s="107" t="str">
        <f t="shared" si="123"/>
        <v>...Jan241</v>
      </c>
      <c r="AV150" s="107" t="str">
        <f t="shared" si="124"/>
        <v>0....Jan24</v>
      </c>
      <c r="AW150" s="349">
        <f t="shared" si="125"/>
        <v>0</v>
      </c>
      <c r="AX150" s="107" t="str">
        <f t="shared" si="126"/>
        <v>...Feb241</v>
      </c>
      <c r="AY150" s="107" t="str">
        <f t="shared" si="127"/>
        <v>0....Feb24</v>
      </c>
      <c r="AZ150" s="349">
        <f t="shared" si="128"/>
        <v>0</v>
      </c>
      <c r="BA150" s="107" t="str">
        <f t="shared" si="129"/>
        <v>...Mar251</v>
      </c>
      <c r="BB150" s="107" t="str">
        <f t="shared" si="130"/>
        <v>0....Mar25</v>
      </c>
      <c r="BC150" s="349">
        <f t="shared" si="131"/>
        <v>0</v>
      </c>
      <c r="BD150" s="350">
        <f t="shared" si="132"/>
        <v>0</v>
      </c>
      <c r="BE150" s="350">
        <f t="shared" si="96"/>
        <v>0</v>
      </c>
    </row>
    <row r="151" spans="1:57" x14ac:dyDescent="0.25">
      <c r="A151" s="282"/>
      <c r="C151" s="264">
        <f>VLOOKUP(A151,'School Details'!A:E,3,FALSE)</f>
        <v>0</v>
      </c>
      <c r="D151" s="264" t="str">
        <f>VLOOKUP(A151,'School Details'!A:E,4,FALSE)</f>
        <v>None</v>
      </c>
      <c r="E151" s="264">
        <f>VLOOKUP(A151,'School Details'!A:E,5,FALSE)</f>
        <v>0</v>
      </c>
      <c r="J151" s="282"/>
      <c r="K151" s="264">
        <f t="shared" si="133"/>
        <v>141</v>
      </c>
      <c r="L151" s="264" t="str">
        <f t="shared" si="97"/>
        <v>.</v>
      </c>
      <c r="M151" s="264">
        <f>VLOOKUP(A151,'School Details'!A:K,10,FALSE)</f>
        <v>0</v>
      </c>
      <c r="N151" s="264">
        <f t="shared" si="98"/>
        <v>0</v>
      </c>
      <c r="S151" s="290"/>
      <c r="T151" t="str">
        <f t="shared" si="99"/>
        <v>...Ap241</v>
      </c>
      <c r="U151" t="str">
        <f t="shared" si="100"/>
        <v>0....Ap24</v>
      </c>
      <c r="V151" s="284"/>
      <c r="W151" t="str">
        <f t="shared" si="101"/>
        <v>...Ma241</v>
      </c>
      <c r="X151" t="str">
        <f t="shared" si="102"/>
        <v>0....Ma24</v>
      </c>
      <c r="Y151" s="284"/>
      <c r="Z151" t="str">
        <f t="shared" si="103"/>
        <v>...Ju241</v>
      </c>
      <c r="AA151" t="str">
        <f t="shared" si="104"/>
        <v>0....Ju24</v>
      </c>
      <c r="AB151" s="284"/>
      <c r="AC151" t="str">
        <f t="shared" si="105"/>
        <v>...Jul241</v>
      </c>
      <c r="AD151" t="str">
        <f t="shared" si="106"/>
        <v>0....Jul24</v>
      </c>
      <c r="AE151" s="349">
        <f t="shared" si="107"/>
        <v>0</v>
      </c>
      <c r="AF151" s="107" t="str">
        <f t="shared" si="108"/>
        <v>...Aug241</v>
      </c>
      <c r="AG151" s="107" t="str">
        <f t="shared" si="109"/>
        <v>0....Aug24</v>
      </c>
      <c r="AH151" s="349">
        <f t="shared" si="110"/>
        <v>0</v>
      </c>
      <c r="AI151" s="107" t="str">
        <f t="shared" si="111"/>
        <v>...Sep241</v>
      </c>
      <c r="AJ151" s="107" t="str">
        <f t="shared" si="112"/>
        <v>0....Sep24</v>
      </c>
      <c r="AK151" s="349">
        <f t="shared" si="113"/>
        <v>0</v>
      </c>
      <c r="AL151" s="107" t="str">
        <f t="shared" si="114"/>
        <v>...Oct241</v>
      </c>
      <c r="AM151" s="107" t="str">
        <f t="shared" si="115"/>
        <v>0....Oct24</v>
      </c>
      <c r="AN151" s="349">
        <f t="shared" si="116"/>
        <v>0</v>
      </c>
      <c r="AO151" s="107" t="str">
        <f t="shared" si="117"/>
        <v>...Nov241</v>
      </c>
      <c r="AP151" s="107" t="str">
        <f t="shared" si="118"/>
        <v>0....Nov24</v>
      </c>
      <c r="AQ151" s="349">
        <f t="shared" si="119"/>
        <v>0</v>
      </c>
      <c r="AR151" s="107" t="str">
        <f t="shared" si="120"/>
        <v>...Dec241</v>
      </c>
      <c r="AS151" s="107" t="str">
        <f t="shared" si="121"/>
        <v>0....Dec24</v>
      </c>
      <c r="AT151" s="349">
        <f t="shared" si="122"/>
        <v>0</v>
      </c>
      <c r="AU151" s="107" t="str">
        <f t="shared" si="123"/>
        <v>...Jan241</v>
      </c>
      <c r="AV151" s="107" t="str">
        <f t="shared" si="124"/>
        <v>0....Jan24</v>
      </c>
      <c r="AW151" s="349">
        <f t="shared" si="125"/>
        <v>0</v>
      </c>
      <c r="AX151" s="107" t="str">
        <f t="shared" si="126"/>
        <v>...Feb241</v>
      </c>
      <c r="AY151" s="107" t="str">
        <f t="shared" si="127"/>
        <v>0....Feb24</v>
      </c>
      <c r="AZ151" s="349">
        <f t="shared" si="128"/>
        <v>0</v>
      </c>
      <c r="BA151" s="107" t="str">
        <f t="shared" si="129"/>
        <v>...Mar251</v>
      </c>
      <c r="BB151" s="107" t="str">
        <f t="shared" si="130"/>
        <v>0....Mar25</v>
      </c>
      <c r="BC151" s="349">
        <f t="shared" si="131"/>
        <v>0</v>
      </c>
      <c r="BD151" s="350">
        <f t="shared" si="132"/>
        <v>0</v>
      </c>
      <c r="BE151" s="350">
        <f t="shared" si="96"/>
        <v>0</v>
      </c>
    </row>
    <row r="152" spans="1:57" x14ac:dyDescent="0.25">
      <c r="A152" s="282"/>
      <c r="C152" s="264">
        <f>VLOOKUP(A152,'School Details'!A:E,3,FALSE)</f>
        <v>0</v>
      </c>
      <c r="D152" s="264" t="str">
        <f>VLOOKUP(A152,'School Details'!A:E,4,FALSE)</f>
        <v>None</v>
      </c>
      <c r="E152" s="264">
        <f>VLOOKUP(A152,'School Details'!A:E,5,FALSE)</f>
        <v>0</v>
      </c>
      <c r="J152" s="282"/>
      <c r="K152" s="264">
        <f t="shared" si="133"/>
        <v>142</v>
      </c>
      <c r="L152" s="264" t="str">
        <f t="shared" si="97"/>
        <v>.</v>
      </c>
      <c r="M152" s="264">
        <f>VLOOKUP(A152,'School Details'!A:K,10,FALSE)</f>
        <v>0</v>
      </c>
      <c r="N152" s="264">
        <f t="shared" si="98"/>
        <v>0</v>
      </c>
      <c r="S152" s="290"/>
      <c r="T152" t="str">
        <f t="shared" si="99"/>
        <v>...Ap241</v>
      </c>
      <c r="U152" t="str">
        <f t="shared" si="100"/>
        <v>0....Ap24</v>
      </c>
      <c r="V152" s="284"/>
      <c r="W152" t="str">
        <f t="shared" si="101"/>
        <v>...Ma241</v>
      </c>
      <c r="X152" t="str">
        <f t="shared" si="102"/>
        <v>0....Ma24</v>
      </c>
      <c r="Y152" s="284"/>
      <c r="Z152" t="str">
        <f t="shared" si="103"/>
        <v>...Ju241</v>
      </c>
      <c r="AA152" t="str">
        <f t="shared" si="104"/>
        <v>0....Ju24</v>
      </c>
      <c r="AB152" s="284"/>
      <c r="AC152" t="str">
        <f t="shared" si="105"/>
        <v>...Jul241</v>
      </c>
      <c r="AD152" t="str">
        <f t="shared" si="106"/>
        <v>0....Jul24</v>
      </c>
      <c r="AE152" s="349">
        <f t="shared" si="107"/>
        <v>0</v>
      </c>
      <c r="AF152" s="107" t="str">
        <f t="shared" si="108"/>
        <v>...Aug241</v>
      </c>
      <c r="AG152" s="107" t="str">
        <f t="shared" si="109"/>
        <v>0....Aug24</v>
      </c>
      <c r="AH152" s="349">
        <f t="shared" si="110"/>
        <v>0</v>
      </c>
      <c r="AI152" s="107" t="str">
        <f t="shared" si="111"/>
        <v>...Sep241</v>
      </c>
      <c r="AJ152" s="107" t="str">
        <f t="shared" si="112"/>
        <v>0....Sep24</v>
      </c>
      <c r="AK152" s="349">
        <f t="shared" si="113"/>
        <v>0</v>
      </c>
      <c r="AL152" s="107" t="str">
        <f t="shared" si="114"/>
        <v>...Oct241</v>
      </c>
      <c r="AM152" s="107" t="str">
        <f t="shared" si="115"/>
        <v>0....Oct24</v>
      </c>
      <c r="AN152" s="349">
        <f t="shared" si="116"/>
        <v>0</v>
      </c>
      <c r="AO152" s="107" t="str">
        <f t="shared" si="117"/>
        <v>...Nov241</v>
      </c>
      <c r="AP152" s="107" t="str">
        <f t="shared" si="118"/>
        <v>0....Nov24</v>
      </c>
      <c r="AQ152" s="349">
        <f t="shared" si="119"/>
        <v>0</v>
      </c>
      <c r="AR152" s="107" t="str">
        <f t="shared" si="120"/>
        <v>...Dec241</v>
      </c>
      <c r="AS152" s="107" t="str">
        <f t="shared" si="121"/>
        <v>0....Dec24</v>
      </c>
      <c r="AT152" s="349">
        <f t="shared" si="122"/>
        <v>0</v>
      </c>
      <c r="AU152" s="107" t="str">
        <f t="shared" si="123"/>
        <v>...Jan241</v>
      </c>
      <c r="AV152" s="107" t="str">
        <f t="shared" si="124"/>
        <v>0....Jan24</v>
      </c>
      <c r="AW152" s="349">
        <f t="shared" si="125"/>
        <v>0</v>
      </c>
      <c r="AX152" s="107" t="str">
        <f t="shared" si="126"/>
        <v>...Feb241</v>
      </c>
      <c r="AY152" s="107" t="str">
        <f t="shared" si="127"/>
        <v>0....Feb24</v>
      </c>
      <c r="AZ152" s="349">
        <f t="shared" si="128"/>
        <v>0</v>
      </c>
      <c r="BA152" s="107" t="str">
        <f t="shared" si="129"/>
        <v>...Mar251</v>
      </c>
      <c r="BB152" s="107" t="str">
        <f t="shared" si="130"/>
        <v>0....Mar25</v>
      </c>
      <c r="BC152" s="349">
        <f t="shared" si="131"/>
        <v>0</v>
      </c>
      <c r="BD152" s="350">
        <f t="shared" si="132"/>
        <v>0</v>
      </c>
      <c r="BE152" s="350">
        <f t="shared" si="96"/>
        <v>0</v>
      </c>
    </row>
    <row r="153" spans="1:57" x14ac:dyDescent="0.25">
      <c r="A153" s="282"/>
      <c r="C153" s="264">
        <f>VLOOKUP(A153,'School Details'!A:E,3,FALSE)</f>
        <v>0</v>
      </c>
      <c r="D153" s="264" t="str">
        <f>VLOOKUP(A153,'School Details'!A:E,4,FALSE)</f>
        <v>None</v>
      </c>
      <c r="E153" s="264">
        <f>VLOOKUP(A153,'School Details'!A:E,5,FALSE)</f>
        <v>0</v>
      </c>
      <c r="J153" s="282"/>
      <c r="K153" s="264">
        <f t="shared" si="133"/>
        <v>143</v>
      </c>
      <c r="L153" s="264" t="str">
        <f t="shared" si="97"/>
        <v>.</v>
      </c>
      <c r="M153" s="264">
        <f>VLOOKUP(A153,'School Details'!A:K,10,FALSE)</f>
        <v>0</v>
      </c>
      <c r="N153" s="264">
        <f t="shared" si="98"/>
        <v>0</v>
      </c>
      <c r="S153" s="290"/>
      <c r="T153" t="str">
        <f t="shared" si="99"/>
        <v>...Ap241</v>
      </c>
      <c r="U153" t="str">
        <f t="shared" si="100"/>
        <v>0....Ap24</v>
      </c>
      <c r="V153" s="284"/>
      <c r="W153" t="str">
        <f t="shared" si="101"/>
        <v>...Ma241</v>
      </c>
      <c r="X153" t="str">
        <f t="shared" si="102"/>
        <v>0....Ma24</v>
      </c>
      <c r="Y153" s="284"/>
      <c r="Z153" t="str">
        <f t="shared" si="103"/>
        <v>...Ju241</v>
      </c>
      <c r="AA153" t="str">
        <f t="shared" si="104"/>
        <v>0....Ju24</v>
      </c>
      <c r="AB153" s="284"/>
      <c r="AC153" t="str">
        <f t="shared" si="105"/>
        <v>...Jul241</v>
      </c>
      <c r="AD153" t="str">
        <f t="shared" si="106"/>
        <v>0....Jul24</v>
      </c>
      <c r="AE153" s="349">
        <f t="shared" si="107"/>
        <v>0</v>
      </c>
      <c r="AF153" s="107" t="str">
        <f t="shared" si="108"/>
        <v>...Aug241</v>
      </c>
      <c r="AG153" s="107" t="str">
        <f t="shared" si="109"/>
        <v>0....Aug24</v>
      </c>
      <c r="AH153" s="349">
        <f t="shared" si="110"/>
        <v>0</v>
      </c>
      <c r="AI153" s="107" t="str">
        <f t="shared" si="111"/>
        <v>...Sep241</v>
      </c>
      <c r="AJ153" s="107" t="str">
        <f t="shared" si="112"/>
        <v>0....Sep24</v>
      </c>
      <c r="AK153" s="349">
        <f t="shared" si="113"/>
        <v>0</v>
      </c>
      <c r="AL153" s="107" t="str">
        <f t="shared" si="114"/>
        <v>...Oct241</v>
      </c>
      <c r="AM153" s="107" t="str">
        <f t="shared" si="115"/>
        <v>0....Oct24</v>
      </c>
      <c r="AN153" s="349">
        <f t="shared" si="116"/>
        <v>0</v>
      </c>
      <c r="AO153" s="107" t="str">
        <f t="shared" si="117"/>
        <v>...Nov241</v>
      </c>
      <c r="AP153" s="107" t="str">
        <f t="shared" si="118"/>
        <v>0....Nov24</v>
      </c>
      <c r="AQ153" s="349">
        <f t="shared" si="119"/>
        <v>0</v>
      </c>
      <c r="AR153" s="107" t="str">
        <f t="shared" si="120"/>
        <v>...Dec241</v>
      </c>
      <c r="AS153" s="107" t="str">
        <f t="shared" si="121"/>
        <v>0....Dec24</v>
      </c>
      <c r="AT153" s="349">
        <f t="shared" si="122"/>
        <v>0</v>
      </c>
      <c r="AU153" s="107" t="str">
        <f t="shared" si="123"/>
        <v>...Jan241</v>
      </c>
      <c r="AV153" s="107" t="str">
        <f t="shared" si="124"/>
        <v>0....Jan24</v>
      </c>
      <c r="AW153" s="349">
        <f t="shared" si="125"/>
        <v>0</v>
      </c>
      <c r="AX153" s="107" t="str">
        <f t="shared" si="126"/>
        <v>...Feb241</v>
      </c>
      <c r="AY153" s="107" t="str">
        <f t="shared" si="127"/>
        <v>0....Feb24</v>
      </c>
      <c r="AZ153" s="349">
        <f t="shared" si="128"/>
        <v>0</v>
      </c>
      <c r="BA153" s="107" t="str">
        <f t="shared" si="129"/>
        <v>...Mar251</v>
      </c>
      <c r="BB153" s="107" t="str">
        <f t="shared" si="130"/>
        <v>0....Mar25</v>
      </c>
      <c r="BC153" s="349">
        <f t="shared" si="131"/>
        <v>0</v>
      </c>
      <c r="BD153" s="350">
        <f t="shared" si="132"/>
        <v>0</v>
      </c>
      <c r="BE153" s="350">
        <f t="shared" si="96"/>
        <v>0</v>
      </c>
    </row>
    <row r="154" spans="1:57" x14ac:dyDescent="0.25">
      <c r="A154" s="282"/>
      <c r="C154" s="264">
        <f>VLOOKUP(A154,'School Details'!A:E,3,FALSE)</f>
        <v>0</v>
      </c>
      <c r="D154" s="264" t="str">
        <f>VLOOKUP(A154,'School Details'!A:E,4,FALSE)</f>
        <v>None</v>
      </c>
      <c r="E154" s="264">
        <f>VLOOKUP(A154,'School Details'!A:E,5,FALSE)</f>
        <v>0</v>
      </c>
      <c r="J154" s="282"/>
      <c r="K154" s="264">
        <f t="shared" si="133"/>
        <v>144</v>
      </c>
      <c r="L154" s="264" t="str">
        <f t="shared" si="97"/>
        <v>.</v>
      </c>
      <c r="M154" s="264">
        <f>VLOOKUP(A154,'School Details'!A:K,10,FALSE)</f>
        <v>0</v>
      </c>
      <c r="N154" s="264">
        <f t="shared" si="98"/>
        <v>0</v>
      </c>
      <c r="S154" s="290"/>
      <c r="T154" t="str">
        <f t="shared" si="99"/>
        <v>...Ap241</v>
      </c>
      <c r="U154" t="str">
        <f t="shared" si="100"/>
        <v>0....Ap24</v>
      </c>
      <c r="V154" s="284"/>
      <c r="W154" t="str">
        <f t="shared" si="101"/>
        <v>...Ma241</v>
      </c>
      <c r="X154" t="str">
        <f t="shared" si="102"/>
        <v>0....Ma24</v>
      </c>
      <c r="Y154" s="284"/>
      <c r="Z154" t="str">
        <f t="shared" si="103"/>
        <v>...Ju241</v>
      </c>
      <c r="AA154" t="str">
        <f t="shared" si="104"/>
        <v>0....Ju24</v>
      </c>
      <c r="AB154" s="284"/>
      <c r="AC154" t="str">
        <f t="shared" si="105"/>
        <v>...Jul241</v>
      </c>
      <c r="AD154" t="str">
        <f t="shared" si="106"/>
        <v>0....Jul24</v>
      </c>
      <c r="AE154" s="349">
        <f t="shared" si="107"/>
        <v>0</v>
      </c>
      <c r="AF154" s="107" t="str">
        <f t="shared" si="108"/>
        <v>...Aug241</v>
      </c>
      <c r="AG154" s="107" t="str">
        <f t="shared" si="109"/>
        <v>0....Aug24</v>
      </c>
      <c r="AH154" s="349">
        <f t="shared" si="110"/>
        <v>0</v>
      </c>
      <c r="AI154" s="107" t="str">
        <f t="shared" si="111"/>
        <v>...Sep241</v>
      </c>
      <c r="AJ154" s="107" t="str">
        <f t="shared" si="112"/>
        <v>0....Sep24</v>
      </c>
      <c r="AK154" s="349">
        <f t="shared" si="113"/>
        <v>0</v>
      </c>
      <c r="AL154" s="107" t="str">
        <f t="shared" si="114"/>
        <v>...Oct241</v>
      </c>
      <c r="AM154" s="107" t="str">
        <f t="shared" si="115"/>
        <v>0....Oct24</v>
      </c>
      <c r="AN154" s="349">
        <f t="shared" si="116"/>
        <v>0</v>
      </c>
      <c r="AO154" s="107" t="str">
        <f t="shared" si="117"/>
        <v>...Nov241</v>
      </c>
      <c r="AP154" s="107" t="str">
        <f t="shared" si="118"/>
        <v>0....Nov24</v>
      </c>
      <c r="AQ154" s="349">
        <f t="shared" si="119"/>
        <v>0</v>
      </c>
      <c r="AR154" s="107" t="str">
        <f t="shared" si="120"/>
        <v>...Dec241</v>
      </c>
      <c r="AS154" s="107" t="str">
        <f t="shared" si="121"/>
        <v>0....Dec24</v>
      </c>
      <c r="AT154" s="349">
        <f t="shared" si="122"/>
        <v>0</v>
      </c>
      <c r="AU154" s="107" t="str">
        <f t="shared" si="123"/>
        <v>...Jan241</v>
      </c>
      <c r="AV154" s="107" t="str">
        <f t="shared" si="124"/>
        <v>0....Jan24</v>
      </c>
      <c r="AW154" s="349">
        <f t="shared" si="125"/>
        <v>0</v>
      </c>
      <c r="AX154" s="107" t="str">
        <f t="shared" si="126"/>
        <v>...Feb241</v>
      </c>
      <c r="AY154" s="107" t="str">
        <f t="shared" si="127"/>
        <v>0....Feb24</v>
      </c>
      <c r="AZ154" s="349">
        <f t="shared" si="128"/>
        <v>0</v>
      </c>
      <c r="BA154" s="107" t="str">
        <f t="shared" si="129"/>
        <v>...Mar251</v>
      </c>
      <c r="BB154" s="107" t="str">
        <f t="shared" si="130"/>
        <v>0....Mar25</v>
      </c>
      <c r="BC154" s="349">
        <f t="shared" si="131"/>
        <v>0</v>
      </c>
      <c r="BD154" s="350">
        <f t="shared" si="132"/>
        <v>0</v>
      </c>
      <c r="BE154" s="350">
        <f t="shared" si="96"/>
        <v>0</v>
      </c>
    </row>
    <row r="155" spans="1:57" x14ac:dyDescent="0.25">
      <c r="A155" s="282"/>
      <c r="C155" s="264">
        <f>VLOOKUP(A155,'School Details'!A:E,3,FALSE)</f>
        <v>0</v>
      </c>
      <c r="D155" s="264" t="str">
        <f>VLOOKUP(A155,'School Details'!A:E,4,FALSE)</f>
        <v>None</v>
      </c>
      <c r="E155" s="264">
        <f>VLOOKUP(A155,'School Details'!A:E,5,FALSE)</f>
        <v>0</v>
      </c>
      <c r="J155" s="282"/>
      <c r="K155" s="264">
        <f t="shared" si="133"/>
        <v>145</v>
      </c>
      <c r="L155" s="264" t="str">
        <f t="shared" si="97"/>
        <v>.</v>
      </c>
      <c r="M155" s="264">
        <f>VLOOKUP(A155,'School Details'!A:K,10,FALSE)</f>
        <v>0</v>
      </c>
      <c r="N155" s="264">
        <f t="shared" si="98"/>
        <v>0</v>
      </c>
      <c r="S155" s="290"/>
      <c r="T155" t="str">
        <f t="shared" si="99"/>
        <v>...Ap241</v>
      </c>
      <c r="U155" t="str">
        <f t="shared" si="100"/>
        <v>0....Ap24</v>
      </c>
      <c r="V155" s="284"/>
      <c r="W155" t="str">
        <f t="shared" si="101"/>
        <v>...Ma241</v>
      </c>
      <c r="X155" t="str">
        <f t="shared" si="102"/>
        <v>0....Ma24</v>
      </c>
      <c r="Y155" s="284"/>
      <c r="Z155" t="str">
        <f t="shared" si="103"/>
        <v>...Ju241</v>
      </c>
      <c r="AA155" t="str">
        <f t="shared" si="104"/>
        <v>0....Ju24</v>
      </c>
      <c r="AB155" s="284"/>
      <c r="AC155" t="str">
        <f t="shared" si="105"/>
        <v>...Jul241</v>
      </c>
      <c r="AD155" t="str">
        <f t="shared" si="106"/>
        <v>0....Jul24</v>
      </c>
      <c r="AE155" s="349">
        <f t="shared" si="107"/>
        <v>0</v>
      </c>
      <c r="AF155" s="107" t="str">
        <f t="shared" si="108"/>
        <v>...Aug241</v>
      </c>
      <c r="AG155" s="107" t="str">
        <f t="shared" si="109"/>
        <v>0....Aug24</v>
      </c>
      <c r="AH155" s="349">
        <f t="shared" si="110"/>
        <v>0</v>
      </c>
      <c r="AI155" s="107" t="str">
        <f t="shared" si="111"/>
        <v>...Sep241</v>
      </c>
      <c r="AJ155" s="107" t="str">
        <f t="shared" si="112"/>
        <v>0....Sep24</v>
      </c>
      <c r="AK155" s="349">
        <f t="shared" si="113"/>
        <v>0</v>
      </c>
      <c r="AL155" s="107" t="str">
        <f t="shared" si="114"/>
        <v>...Oct241</v>
      </c>
      <c r="AM155" s="107" t="str">
        <f t="shared" si="115"/>
        <v>0....Oct24</v>
      </c>
      <c r="AN155" s="349">
        <f t="shared" si="116"/>
        <v>0</v>
      </c>
      <c r="AO155" s="107" t="str">
        <f t="shared" si="117"/>
        <v>...Nov241</v>
      </c>
      <c r="AP155" s="107" t="str">
        <f t="shared" si="118"/>
        <v>0....Nov24</v>
      </c>
      <c r="AQ155" s="349">
        <f t="shared" si="119"/>
        <v>0</v>
      </c>
      <c r="AR155" s="107" t="str">
        <f t="shared" si="120"/>
        <v>...Dec241</v>
      </c>
      <c r="AS155" s="107" t="str">
        <f t="shared" si="121"/>
        <v>0....Dec24</v>
      </c>
      <c r="AT155" s="349">
        <f t="shared" si="122"/>
        <v>0</v>
      </c>
      <c r="AU155" s="107" t="str">
        <f t="shared" si="123"/>
        <v>...Jan241</v>
      </c>
      <c r="AV155" s="107" t="str">
        <f t="shared" si="124"/>
        <v>0....Jan24</v>
      </c>
      <c r="AW155" s="349">
        <f t="shared" si="125"/>
        <v>0</v>
      </c>
      <c r="AX155" s="107" t="str">
        <f t="shared" si="126"/>
        <v>...Feb241</v>
      </c>
      <c r="AY155" s="107" t="str">
        <f t="shared" si="127"/>
        <v>0....Feb24</v>
      </c>
      <c r="AZ155" s="349">
        <f t="shared" si="128"/>
        <v>0</v>
      </c>
      <c r="BA155" s="107" t="str">
        <f t="shared" si="129"/>
        <v>...Mar251</v>
      </c>
      <c r="BB155" s="107" t="str">
        <f t="shared" si="130"/>
        <v>0....Mar25</v>
      </c>
      <c r="BC155" s="349">
        <f t="shared" si="131"/>
        <v>0</v>
      </c>
      <c r="BD155" s="350">
        <f t="shared" si="132"/>
        <v>0</v>
      </c>
      <c r="BE155" s="350">
        <f t="shared" si="96"/>
        <v>0</v>
      </c>
    </row>
    <row r="156" spans="1:57" x14ac:dyDescent="0.25">
      <c r="A156" s="282"/>
      <c r="C156" s="264">
        <f>VLOOKUP(A156,'School Details'!A:E,3,FALSE)</f>
        <v>0</v>
      </c>
      <c r="D156" s="264" t="str">
        <f>VLOOKUP(A156,'School Details'!A:E,4,FALSE)</f>
        <v>None</v>
      </c>
      <c r="E156" s="264">
        <f>VLOOKUP(A156,'School Details'!A:E,5,FALSE)</f>
        <v>0</v>
      </c>
      <c r="J156" s="282"/>
      <c r="K156" s="264">
        <f t="shared" si="133"/>
        <v>146</v>
      </c>
      <c r="L156" s="264" t="str">
        <f t="shared" si="97"/>
        <v>.</v>
      </c>
      <c r="M156" s="264">
        <f>VLOOKUP(A156,'School Details'!A:K,10,FALSE)</f>
        <v>0</v>
      </c>
      <c r="N156" s="264">
        <f t="shared" si="98"/>
        <v>0</v>
      </c>
      <c r="S156" s="290"/>
      <c r="T156" t="str">
        <f t="shared" si="99"/>
        <v>...Ap241</v>
      </c>
      <c r="U156" t="str">
        <f t="shared" si="100"/>
        <v>0....Ap24</v>
      </c>
      <c r="V156" s="284"/>
      <c r="W156" t="str">
        <f t="shared" si="101"/>
        <v>...Ma241</v>
      </c>
      <c r="X156" t="str">
        <f t="shared" si="102"/>
        <v>0....Ma24</v>
      </c>
      <c r="Y156" s="284"/>
      <c r="Z156" t="str">
        <f t="shared" si="103"/>
        <v>...Ju241</v>
      </c>
      <c r="AA156" t="str">
        <f t="shared" si="104"/>
        <v>0....Ju24</v>
      </c>
      <c r="AB156" s="284"/>
      <c r="AC156" t="str">
        <f t="shared" si="105"/>
        <v>...Jul241</v>
      </c>
      <c r="AD156" t="str">
        <f t="shared" si="106"/>
        <v>0....Jul24</v>
      </c>
      <c r="AE156" s="349">
        <f t="shared" si="107"/>
        <v>0</v>
      </c>
      <c r="AF156" s="107" t="str">
        <f t="shared" si="108"/>
        <v>...Aug241</v>
      </c>
      <c r="AG156" s="107" t="str">
        <f t="shared" si="109"/>
        <v>0....Aug24</v>
      </c>
      <c r="AH156" s="349">
        <f t="shared" si="110"/>
        <v>0</v>
      </c>
      <c r="AI156" s="107" t="str">
        <f t="shared" si="111"/>
        <v>...Sep241</v>
      </c>
      <c r="AJ156" s="107" t="str">
        <f t="shared" si="112"/>
        <v>0....Sep24</v>
      </c>
      <c r="AK156" s="349">
        <f t="shared" si="113"/>
        <v>0</v>
      </c>
      <c r="AL156" s="107" t="str">
        <f t="shared" si="114"/>
        <v>...Oct241</v>
      </c>
      <c r="AM156" s="107" t="str">
        <f t="shared" si="115"/>
        <v>0....Oct24</v>
      </c>
      <c r="AN156" s="349">
        <f t="shared" si="116"/>
        <v>0</v>
      </c>
      <c r="AO156" s="107" t="str">
        <f t="shared" si="117"/>
        <v>...Nov241</v>
      </c>
      <c r="AP156" s="107" t="str">
        <f t="shared" si="118"/>
        <v>0....Nov24</v>
      </c>
      <c r="AQ156" s="349">
        <f t="shared" si="119"/>
        <v>0</v>
      </c>
      <c r="AR156" s="107" t="str">
        <f t="shared" si="120"/>
        <v>...Dec241</v>
      </c>
      <c r="AS156" s="107" t="str">
        <f t="shared" si="121"/>
        <v>0....Dec24</v>
      </c>
      <c r="AT156" s="349">
        <f t="shared" si="122"/>
        <v>0</v>
      </c>
      <c r="AU156" s="107" t="str">
        <f t="shared" si="123"/>
        <v>...Jan241</v>
      </c>
      <c r="AV156" s="107" t="str">
        <f t="shared" si="124"/>
        <v>0....Jan24</v>
      </c>
      <c r="AW156" s="349">
        <f t="shared" si="125"/>
        <v>0</v>
      </c>
      <c r="AX156" s="107" t="str">
        <f t="shared" si="126"/>
        <v>...Feb241</v>
      </c>
      <c r="AY156" s="107" t="str">
        <f t="shared" si="127"/>
        <v>0....Feb24</v>
      </c>
      <c r="AZ156" s="349">
        <f t="shared" si="128"/>
        <v>0</v>
      </c>
      <c r="BA156" s="107" t="str">
        <f t="shared" si="129"/>
        <v>...Mar251</v>
      </c>
      <c r="BB156" s="107" t="str">
        <f t="shared" si="130"/>
        <v>0....Mar25</v>
      </c>
      <c r="BC156" s="349">
        <f t="shared" si="131"/>
        <v>0</v>
      </c>
      <c r="BD156" s="350">
        <f t="shared" si="132"/>
        <v>0</v>
      </c>
      <c r="BE156" s="349">
        <f t="shared" si="96"/>
        <v>0</v>
      </c>
    </row>
    <row r="157" spans="1:57" x14ac:dyDescent="0.25">
      <c r="A157" s="282"/>
      <c r="C157" s="264">
        <f>VLOOKUP(A157,'School Details'!A:E,3,FALSE)</f>
        <v>0</v>
      </c>
      <c r="D157" s="264" t="str">
        <f>VLOOKUP(A157,'School Details'!A:E,4,FALSE)</f>
        <v>None</v>
      </c>
      <c r="E157" s="264">
        <f>VLOOKUP(A157,'School Details'!A:E,5,FALSE)</f>
        <v>0</v>
      </c>
      <c r="J157" s="282"/>
      <c r="K157" s="264">
        <f t="shared" si="133"/>
        <v>147</v>
      </c>
      <c r="L157" s="264" t="str">
        <f t="shared" si="97"/>
        <v>.</v>
      </c>
      <c r="M157" s="264">
        <f>VLOOKUP(A157,'School Details'!A:K,10,FALSE)</f>
        <v>0</v>
      </c>
      <c r="N157" s="264">
        <f t="shared" si="98"/>
        <v>0</v>
      </c>
      <c r="S157" s="290"/>
      <c r="T157" t="str">
        <f t="shared" si="99"/>
        <v>...Ap241</v>
      </c>
      <c r="U157" t="str">
        <f t="shared" si="100"/>
        <v>0....Ap24</v>
      </c>
      <c r="V157" s="284"/>
      <c r="W157" t="str">
        <f t="shared" si="101"/>
        <v>...Ma241</v>
      </c>
      <c r="X157" t="str">
        <f t="shared" si="102"/>
        <v>0....Ma24</v>
      </c>
      <c r="Y157" s="284"/>
      <c r="Z157" t="str">
        <f t="shared" si="103"/>
        <v>...Ju241</v>
      </c>
      <c r="AA157" t="str">
        <f t="shared" si="104"/>
        <v>0....Ju24</v>
      </c>
      <c r="AB157" s="284"/>
      <c r="AC157" t="str">
        <f t="shared" si="105"/>
        <v>...Jul241</v>
      </c>
      <c r="AD157" t="str">
        <f t="shared" si="106"/>
        <v>0....Jul24</v>
      </c>
      <c r="AE157" s="349">
        <f t="shared" si="107"/>
        <v>0</v>
      </c>
      <c r="AF157" s="107" t="str">
        <f t="shared" si="108"/>
        <v>...Aug241</v>
      </c>
      <c r="AG157" s="107" t="str">
        <f t="shared" si="109"/>
        <v>0....Aug24</v>
      </c>
      <c r="AH157" s="349">
        <f t="shared" si="110"/>
        <v>0</v>
      </c>
      <c r="AI157" s="107" t="str">
        <f t="shared" si="111"/>
        <v>...Sep241</v>
      </c>
      <c r="AJ157" s="107" t="str">
        <f t="shared" si="112"/>
        <v>0....Sep24</v>
      </c>
      <c r="AK157" s="349">
        <f t="shared" si="113"/>
        <v>0</v>
      </c>
      <c r="AL157" s="107" t="str">
        <f t="shared" si="114"/>
        <v>...Oct241</v>
      </c>
      <c r="AM157" s="107" t="str">
        <f t="shared" si="115"/>
        <v>0....Oct24</v>
      </c>
      <c r="AN157" s="349">
        <f t="shared" si="116"/>
        <v>0</v>
      </c>
      <c r="AO157" s="107" t="str">
        <f t="shared" si="117"/>
        <v>...Nov241</v>
      </c>
      <c r="AP157" s="107" t="str">
        <f t="shared" si="118"/>
        <v>0....Nov24</v>
      </c>
      <c r="AQ157" s="349">
        <f t="shared" si="119"/>
        <v>0</v>
      </c>
      <c r="AR157" s="107" t="str">
        <f t="shared" si="120"/>
        <v>...Dec241</v>
      </c>
      <c r="AS157" s="107" t="str">
        <f t="shared" si="121"/>
        <v>0....Dec24</v>
      </c>
      <c r="AT157" s="349">
        <f t="shared" si="122"/>
        <v>0</v>
      </c>
      <c r="AU157" s="107" t="str">
        <f t="shared" si="123"/>
        <v>...Jan241</v>
      </c>
      <c r="AV157" s="107" t="str">
        <f t="shared" si="124"/>
        <v>0....Jan24</v>
      </c>
      <c r="AW157" s="349">
        <f t="shared" si="125"/>
        <v>0</v>
      </c>
      <c r="AX157" s="107" t="str">
        <f t="shared" si="126"/>
        <v>...Feb241</v>
      </c>
      <c r="AY157" s="107" t="str">
        <f t="shared" si="127"/>
        <v>0....Feb24</v>
      </c>
      <c r="AZ157" s="349">
        <f t="shared" si="128"/>
        <v>0</v>
      </c>
      <c r="BA157" s="107" t="str">
        <f t="shared" si="129"/>
        <v>...Mar251</v>
      </c>
      <c r="BB157" s="107" t="str">
        <f t="shared" si="130"/>
        <v>0....Mar25</v>
      </c>
      <c r="BC157" s="349">
        <f t="shared" si="131"/>
        <v>0</v>
      </c>
      <c r="BD157" s="350">
        <f t="shared" si="132"/>
        <v>0</v>
      </c>
      <c r="BE157" s="349">
        <f t="shared" si="96"/>
        <v>0</v>
      </c>
    </row>
    <row r="158" spans="1:57" x14ac:dyDescent="0.25">
      <c r="A158" s="282"/>
      <c r="C158" s="264">
        <f>VLOOKUP(A158,'School Details'!A:E,3,FALSE)</f>
        <v>0</v>
      </c>
      <c r="D158" s="264" t="str">
        <f>VLOOKUP(A158,'School Details'!A:E,4,FALSE)</f>
        <v>None</v>
      </c>
      <c r="E158" s="264">
        <f>VLOOKUP(A158,'School Details'!A:E,5,FALSE)</f>
        <v>0</v>
      </c>
      <c r="J158" s="282"/>
      <c r="K158" s="264">
        <f t="shared" si="133"/>
        <v>148</v>
      </c>
      <c r="L158" s="264" t="str">
        <f t="shared" si="97"/>
        <v>.</v>
      </c>
      <c r="M158" s="264">
        <f>VLOOKUP(A158,'School Details'!A:K,10,FALSE)</f>
        <v>0</v>
      </c>
      <c r="N158" s="264">
        <f t="shared" si="98"/>
        <v>0</v>
      </c>
      <c r="S158" s="290"/>
      <c r="T158" t="str">
        <f t="shared" si="99"/>
        <v>...Ap241</v>
      </c>
      <c r="U158" t="str">
        <f t="shared" si="100"/>
        <v>0....Ap24</v>
      </c>
      <c r="V158" s="284"/>
      <c r="W158" t="str">
        <f t="shared" si="101"/>
        <v>...Ma241</v>
      </c>
      <c r="X158" t="str">
        <f t="shared" si="102"/>
        <v>0....Ma24</v>
      </c>
      <c r="Y158" s="284"/>
      <c r="Z158" t="str">
        <f t="shared" si="103"/>
        <v>...Ju241</v>
      </c>
      <c r="AA158" t="str">
        <f t="shared" si="104"/>
        <v>0....Ju24</v>
      </c>
      <c r="AB158" s="284"/>
      <c r="AC158" t="str">
        <f t="shared" si="105"/>
        <v>...Jul241</v>
      </c>
      <c r="AD158" t="str">
        <f t="shared" si="106"/>
        <v>0....Jul24</v>
      </c>
      <c r="AE158" s="349">
        <f t="shared" si="107"/>
        <v>0</v>
      </c>
      <c r="AF158" s="107" t="str">
        <f t="shared" si="108"/>
        <v>...Aug241</v>
      </c>
      <c r="AG158" s="107" t="str">
        <f t="shared" si="109"/>
        <v>0....Aug24</v>
      </c>
      <c r="AH158" s="349">
        <f t="shared" si="110"/>
        <v>0</v>
      </c>
      <c r="AI158" s="107" t="str">
        <f t="shared" si="111"/>
        <v>...Sep241</v>
      </c>
      <c r="AJ158" s="107" t="str">
        <f t="shared" si="112"/>
        <v>0....Sep24</v>
      </c>
      <c r="AK158" s="349">
        <f t="shared" si="113"/>
        <v>0</v>
      </c>
      <c r="AL158" s="107" t="str">
        <f t="shared" si="114"/>
        <v>...Oct241</v>
      </c>
      <c r="AM158" s="107" t="str">
        <f t="shared" si="115"/>
        <v>0....Oct24</v>
      </c>
      <c r="AN158" s="349">
        <f t="shared" si="116"/>
        <v>0</v>
      </c>
      <c r="AO158" s="107" t="str">
        <f t="shared" si="117"/>
        <v>...Nov241</v>
      </c>
      <c r="AP158" s="107" t="str">
        <f t="shared" si="118"/>
        <v>0....Nov24</v>
      </c>
      <c r="AQ158" s="349">
        <f t="shared" si="119"/>
        <v>0</v>
      </c>
      <c r="AR158" s="107" t="str">
        <f t="shared" si="120"/>
        <v>...Dec241</v>
      </c>
      <c r="AS158" s="107" t="str">
        <f t="shared" si="121"/>
        <v>0....Dec24</v>
      </c>
      <c r="AT158" s="349">
        <f t="shared" si="122"/>
        <v>0</v>
      </c>
      <c r="AU158" s="107" t="str">
        <f t="shared" si="123"/>
        <v>...Jan241</v>
      </c>
      <c r="AV158" s="107" t="str">
        <f t="shared" si="124"/>
        <v>0....Jan24</v>
      </c>
      <c r="AW158" s="349">
        <f t="shared" si="125"/>
        <v>0</v>
      </c>
      <c r="AX158" s="107" t="str">
        <f t="shared" si="126"/>
        <v>...Feb241</v>
      </c>
      <c r="AY158" s="107" t="str">
        <f t="shared" si="127"/>
        <v>0....Feb24</v>
      </c>
      <c r="AZ158" s="349">
        <f t="shared" si="128"/>
        <v>0</v>
      </c>
      <c r="BA158" s="107" t="str">
        <f t="shared" si="129"/>
        <v>...Mar251</v>
      </c>
      <c r="BB158" s="107" t="str">
        <f t="shared" si="130"/>
        <v>0....Mar25</v>
      </c>
      <c r="BC158" s="349">
        <f t="shared" si="131"/>
        <v>0</v>
      </c>
      <c r="BD158" s="350">
        <f t="shared" si="132"/>
        <v>0</v>
      </c>
      <c r="BE158" s="349">
        <f t="shared" si="96"/>
        <v>0</v>
      </c>
    </row>
    <row r="159" spans="1:57" x14ac:dyDescent="0.25">
      <c r="A159" s="282"/>
      <c r="C159" s="264">
        <f>VLOOKUP(A159,'School Details'!A:E,3,FALSE)</f>
        <v>0</v>
      </c>
      <c r="D159" s="264" t="str">
        <f>VLOOKUP(A159,'School Details'!A:E,4,FALSE)</f>
        <v>None</v>
      </c>
      <c r="E159" s="264">
        <f>VLOOKUP(A159,'School Details'!A:E,5,FALSE)</f>
        <v>0</v>
      </c>
      <c r="J159" s="282"/>
      <c r="K159" s="264">
        <f t="shared" si="133"/>
        <v>149</v>
      </c>
      <c r="L159" s="264" t="str">
        <f t="shared" si="97"/>
        <v>.</v>
      </c>
      <c r="M159" s="264">
        <f>VLOOKUP(A159,'School Details'!A:K,10,FALSE)</f>
        <v>0</v>
      </c>
      <c r="N159" s="264">
        <f t="shared" si="98"/>
        <v>0</v>
      </c>
      <c r="S159" s="290"/>
      <c r="T159" t="str">
        <f t="shared" si="99"/>
        <v>...Ap241</v>
      </c>
      <c r="U159" t="str">
        <f t="shared" si="100"/>
        <v>0....Ap24</v>
      </c>
      <c r="V159" s="284"/>
      <c r="W159" t="str">
        <f t="shared" si="101"/>
        <v>...Ma241</v>
      </c>
      <c r="X159" t="str">
        <f t="shared" si="102"/>
        <v>0....Ma24</v>
      </c>
      <c r="Y159" s="284"/>
      <c r="Z159" t="str">
        <f t="shared" si="103"/>
        <v>...Ju241</v>
      </c>
      <c r="AA159" t="str">
        <f t="shared" si="104"/>
        <v>0....Ju24</v>
      </c>
      <c r="AB159" s="284"/>
      <c r="AC159" t="str">
        <f t="shared" si="105"/>
        <v>...Jul241</v>
      </c>
      <c r="AD159" t="str">
        <f t="shared" si="106"/>
        <v>0....Jul24</v>
      </c>
      <c r="AE159" s="349">
        <f t="shared" ref="AE159" si="137">$S$7/13</f>
        <v>0</v>
      </c>
      <c r="AF159" s="107" t="str">
        <f t="shared" si="108"/>
        <v>...Aug241</v>
      </c>
      <c r="AG159" s="107" t="str">
        <f t="shared" si="109"/>
        <v>0....Aug24</v>
      </c>
      <c r="AH159" s="349">
        <f t="shared" ref="AH159" si="138">$S$7/13</f>
        <v>0</v>
      </c>
      <c r="AI159" s="107" t="str">
        <f t="shared" si="111"/>
        <v>...Sep241</v>
      </c>
      <c r="AJ159" s="107" t="str">
        <f t="shared" si="112"/>
        <v>0....Sep24</v>
      </c>
      <c r="AK159" s="349">
        <f t="shared" si="113"/>
        <v>0</v>
      </c>
      <c r="AL159" s="107" t="str">
        <f t="shared" si="114"/>
        <v>...Oct241</v>
      </c>
      <c r="AM159" s="107" t="str">
        <f t="shared" si="115"/>
        <v>0....Oct24</v>
      </c>
      <c r="AN159" s="349">
        <f t="shared" si="116"/>
        <v>0</v>
      </c>
      <c r="AO159" s="107" t="str">
        <f t="shared" si="117"/>
        <v>...Nov241</v>
      </c>
      <c r="AP159" s="107" t="str">
        <f t="shared" si="118"/>
        <v>0....Nov24</v>
      </c>
      <c r="AQ159" s="349">
        <f t="shared" si="119"/>
        <v>0</v>
      </c>
      <c r="AR159" s="107" t="str">
        <f t="shared" si="120"/>
        <v>...Dec241</v>
      </c>
      <c r="AS159" s="107" t="str">
        <f t="shared" si="121"/>
        <v>0....Dec24</v>
      </c>
      <c r="AT159" s="349">
        <f t="shared" si="122"/>
        <v>0</v>
      </c>
      <c r="AU159" s="107" t="str">
        <f t="shared" si="123"/>
        <v>...Jan241</v>
      </c>
      <c r="AV159" s="107" t="str">
        <f t="shared" si="124"/>
        <v>0....Jan24</v>
      </c>
      <c r="AW159" s="349">
        <f t="shared" si="125"/>
        <v>0</v>
      </c>
      <c r="AX159" s="107" t="str">
        <f t="shared" si="126"/>
        <v>...Feb241</v>
      </c>
      <c r="AY159" s="107" t="str">
        <f t="shared" si="127"/>
        <v>0....Feb24</v>
      </c>
      <c r="AZ159" s="349">
        <f t="shared" si="128"/>
        <v>0</v>
      </c>
      <c r="BA159" s="107" t="str">
        <f t="shared" si="129"/>
        <v>...Mar251</v>
      </c>
      <c r="BB159" s="107" t="str">
        <f t="shared" si="130"/>
        <v>0....Mar25</v>
      </c>
      <c r="BC159" s="349">
        <f t="shared" ref="BC159" si="139">$S$7/13</f>
        <v>0</v>
      </c>
      <c r="BD159" s="350">
        <f t="shared" si="132"/>
        <v>0</v>
      </c>
      <c r="BE159" s="350">
        <f t="shared" si="96"/>
        <v>0</v>
      </c>
    </row>
    <row r="160" spans="1:57" x14ac:dyDescent="0.25">
      <c r="A160" s="282"/>
      <c r="C160" s="264">
        <f>VLOOKUP(A160,'School Details'!A:E,3,FALSE)</f>
        <v>0</v>
      </c>
      <c r="D160" s="264" t="str">
        <f>VLOOKUP(A160,'School Details'!A:E,4,FALSE)</f>
        <v>None</v>
      </c>
      <c r="E160" s="264">
        <f>VLOOKUP(A160,'School Details'!A:E,5,FALSE)</f>
        <v>0</v>
      </c>
      <c r="J160" s="282"/>
      <c r="K160" s="264">
        <f t="shared" si="133"/>
        <v>150</v>
      </c>
      <c r="L160" s="264" t="str">
        <f t="shared" si="97"/>
        <v>.</v>
      </c>
      <c r="M160" s="264">
        <f>VLOOKUP(A160,'School Details'!A:K,10,FALSE)</f>
        <v>0</v>
      </c>
      <c r="N160" s="264">
        <f t="shared" si="98"/>
        <v>0</v>
      </c>
      <c r="S160" s="290"/>
      <c r="T160" t="str">
        <f t="shared" si="99"/>
        <v>...Ap241</v>
      </c>
      <c r="U160" t="str">
        <f t="shared" si="100"/>
        <v>0....Ap24</v>
      </c>
      <c r="V160" s="284"/>
      <c r="W160" t="str">
        <f t="shared" si="101"/>
        <v>...Ma241</v>
      </c>
      <c r="X160" t="str">
        <f t="shared" si="102"/>
        <v>0....Ma24</v>
      </c>
      <c r="Y160" s="284"/>
      <c r="Z160" t="str">
        <f t="shared" si="103"/>
        <v>...Ju241</v>
      </c>
      <c r="AA160" t="str">
        <f t="shared" si="104"/>
        <v>0....Ju24</v>
      </c>
      <c r="AB160" s="284"/>
      <c r="AC160" t="str">
        <f t="shared" si="105"/>
        <v>...Jul241</v>
      </c>
      <c r="AD160" t="str">
        <f t="shared" si="106"/>
        <v>0....Jul24</v>
      </c>
      <c r="AE160" s="349">
        <f t="shared" si="107"/>
        <v>0</v>
      </c>
      <c r="AF160" s="107" t="str">
        <f t="shared" si="108"/>
        <v>...Aug241</v>
      </c>
      <c r="AG160" s="107" t="str">
        <f t="shared" si="109"/>
        <v>0....Aug24</v>
      </c>
      <c r="AH160" s="349">
        <f t="shared" si="110"/>
        <v>0</v>
      </c>
      <c r="AI160" s="107" t="str">
        <f t="shared" si="111"/>
        <v>...Sep241</v>
      </c>
      <c r="AJ160" s="107" t="str">
        <f t="shared" si="112"/>
        <v>0....Sep24</v>
      </c>
      <c r="AK160" s="349">
        <f t="shared" si="113"/>
        <v>0</v>
      </c>
      <c r="AL160" s="107" t="str">
        <f t="shared" si="114"/>
        <v>...Oct241</v>
      </c>
      <c r="AM160" s="107" t="str">
        <f t="shared" si="115"/>
        <v>0....Oct24</v>
      </c>
      <c r="AN160" s="349">
        <f t="shared" si="116"/>
        <v>0</v>
      </c>
      <c r="AO160" s="107" t="str">
        <f t="shared" si="117"/>
        <v>...Nov241</v>
      </c>
      <c r="AP160" s="107" t="str">
        <f t="shared" si="118"/>
        <v>0....Nov24</v>
      </c>
      <c r="AQ160" s="349">
        <f t="shared" si="119"/>
        <v>0</v>
      </c>
      <c r="AR160" s="107" t="str">
        <f t="shared" si="120"/>
        <v>...Dec241</v>
      </c>
      <c r="AS160" s="107" t="str">
        <f t="shared" si="121"/>
        <v>0....Dec24</v>
      </c>
      <c r="AT160" s="349">
        <f t="shared" si="122"/>
        <v>0</v>
      </c>
      <c r="AU160" s="107" t="str">
        <f t="shared" si="123"/>
        <v>...Jan241</v>
      </c>
      <c r="AV160" s="107" t="str">
        <f t="shared" si="124"/>
        <v>0....Jan24</v>
      </c>
      <c r="AW160" s="349">
        <f t="shared" si="125"/>
        <v>0</v>
      </c>
      <c r="AX160" s="107" t="str">
        <f t="shared" si="126"/>
        <v>...Feb241</v>
      </c>
      <c r="AY160" s="107" t="str">
        <f t="shared" si="127"/>
        <v>0....Feb24</v>
      </c>
      <c r="AZ160" s="349">
        <f t="shared" si="128"/>
        <v>0</v>
      </c>
      <c r="BA160" s="107" t="str">
        <f t="shared" si="129"/>
        <v>...Mar251</v>
      </c>
      <c r="BB160" s="107" t="str">
        <f t="shared" si="130"/>
        <v>0....Mar25</v>
      </c>
      <c r="BC160" s="349">
        <f t="shared" si="131"/>
        <v>0</v>
      </c>
      <c r="BD160" s="350">
        <f t="shared" si="132"/>
        <v>0</v>
      </c>
      <c r="BE160" s="350">
        <f t="shared" si="96"/>
        <v>0</v>
      </c>
    </row>
    <row r="161" spans="1:57" x14ac:dyDescent="0.25">
      <c r="A161" s="282"/>
      <c r="C161" s="264">
        <f>VLOOKUP(A161,'School Details'!A:E,3,FALSE)</f>
        <v>0</v>
      </c>
      <c r="D161" s="264" t="str">
        <f>VLOOKUP(A161,'School Details'!A:E,4,FALSE)</f>
        <v>None</v>
      </c>
      <c r="E161" s="264">
        <f>VLOOKUP(A161,'School Details'!A:E,5,FALSE)</f>
        <v>0</v>
      </c>
      <c r="J161" s="282"/>
      <c r="K161" s="264">
        <f t="shared" si="133"/>
        <v>151</v>
      </c>
      <c r="L161" s="264" t="str">
        <f t="shared" si="97"/>
        <v>.</v>
      </c>
      <c r="M161" s="264">
        <f>VLOOKUP(A161,'School Details'!A:K,10,FALSE)</f>
        <v>0</v>
      </c>
      <c r="N161" s="264">
        <f t="shared" si="98"/>
        <v>0</v>
      </c>
      <c r="S161" s="290"/>
      <c r="T161" t="str">
        <f t="shared" si="99"/>
        <v>...Ap241</v>
      </c>
      <c r="U161" t="str">
        <f t="shared" si="100"/>
        <v>0....Ap24</v>
      </c>
      <c r="V161" s="284"/>
      <c r="W161" t="str">
        <f t="shared" si="101"/>
        <v>...Ma241</v>
      </c>
      <c r="X161" t="str">
        <f t="shared" si="102"/>
        <v>0....Ma24</v>
      </c>
      <c r="Y161" s="284"/>
      <c r="Z161" t="str">
        <f t="shared" si="103"/>
        <v>...Ju241</v>
      </c>
      <c r="AA161" t="str">
        <f t="shared" si="104"/>
        <v>0....Ju24</v>
      </c>
      <c r="AB161" s="284"/>
      <c r="AC161" t="str">
        <f t="shared" si="105"/>
        <v>...Jul241</v>
      </c>
      <c r="AD161" t="str">
        <f t="shared" si="106"/>
        <v>0....Jul24</v>
      </c>
      <c r="AE161" s="349">
        <f t="shared" si="107"/>
        <v>0</v>
      </c>
      <c r="AF161" s="107" t="str">
        <f t="shared" si="108"/>
        <v>...Aug241</v>
      </c>
      <c r="AG161" s="107" t="str">
        <f t="shared" si="109"/>
        <v>0....Aug24</v>
      </c>
      <c r="AH161" s="349">
        <f t="shared" si="110"/>
        <v>0</v>
      </c>
      <c r="AI161" s="107" t="str">
        <f t="shared" si="111"/>
        <v>...Sep241</v>
      </c>
      <c r="AJ161" s="107" t="str">
        <f t="shared" si="112"/>
        <v>0....Sep24</v>
      </c>
      <c r="AK161" s="349">
        <f t="shared" si="113"/>
        <v>0</v>
      </c>
      <c r="AL161" s="107" t="str">
        <f t="shared" si="114"/>
        <v>...Oct241</v>
      </c>
      <c r="AM161" s="107" t="str">
        <f t="shared" si="115"/>
        <v>0....Oct24</v>
      </c>
      <c r="AN161" s="349">
        <f t="shared" si="116"/>
        <v>0</v>
      </c>
      <c r="AO161" s="107" t="str">
        <f t="shared" si="117"/>
        <v>...Nov241</v>
      </c>
      <c r="AP161" s="107" t="str">
        <f t="shared" si="118"/>
        <v>0....Nov24</v>
      </c>
      <c r="AQ161" s="349">
        <f t="shared" si="119"/>
        <v>0</v>
      </c>
      <c r="AR161" s="107" t="str">
        <f t="shared" si="120"/>
        <v>...Dec241</v>
      </c>
      <c r="AS161" s="107" t="str">
        <f t="shared" si="121"/>
        <v>0....Dec24</v>
      </c>
      <c r="AT161" s="349">
        <f t="shared" si="122"/>
        <v>0</v>
      </c>
      <c r="AU161" s="107" t="str">
        <f t="shared" si="123"/>
        <v>...Jan241</v>
      </c>
      <c r="AV161" s="107" t="str">
        <f t="shared" si="124"/>
        <v>0....Jan24</v>
      </c>
      <c r="AW161" s="349">
        <f t="shared" si="125"/>
        <v>0</v>
      </c>
      <c r="AX161" s="107" t="str">
        <f t="shared" si="126"/>
        <v>...Feb241</v>
      </c>
      <c r="AY161" s="107" t="str">
        <f t="shared" si="127"/>
        <v>0....Feb24</v>
      </c>
      <c r="AZ161" s="349">
        <f t="shared" si="128"/>
        <v>0</v>
      </c>
      <c r="BA161" s="107" t="str">
        <f t="shared" si="129"/>
        <v>...Mar251</v>
      </c>
      <c r="BB161" s="107" t="str">
        <f t="shared" si="130"/>
        <v>0....Mar25</v>
      </c>
      <c r="BC161" s="349">
        <f t="shared" si="131"/>
        <v>0</v>
      </c>
      <c r="BD161" s="350">
        <f t="shared" si="132"/>
        <v>0</v>
      </c>
      <c r="BE161" s="350">
        <f t="shared" si="96"/>
        <v>0</v>
      </c>
    </row>
    <row r="162" spans="1:57" x14ac:dyDescent="0.25">
      <c r="A162" s="282"/>
      <c r="C162" s="264">
        <f>VLOOKUP(A162,'School Details'!A:E,3,FALSE)</f>
        <v>0</v>
      </c>
      <c r="D162" s="264" t="str">
        <f>VLOOKUP(A162,'School Details'!A:E,4,FALSE)</f>
        <v>None</v>
      </c>
      <c r="E162" s="264">
        <f>VLOOKUP(A162,'School Details'!A:E,5,FALSE)</f>
        <v>0</v>
      </c>
      <c r="J162" s="282"/>
      <c r="K162" s="264">
        <f t="shared" si="133"/>
        <v>152</v>
      </c>
      <c r="L162" s="264" t="str">
        <f t="shared" si="97"/>
        <v>.</v>
      </c>
      <c r="M162" s="264">
        <f>VLOOKUP(A162,'School Details'!A:K,10,FALSE)</f>
        <v>0</v>
      </c>
      <c r="N162" s="264">
        <f t="shared" si="98"/>
        <v>0</v>
      </c>
      <c r="S162" s="290"/>
      <c r="T162" t="str">
        <f t="shared" si="99"/>
        <v>...Ap241</v>
      </c>
      <c r="U162" t="str">
        <f t="shared" si="100"/>
        <v>0....Ap24</v>
      </c>
      <c r="V162" s="284"/>
      <c r="W162" t="str">
        <f t="shared" si="101"/>
        <v>...Ma241</v>
      </c>
      <c r="X162" t="str">
        <f t="shared" si="102"/>
        <v>0....Ma24</v>
      </c>
      <c r="Y162" s="284"/>
      <c r="Z162" t="str">
        <f t="shared" si="103"/>
        <v>...Ju241</v>
      </c>
      <c r="AA162" t="str">
        <f t="shared" si="104"/>
        <v>0....Ju24</v>
      </c>
      <c r="AB162" s="284"/>
      <c r="AC162" t="str">
        <f t="shared" si="105"/>
        <v>...Jul241</v>
      </c>
      <c r="AD162" t="str">
        <f t="shared" si="106"/>
        <v>0....Jul24</v>
      </c>
      <c r="AE162" s="349">
        <f t="shared" si="107"/>
        <v>0</v>
      </c>
      <c r="AF162" s="107" t="str">
        <f t="shared" si="108"/>
        <v>...Aug241</v>
      </c>
      <c r="AG162" s="107" t="str">
        <f t="shared" si="109"/>
        <v>0....Aug24</v>
      </c>
      <c r="AH162" s="349">
        <f t="shared" si="110"/>
        <v>0</v>
      </c>
      <c r="AI162" s="107" t="str">
        <f t="shared" si="111"/>
        <v>...Sep241</v>
      </c>
      <c r="AJ162" s="107" t="str">
        <f t="shared" si="112"/>
        <v>0....Sep24</v>
      </c>
      <c r="AK162" s="349">
        <f t="shared" si="113"/>
        <v>0</v>
      </c>
      <c r="AL162" s="107" t="str">
        <f t="shared" si="114"/>
        <v>...Oct241</v>
      </c>
      <c r="AM162" s="107" t="str">
        <f t="shared" si="115"/>
        <v>0....Oct24</v>
      </c>
      <c r="AN162" s="349">
        <f t="shared" si="116"/>
        <v>0</v>
      </c>
      <c r="AO162" s="107" t="str">
        <f t="shared" si="117"/>
        <v>...Nov241</v>
      </c>
      <c r="AP162" s="107" t="str">
        <f t="shared" si="118"/>
        <v>0....Nov24</v>
      </c>
      <c r="AQ162" s="349">
        <f t="shared" si="119"/>
        <v>0</v>
      </c>
      <c r="AR162" s="107" t="str">
        <f t="shared" si="120"/>
        <v>...Dec241</v>
      </c>
      <c r="AS162" s="107" t="str">
        <f t="shared" si="121"/>
        <v>0....Dec24</v>
      </c>
      <c r="AT162" s="349">
        <f t="shared" si="122"/>
        <v>0</v>
      </c>
      <c r="AU162" s="107" t="str">
        <f t="shared" si="123"/>
        <v>...Jan241</v>
      </c>
      <c r="AV162" s="107" t="str">
        <f t="shared" si="124"/>
        <v>0....Jan24</v>
      </c>
      <c r="AW162" s="349">
        <f t="shared" si="125"/>
        <v>0</v>
      </c>
      <c r="AX162" s="107" t="str">
        <f t="shared" si="126"/>
        <v>...Feb241</v>
      </c>
      <c r="AY162" s="107" t="str">
        <f t="shared" si="127"/>
        <v>0....Feb24</v>
      </c>
      <c r="AZ162" s="349">
        <f t="shared" si="128"/>
        <v>0</v>
      </c>
      <c r="BA162" s="107" t="str">
        <f t="shared" si="129"/>
        <v>...Mar251</v>
      </c>
      <c r="BB162" s="107" t="str">
        <f t="shared" si="130"/>
        <v>0....Mar25</v>
      </c>
      <c r="BC162" s="349">
        <f t="shared" si="131"/>
        <v>0</v>
      </c>
      <c r="BD162" s="350">
        <f t="shared" si="132"/>
        <v>0</v>
      </c>
      <c r="BE162" s="350">
        <f t="shared" si="96"/>
        <v>0</v>
      </c>
    </row>
    <row r="163" spans="1:57" x14ac:dyDescent="0.25">
      <c r="A163" s="282"/>
      <c r="C163" s="264">
        <f>VLOOKUP(A163,'School Details'!A:E,3,FALSE)</f>
        <v>0</v>
      </c>
      <c r="D163" s="264" t="str">
        <f>VLOOKUP(A163,'School Details'!A:E,4,FALSE)</f>
        <v>None</v>
      </c>
      <c r="E163" s="264">
        <f>VLOOKUP(A163,'School Details'!A:E,5,FALSE)</f>
        <v>0</v>
      </c>
      <c r="J163" s="282"/>
      <c r="K163" s="264">
        <f t="shared" si="133"/>
        <v>153</v>
      </c>
      <c r="L163" s="264" t="str">
        <f t="shared" si="97"/>
        <v>.</v>
      </c>
      <c r="M163" s="264">
        <f>VLOOKUP(A163,'School Details'!A:K,10,FALSE)</f>
        <v>0</v>
      </c>
      <c r="N163" s="264">
        <f t="shared" si="98"/>
        <v>0</v>
      </c>
      <c r="S163" s="290"/>
      <c r="T163" t="str">
        <f t="shared" si="99"/>
        <v>...Ap241</v>
      </c>
      <c r="U163" t="str">
        <f t="shared" si="100"/>
        <v>0....Ap24</v>
      </c>
      <c r="V163" s="284"/>
      <c r="W163" t="str">
        <f t="shared" si="101"/>
        <v>...Ma241</v>
      </c>
      <c r="X163" t="str">
        <f t="shared" si="102"/>
        <v>0....Ma24</v>
      </c>
      <c r="Y163" s="284"/>
      <c r="Z163" t="str">
        <f t="shared" si="103"/>
        <v>...Ju241</v>
      </c>
      <c r="AA163" t="str">
        <f t="shared" si="104"/>
        <v>0....Ju24</v>
      </c>
      <c r="AB163" s="284"/>
      <c r="AC163" t="str">
        <f t="shared" si="105"/>
        <v>...Jul241</v>
      </c>
      <c r="AD163" t="str">
        <f t="shared" si="106"/>
        <v>0....Jul24</v>
      </c>
      <c r="AE163" s="349">
        <f t="shared" si="107"/>
        <v>0</v>
      </c>
      <c r="AF163" s="107" t="str">
        <f t="shared" si="108"/>
        <v>...Aug241</v>
      </c>
      <c r="AG163" s="107" t="str">
        <f t="shared" si="109"/>
        <v>0....Aug24</v>
      </c>
      <c r="AH163" s="349">
        <f t="shared" si="110"/>
        <v>0</v>
      </c>
      <c r="AI163" s="107" t="str">
        <f t="shared" si="111"/>
        <v>...Sep241</v>
      </c>
      <c r="AJ163" s="107" t="str">
        <f t="shared" si="112"/>
        <v>0....Sep24</v>
      </c>
      <c r="AK163" s="349">
        <f t="shared" si="113"/>
        <v>0</v>
      </c>
      <c r="AL163" s="107" t="str">
        <f t="shared" si="114"/>
        <v>...Oct241</v>
      </c>
      <c r="AM163" s="107" t="str">
        <f t="shared" si="115"/>
        <v>0....Oct24</v>
      </c>
      <c r="AN163" s="349">
        <f t="shared" si="116"/>
        <v>0</v>
      </c>
      <c r="AO163" s="107" t="str">
        <f t="shared" si="117"/>
        <v>...Nov241</v>
      </c>
      <c r="AP163" s="107" t="str">
        <f t="shared" si="118"/>
        <v>0....Nov24</v>
      </c>
      <c r="AQ163" s="349">
        <f t="shared" si="119"/>
        <v>0</v>
      </c>
      <c r="AR163" s="107" t="str">
        <f t="shared" si="120"/>
        <v>...Dec241</v>
      </c>
      <c r="AS163" s="107" t="str">
        <f t="shared" si="121"/>
        <v>0....Dec24</v>
      </c>
      <c r="AT163" s="349">
        <f t="shared" si="122"/>
        <v>0</v>
      </c>
      <c r="AU163" s="107" t="str">
        <f t="shared" si="123"/>
        <v>...Jan241</v>
      </c>
      <c r="AV163" s="107" t="str">
        <f t="shared" si="124"/>
        <v>0....Jan24</v>
      </c>
      <c r="AW163" s="349">
        <f t="shared" si="125"/>
        <v>0</v>
      </c>
      <c r="AX163" s="107" t="str">
        <f t="shared" si="126"/>
        <v>...Feb241</v>
      </c>
      <c r="AY163" s="107" t="str">
        <f t="shared" si="127"/>
        <v>0....Feb24</v>
      </c>
      <c r="AZ163" s="349">
        <f t="shared" si="128"/>
        <v>0</v>
      </c>
      <c r="BA163" s="107" t="str">
        <f t="shared" si="129"/>
        <v>...Mar251</v>
      </c>
      <c r="BB163" s="107" t="str">
        <f t="shared" si="130"/>
        <v>0....Mar25</v>
      </c>
      <c r="BC163" s="349">
        <f t="shared" si="131"/>
        <v>0</v>
      </c>
      <c r="BD163" s="350">
        <f t="shared" si="132"/>
        <v>0</v>
      </c>
      <c r="BE163" s="350">
        <f t="shared" si="96"/>
        <v>0</v>
      </c>
    </row>
    <row r="164" spans="1:57" x14ac:dyDescent="0.25">
      <c r="A164" s="282"/>
      <c r="C164" s="264">
        <f>VLOOKUP(A164,'School Details'!A:E,3,FALSE)</f>
        <v>0</v>
      </c>
      <c r="D164" s="264" t="str">
        <f>VLOOKUP(A164,'School Details'!A:E,4,FALSE)</f>
        <v>None</v>
      </c>
      <c r="E164" s="264">
        <f>VLOOKUP(A164,'School Details'!A:E,5,FALSE)</f>
        <v>0</v>
      </c>
      <c r="J164" s="282"/>
      <c r="K164" s="264">
        <f t="shared" si="133"/>
        <v>154</v>
      </c>
      <c r="L164" s="264" t="str">
        <f t="shared" si="97"/>
        <v>.</v>
      </c>
      <c r="M164" s="264">
        <f>VLOOKUP(A164,'School Details'!A:K,10,FALSE)</f>
        <v>0</v>
      </c>
      <c r="N164" s="264">
        <f t="shared" si="98"/>
        <v>0</v>
      </c>
      <c r="S164" s="290"/>
      <c r="T164" t="str">
        <f t="shared" si="99"/>
        <v>...Ap241</v>
      </c>
      <c r="U164" t="str">
        <f t="shared" si="100"/>
        <v>0....Ap24</v>
      </c>
      <c r="V164" s="284"/>
      <c r="W164" t="str">
        <f t="shared" si="101"/>
        <v>...Ma241</v>
      </c>
      <c r="X164" t="str">
        <f t="shared" si="102"/>
        <v>0....Ma24</v>
      </c>
      <c r="Y164" s="284"/>
      <c r="Z164" t="str">
        <f t="shared" si="103"/>
        <v>...Ju241</v>
      </c>
      <c r="AA164" t="str">
        <f t="shared" si="104"/>
        <v>0....Ju24</v>
      </c>
      <c r="AB164" s="284"/>
      <c r="AC164" t="str">
        <f t="shared" si="105"/>
        <v>...Jul241</v>
      </c>
      <c r="AD164" t="str">
        <f t="shared" si="106"/>
        <v>0....Jul24</v>
      </c>
      <c r="AE164" s="349">
        <f t="shared" si="107"/>
        <v>0</v>
      </c>
      <c r="AF164" s="107" t="str">
        <f t="shared" si="108"/>
        <v>...Aug241</v>
      </c>
      <c r="AG164" s="107" t="str">
        <f t="shared" si="109"/>
        <v>0....Aug24</v>
      </c>
      <c r="AH164" s="349">
        <f t="shared" si="110"/>
        <v>0</v>
      </c>
      <c r="AI164" s="107" t="str">
        <f t="shared" si="111"/>
        <v>...Sep241</v>
      </c>
      <c r="AJ164" s="107" t="str">
        <f t="shared" si="112"/>
        <v>0....Sep24</v>
      </c>
      <c r="AK164" s="349">
        <f t="shared" si="113"/>
        <v>0</v>
      </c>
      <c r="AL164" s="107" t="str">
        <f t="shared" si="114"/>
        <v>...Oct241</v>
      </c>
      <c r="AM164" s="107" t="str">
        <f t="shared" si="115"/>
        <v>0....Oct24</v>
      </c>
      <c r="AN164" s="349">
        <f t="shared" si="116"/>
        <v>0</v>
      </c>
      <c r="AO164" s="107" t="str">
        <f t="shared" si="117"/>
        <v>...Nov241</v>
      </c>
      <c r="AP164" s="107" t="str">
        <f t="shared" si="118"/>
        <v>0....Nov24</v>
      </c>
      <c r="AQ164" s="349">
        <f t="shared" si="119"/>
        <v>0</v>
      </c>
      <c r="AR164" s="107" t="str">
        <f t="shared" si="120"/>
        <v>...Dec241</v>
      </c>
      <c r="AS164" s="107" t="str">
        <f t="shared" si="121"/>
        <v>0....Dec24</v>
      </c>
      <c r="AT164" s="349">
        <f t="shared" si="122"/>
        <v>0</v>
      </c>
      <c r="AU164" s="107" t="str">
        <f t="shared" si="123"/>
        <v>...Jan241</v>
      </c>
      <c r="AV164" s="107" t="str">
        <f t="shared" si="124"/>
        <v>0....Jan24</v>
      </c>
      <c r="AW164" s="349">
        <f t="shared" si="125"/>
        <v>0</v>
      </c>
      <c r="AX164" s="107" t="str">
        <f t="shared" si="126"/>
        <v>...Feb241</v>
      </c>
      <c r="AY164" s="107" t="str">
        <f t="shared" si="127"/>
        <v>0....Feb24</v>
      </c>
      <c r="AZ164" s="349">
        <f t="shared" si="128"/>
        <v>0</v>
      </c>
      <c r="BA164" s="107" t="str">
        <f t="shared" si="129"/>
        <v>...Mar251</v>
      </c>
      <c r="BB164" s="107" t="str">
        <f t="shared" si="130"/>
        <v>0....Mar25</v>
      </c>
      <c r="BC164" s="349">
        <f t="shared" si="131"/>
        <v>0</v>
      </c>
      <c r="BD164" s="350">
        <f t="shared" si="132"/>
        <v>0</v>
      </c>
      <c r="BE164" s="350">
        <f t="shared" si="96"/>
        <v>0</v>
      </c>
    </row>
    <row r="165" spans="1:57" x14ac:dyDescent="0.25">
      <c r="A165" s="282"/>
      <c r="C165" s="264">
        <f>VLOOKUP(A165,'School Details'!A:E,3,FALSE)</f>
        <v>0</v>
      </c>
      <c r="D165" s="264" t="str">
        <f>VLOOKUP(A165,'School Details'!A:E,4,FALSE)</f>
        <v>None</v>
      </c>
      <c r="E165" s="264">
        <f>VLOOKUP(A165,'School Details'!A:E,5,FALSE)</f>
        <v>0</v>
      </c>
      <c r="J165" s="282"/>
      <c r="K165" s="264">
        <f t="shared" si="133"/>
        <v>155</v>
      </c>
      <c r="L165" s="264" t="str">
        <f t="shared" si="97"/>
        <v>.</v>
      </c>
      <c r="M165" s="264">
        <f>VLOOKUP(A165,'School Details'!A:K,10,FALSE)</f>
        <v>0</v>
      </c>
      <c r="N165" s="264">
        <f t="shared" si="98"/>
        <v>0</v>
      </c>
      <c r="S165" s="290"/>
      <c r="T165" t="str">
        <f t="shared" si="99"/>
        <v>...Ap241</v>
      </c>
      <c r="U165" t="str">
        <f t="shared" si="100"/>
        <v>0....Ap24</v>
      </c>
      <c r="V165" s="284"/>
      <c r="W165" t="str">
        <f t="shared" si="101"/>
        <v>...Ma241</v>
      </c>
      <c r="X165" t="str">
        <f t="shared" si="102"/>
        <v>0....Ma24</v>
      </c>
      <c r="Y165" s="284"/>
      <c r="Z165" t="str">
        <f t="shared" si="103"/>
        <v>...Ju241</v>
      </c>
      <c r="AA165" t="str">
        <f t="shared" si="104"/>
        <v>0....Ju24</v>
      </c>
      <c r="AB165" s="284"/>
      <c r="AC165" t="str">
        <f t="shared" si="105"/>
        <v>...Jul241</v>
      </c>
      <c r="AD165" t="str">
        <f t="shared" si="106"/>
        <v>0....Jul24</v>
      </c>
      <c r="AE165" s="349">
        <f t="shared" si="107"/>
        <v>0</v>
      </c>
      <c r="AF165" s="107" t="str">
        <f t="shared" si="108"/>
        <v>...Aug241</v>
      </c>
      <c r="AG165" s="107" t="str">
        <f t="shared" si="109"/>
        <v>0....Aug24</v>
      </c>
      <c r="AH165" s="349">
        <f t="shared" si="110"/>
        <v>0</v>
      </c>
      <c r="AI165" s="107" t="str">
        <f t="shared" si="111"/>
        <v>...Sep241</v>
      </c>
      <c r="AJ165" s="107" t="str">
        <f t="shared" si="112"/>
        <v>0....Sep24</v>
      </c>
      <c r="AK165" s="349">
        <f t="shared" si="113"/>
        <v>0</v>
      </c>
      <c r="AL165" s="107" t="str">
        <f t="shared" si="114"/>
        <v>...Oct241</v>
      </c>
      <c r="AM165" s="107" t="str">
        <f t="shared" si="115"/>
        <v>0....Oct24</v>
      </c>
      <c r="AN165" s="349">
        <f t="shared" si="116"/>
        <v>0</v>
      </c>
      <c r="AO165" s="107" t="str">
        <f t="shared" si="117"/>
        <v>...Nov241</v>
      </c>
      <c r="AP165" s="107" t="str">
        <f t="shared" si="118"/>
        <v>0....Nov24</v>
      </c>
      <c r="AQ165" s="349">
        <f t="shared" si="119"/>
        <v>0</v>
      </c>
      <c r="AR165" s="107" t="str">
        <f t="shared" si="120"/>
        <v>...Dec241</v>
      </c>
      <c r="AS165" s="107" t="str">
        <f t="shared" si="121"/>
        <v>0....Dec24</v>
      </c>
      <c r="AT165" s="349">
        <f t="shared" si="122"/>
        <v>0</v>
      </c>
      <c r="AU165" s="107" t="str">
        <f t="shared" si="123"/>
        <v>...Jan241</v>
      </c>
      <c r="AV165" s="107" t="str">
        <f t="shared" si="124"/>
        <v>0....Jan24</v>
      </c>
      <c r="AW165" s="349">
        <f t="shared" si="125"/>
        <v>0</v>
      </c>
      <c r="AX165" s="107" t="str">
        <f t="shared" si="126"/>
        <v>...Feb241</v>
      </c>
      <c r="AY165" s="107" t="str">
        <f t="shared" si="127"/>
        <v>0....Feb24</v>
      </c>
      <c r="AZ165" s="349">
        <f t="shared" si="128"/>
        <v>0</v>
      </c>
      <c r="BA165" s="107" t="str">
        <f t="shared" si="129"/>
        <v>...Mar251</v>
      </c>
      <c r="BB165" s="107" t="str">
        <f t="shared" si="130"/>
        <v>0....Mar25</v>
      </c>
      <c r="BC165" s="349">
        <f t="shared" si="131"/>
        <v>0</v>
      </c>
      <c r="BD165" s="350">
        <f t="shared" si="132"/>
        <v>0</v>
      </c>
      <c r="BE165" s="350">
        <f t="shared" si="96"/>
        <v>0</v>
      </c>
    </row>
    <row r="166" spans="1:57" x14ac:dyDescent="0.25">
      <c r="A166" s="282"/>
      <c r="C166" s="264">
        <f>VLOOKUP(A166,'School Details'!A:E,3,FALSE)</f>
        <v>0</v>
      </c>
      <c r="D166" s="264" t="str">
        <f>VLOOKUP(A166,'School Details'!A:E,4,FALSE)</f>
        <v>None</v>
      </c>
      <c r="E166" s="264">
        <f>VLOOKUP(A166,'School Details'!A:E,5,FALSE)</f>
        <v>0</v>
      </c>
      <c r="J166" s="282"/>
      <c r="K166" s="264">
        <f t="shared" si="133"/>
        <v>156</v>
      </c>
      <c r="L166" s="264" t="str">
        <f t="shared" si="97"/>
        <v>.</v>
      </c>
      <c r="M166" s="264">
        <f>VLOOKUP(A166,'School Details'!A:K,10,FALSE)</f>
        <v>0</v>
      </c>
      <c r="N166" s="264">
        <f t="shared" si="98"/>
        <v>0</v>
      </c>
      <c r="S166" s="290"/>
      <c r="T166" t="str">
        <f t="shared" si="99"/>
        <v>...Ap241</v>
      </c>
      <c r="U166" t="str">
        <f t="shared" si="100"/>
        <v>0....Ap24</v>
      </c>
      <c r="V166" s="284"/>
      <c r="W166" t="str">
        <f t="shared" si="101"/>
        <v>...Ma241</v>
      </c>
      <c r="X166" t="str">
        <f t="shared" si="102"/>
        <v>0....Ma24</v>
      </c>
      <c r="Y166" s="284"/>
      <c r="Z166" t="str">
        <f t="shared" si="103"/>
        <v>...Ju241</v>
      </c>
      <c r="AA166" t="str">
        <f t="shared" si="104"/>
        <v>0....Ju24</v>
      </c>
      <c r="AB166" s="284"/>
      <c r="AC166" t="str">
        <f t="shared" si="105"/>
        <v>...Jul241</v>
      </c>
      <c r="AD166" t="str">
        <f t="shared" si="106"/>
        <v>0....Jul24</v>
      </c>
      <c r="AE166" s="349">
        <f t="shared" si="107"/>
        <v>0</v>
      </c>
      <c r="AF166" s="107" t="str">
        <f t="shared" si="108"/>
        <v>...Aug241</v>
      </c>
      <c r="AG166" s="107" t="str">
        <f t="shared" si="109"/>
        <v>0....Aug24</v>
      </c>
      <c r="AH166" s="349">
        <f t="shared" si="110"/>
        <v>0</v>
      </c>
      <c r="AI166" s="107" t="str">
        <f t="shared" si="111"/>
        <v>...Sep241</v>
      </c>
      <c r="AJ166" s="107" t="str">
        <f t="shared" si="112"/>
        <v>0....Sep24</v>
      </c>
      <c r="AK166" s="349">
        <f t="shared" si="113"/>
        <v>0</v>
      </c>
      <c r="AL166" s="107" t="str">
        <f t="shared" si="114"/>
        <v>...Oct241</v>
      </c>
      <c r="AM166" s="107" t="str">
        <f t="shared" si="115"/>
        <v>0....Oct24</v>
      </c>
      <c r="AN166" s="349">
        <f t="shared" si="116"/>
        <v>0</v>
      </c>
      <c r="AO166" s="107" t="str">
        <f t="shared" si="117"/>
        <v>...Nov241</v>
      </c>
      <c r="AP166" s="107" t="str">
        <f t="shared" si="118"/>
        <v>0....Nov24</v>
      </c>
      <c r="AQ166" s="349">
        <f t="shared" si="119"/>
        <v>0</v>
      </c>
      <c r="AR166" s="107" t="str">
        <f t="shared" si="120"/>
        <v>...Dec241</v>
      </c>
      <c r="AS166" s="107" t="str">
        <f t="shared" si="121"/>
        <v>0....Dec24</v>
      </c>
      <c r="AT166" s="349">
        <f t="shared" si="122"/>
        <v>0</v>
      </c>
      <c r="AU166" s="107" t="str">
        <f t="shared" si="123"/>
        <v>...Jan241</v>
      </c>
      <c r="AV166" s="107" t="str">
        <f t="shared" si="124"/>
        <v>0....Jan24</v>
      </c>
      <c r="AW166" s="349">
        <f t="shared" si="125"/>
        <v>0</v>
      </c>
      <c r="AX166" s="107" t="str">
        <f t="shared" si="126"/>
        <v>...Feb241</v>
      </c>
      <c r="AY166" s="107" t="str">
        <f t="shared" si="127"/>
        <v>0....Feb24</v>
      </c>
      <c r="AZ166" s="349">
        <f t="shared" si="128"/>
        <v>0</v>
      </c>
      <c r="BA166" s="107" t="str">
        <f t="shared" si="129"/>
        <v>...Mar251</v>
      </c>
      <c r="BB166" s="107" t="str">
        <f t="shared" si="130"/>
        <v>0....Mar25</v>
      </c>
      <c r="BC166" s="349">
        <f t="shared" si="131"/>
        <v>0</v>
      </c>
      <c r="BD166" s="350">
        <f t="shared" si="132"/>
        <v>0</v>
      </c>
      <c r="BE166" s="350">
        <f t="shared" si="96"/>
        <v>0</v>
      </c>
    </row>
    <row r="167" spans="1:57" x14ac:dyDescent="0.25">
      <c r="A167" s="282"/>
      <c r="C167" s="264">
        <f>VLOOKUP(A167,'School Details'!A:E,3,FALSE)</f>
        <v>0</v>
      </c>
      <c r="D167" s="264" t="str">
        <f>VLOOKUP(A167,'School Details'!A:E,4,FALSE)</f>
        <v>None</v>
      </c>
      <c r="E167" s="264">
        <f>VLOOKUP(A167,'School Details'!A:E,5,FALSE)</f>
        <v>0</v>
      </c>
      <c r="J167" s="282"/>
      <c r="K167" s="264">
        <f t="shared" si="133"/>
        <v>157</v>
      </c>
      <c r="L167" s="264" t="str">
        <f t="shared" si="97"/>
        <v>.</v>
      </c>
      <c r="M167" s="264">
        <f>VLOOKUP(A167,'School Details'!A:K,10,FALSE)</f>
        <v>0</v>
      </c>
      <c r="N167" s="264">
        <f t="shared" si="98"/>
        <v>0</v>
      </c>
      <c r="S167" s="290"/>
      <c r="T167" t="str">
        <f t="shared" si="99"/>
        <v>...Ap241</v>
      </c>
      <c r="U167" t="str">
        <f t="shared" si="100"/>
        <v>0....Ap24</v>
      </c>
      <c r="V167" s="284"/>
      <c r="W167" t="str">
        <f t="shared" si="101"/>
        <v>...Ma241</v>
      </c>
      <c r="X167" t="str">
        <f t="shared" si="102"/>
        <v>0....Ma24</v>
      </c>
      <c r="Y167" s="284"/>
      <c r="Z167" t="str">
        <f t="shared" si="103"/>
        <v>...Ju241</v>
      </c>
      <c r="AA167" t="str">
        <f t="shared" si="104"/>
        <v>0....Ju24</v>
      </c>
      <c r="AB167" s="284"/>
      <c r="AC167" t="str">
        <f t="shared" si="105"/>
        <v>...Jul241</v>
      </c>
      <c r="AD167" t="str">
        <f t="shared" si="106"/>
        <v>0....Jul24</v>
      </c>
      <c r="AE167" s="349">
        <f t="shared" si="107"/>
        <v>0</v>
      </c>
      <c r="AF167" s="107" t="str">
        <f t="shared" si="108"/>
        <v>...Aug241</v>
      </c>
      <c r="AG167" s="107" t="str">
        <f t="shared" si="109"/>
        <v>0....Aug24</v>
      </c>
      <c r="AH167" s="349">
        <f t="shared" si="110"/>
        <v>0</v>
      </c>
      <c r="AI167" s="107" t="str">
        <f t="shared" si="111"/>
        <v>...Sep241</v>
      </c>
      <c r="AJ167" s="107" t="str">
        <f t="shared" si="112"/>
        <v>0....Sep24</v>
      </c>
      <c r="AK167" s="349">
        <f t="shared" si="113"/>
        <v>0</v>
      </c>
      <c r="AL167" s="107" t="str">
        <f t="shared" si="114"/>
        <v>...Oct241</v>
      </c>
      <c r="AM167" s="107" t="str">
        <f t="shared" si="115"/>
        <v>0....Oct24</v>
      </c>
      <c r="AN167" s="349">
        <f t="shared" si="116"/>
        <v>0</v>
      </c>
      <c r="AO167" s="107" t="str">
        <f t="shared" si="117"/>
        <v>...Nov241</v>
      </c>
      <c r="AP167" s="107" t="str">
        <f t="shared" si="118"/>
        <v>0....Nov24</v>
      </c>
      <c r="AQ167" s="349">
        <f t="shared" si="119"/>
        <v>0</v>
      </c>
      <c r="AR167" s="107" t="str">
        <f t="shared" si="120"/>
        <v>...Dec241</v>
      </c>
      <c r="AS167" s="107" t="str">
        <f t="shared" si="121"/>
        <v>0....Dec24</v>
      </c>
      <c r="AT167" s="349">
        <f t="shared" si="122"/>
        <v>0</v>
      </c>
      <c r="AU167" s="107" t="str">
        <f t="shared" si="123"/>
        <v>...Jan241</v>
      </c>
      <c r="AV167" s="107" t="str">
        <f t="shared" si="124"/>
        <v>0....Jan24</v>
      </c>
      <c r="AW167" s="349">
        <f t="shared" si="125"/>
        <v>0</v>
      </c>
      <c r="AX167" s="107" t="str">
        <f t="shared" si="126"/>
        <v>...Feb241</v>
      </c>
      <c r="AY167" s="107" t="str">
        <f t="shared" si="127"/>
        <v>0....Feb24</v>
      </c>
      <c r="AZ167" s="349">
        <f t="shared" si="128"/>
        <v>0</v>
      </c>
      <c r="BA167" s="107" t="str">
        <f t="shared" si="129"/>
        <v>...Mar251</v>
      </c>
      <c r="BB167" s="107" t="str">
        <f t="shared" si="130"/>
        <v>0....Mar25</v>
      </c>
      <c r="BC167" s="349">
        <f t="shared" si="131"/>
        <v>0</v>
      </c>
      <c r="BD167" s="350">
        <f t="shared" si="132"/>
        <v>0</v>
      </c>
      <c r="BE167" s="350">
        <f t="shared" si="96"/>
        <v>0</v>
      </c>
    </row>
    <row r="168" spans="1:57" x14ac:dyDescent="0.25">
      <c r="A168" s="282"/>
      <c r="C168" s="264">
        <f>VLOOKUP(A168,'School Details'!A:E,3,FALSE)</f>
        <v>0</v>
      </c>
      <c r="D168" s="264" t="str">
        <f>VLOOKUP(A168,'School Details'!A:E,4,FALSE)</f>
        <v>None</v>
      </c>
      <c r="E168" s="264">
        <f>VLOOKUP(A168,'School Details'!A:E,5,FALSE)</f>
        <v>0</v>
      </c>
      <c r="J168" s="282"/>
      <c r="K168" s="264">
        <f t="shared" si="133"/>
        <v>158</v>
      </c>
      <c r="L168" s="264" t="str">
        <f t="shared" si="97"/>
        <v>.</v>
      </c>
      <c r="M168" s="264">
        <f>VLOOKUP(A168,'School Details'!A:K,10,FALSE)</f>
        <v>0</v>
      </c>
      <c r="N168" s="264">
        <f t="shared" si="98"/>
        <v>0</v>
      </c>
      <c r="S168" s="290"/>
      <c r="T168" t="str">
        <f t="shared" si="99"/>
        <v>...Ap241</v>
      </c>
      <c r="U168" t="str">
        <f t="shared" si="100"/>
        <v>0....Ap24</v>
      </c>
      <c r="V168" s="284"/>
      <c r="W168" t="str">
        <f t="shared" si="101"/>
        <v>...Ma241</v>
      </c>
      <c r="X168" t="str">
        <f t="shared" si="102"/>
        <v>0....Ma24</v>
      </c>
      <c r="Y168" s="284"/>
      <c r="Z168" t="str">
        <f t="shared" si="103"/>
        <v>...Ju241</v>
      </c>
      <c r="AA168" t="str">
        <f t="shared" si="104"/>
        <v>0....Ju24</v>
      </c>
      <c r="AB168" s="284"/>
      <c r="AC168" t="str">
        <f t="shared" si="105"/>
        <v>...Jul241</v>
      </c>
      <c r="AD168" t="str">
        <f t="shared" si="106"/>
        <v>0....Jul24</v>
      </c>
      <c r="AE168" s="349">
        <f t="shared" si="107"/>
        <v>0</v>
      </c>
      <c r="AF168" s="107" t="str">
        <f t="shared" si="108"/>
        <v>...Aug241</v>
      </c>
      <c r="AG168" s="107" t="str">
        <f t="shared" si="109"/>
        <v>0....Aug24</v>
      </c>
      <c r="AH168" s="349">
        <f t="shared" si="110"/>
        <v>0</v>
      </c>
      <c r="AI168" s="107" t="str">
        <f t="shared" si="111"/>
        <v>...Sep241</v>
      </c>
      <c r="AJ168" s="107" t="str">
        <f t="shared" si="112"/>
        <v>0....Sep24</v>
      </c>
      <c r="AK168" s="349">
        <f t="shared" si="113"/>
        <v>0</v>
      </c>
      <c r="AL168" s="107" t="str">
        <f t="shared" si="114"/>
        <v>...Oct241</v>
      </c>
      <c r="AM168" s="107" t="str">
        <f t="shared" si="115"/>
        <v>0....Oct24</v>
      </c>
      <c r="AN168" s="349">
        <f t="shared" si="116"/>
        <v>0</v>
      </c>
      <c r="AO168" s="107" t="str">
        <f t="shared" si="117"/>
        <v>...Nov241</v>
      </c>
      <c r="AP168" s="107" t="str">
        <f t="shared" si="118"/>
        <v>0....Nov24</v>
      </c>
      <c r="AQ168" s="349">
        <f t="shared" si="119"/>
        <v>0</v>
      </c>
      <c r="AR168" s="107" t="str">
        <f t="shared" si="120"/>
        <v>...Dec241</v>
      </c>
      <c r="AS168" s="107" t="str">
        <f t="shared" si="121"/>
        <v>0....Dec24</v>
      </c>
      <c r="AT168" s="349">
        <f t="shared" si="122"/>
        <v>0</v>
      </c>
      <c r="AU168" s="107" t="str">
        <f t="shared" si="123"/>
        <v>...Jan241</v>
      </c>
      <c r="AV168" s="107" t="str">
        <f t="shared" si="124"/>
        <v>0....Jan24</v>
      </c>
      <c r="AW168" s="349">
        <f t="shared" si="125"/>
        <v>0</v>
      </c>
      <c r="AX168" s="107" t="str">
        <f t="shared" si="126"/>
        <v>...Feb241</v>
      </c>
      <c r="AY168" s="107" t="str">
        <f t="shared" si="127"/>
        <v>0....Feb24</v>
      </c>
      <c r="AZ168" s="349">
        <f t="shared" si="128"/>
        <v>0</v>
      </c>
      <c r="BA168" s="107" t="str">
        <f t="shared" si="129"/>
        <v>...Mar251</v>
      </c>
      <c r="BB168" s="107" t="str">
        <f t="shared" si="130"/>
        <v>0....Mar25</v>
      </c>
      <c r="BC168" s="349">
        <f t="shared" si="131"/>
        <v>0</v>
      </c>
      <c r="BD168" s="350">
        <f t="shared" si="132"/>
        <v>0</v>
      </c>
      <c r="BE168" s="350">
        <f t="shared" si="96"/>
        <v>0</v>
      </c>
    </row>
    <row r="169" spans="1:57" x14ac:dyDescent="0.25">
      <c r="A169" s="282"/>
      <c r="C169" s="264">
        <f>VLOOKUP(A169,'School Details'!A:E,3,FALSE)</f>
        <v>0</v>
      </c>
      <c r="D169" s="264" t="str">
        <f>VLOOKUP(A169,'School Details'!A:E,4,FALSE)</f>
        <v>None</v>
      </c>
      <c r="E169" s="264">
        <f>VLOOKUP(A169,'School Details'!A:E,5,FALSE)</f>
        <v>0</v>
      </c>
      <c r="J169" s="282"/>
      <c r="K169" s="264">
        <f t="shared" si="133"/>
        <v>159</v>
      </c>
      <c r="L169" s="264" t="str">
        <f t="shared" si="97"/>
        <v>.</v>
      </c>
      <c r="M169" s="264">
        <f>VLOOKUP(A169,'School Details'!A:K,10,FALSE)</f>
        <v>0</v>
      </c>
      <c r="N169" s="264">
        <f t="shared" si="98"/>
        <v>0</v>
      </c>
      <c r="S169" s="290"/>
      <c r="T169" t="str">
        <f t="shared" si="99"/>
        <v>...Ap241</v>
      </c>
      <c r="U169" t="str">
        <f t="shared" si="100"/>
        <v>0....Ap24</v>
      </c>
      <c r="V169" s="284"/>
      <c r="W169" t="str">
        <f t="shared" si="101"/>
        <v>...Ma241</v>
      </c>
      <c r="X169" t="str">
        <f t="shared" si="102"/>
        <v>0....Ma24</v>
      </c>
      <c r="Y169" s="284"/>
      <c r="Z169" t="str">
        <f t="shared" si="103"/>
        <v>...Ju241</v>
      </c>
      <c r="AA169" t="str">
        <f t="shared" si="104"/>
        <v>0....Ju24</v>
      </c>
      <c r="AB169" s="284"/>
      <c r="AC169" t="str">
        <f t="shared" si="105"/>
        <v>...Jul241</v>
      </c>
      <c r="AD169" t="str">
        <f t="shared" si="106"/>
        <v>0....Jul24</v>
      </c>
      <c r="AE169" s="349">
        <f t="shared" si="107"/>
        <v>0</v>
      </c>
      <c r="AF169" s="107" t="str">
        <f t="shared" si="108"/>
        <v>...Aug241</v>
      </c>
      <c r="AG169" s="107" t="str">
        <f t="shared" si="109"/>
        <v>0....Aug24</v>
      </c>
      <c r="AH169" s="349">
        <f t="shared" si="110"/>
        <v>0</v>
      </c>
      <c r="AI169" s="107" t="str">
        <f t="shared" si="111"/>
        <v>...Sep241</v>
      </c>
      <c r="AJ169" s="107" t="str">
        <f t="shared" si="112"/>
        <v>0....Sep24</v>
      </c>
      <c r="AK169" s="349">
        <f t="shared" si="113"/>
        <v>0</v>
      </c>
      <c r="AL169" s="107" t="str">
        <f t="shared" si="114"/>
        <v>...Oct241</v>
      </c>
      <c r="AM169" s="107" t="str">
        <f t="shared" si="115"/>
        <v>0....Oct24</v>
      </c>
      <c r="AN169" s="349">
        <f t="shared" si="116"/>
        <v>0</v>
      </c>
      <c r="AO169" s="107" t="str">
        <f t="shared" si="117"/>
        <v>...Nov241</v>
      </c>
      <c r="AP169" s="107" t="str">
        <f t="shared" si="118"/>
        <v>0....Nov24</v>
      </c>
      <c r="AQ169" s="349">
        <f t="shared" si="119"/>
        <v>0</v>
      </c>
      <c r="AR169" s="107" t="str">
        <f t="shared" si="120"/>
        <v>...Dec241</v>
      </c>
      <c r="AS169" s="107" t="str">
        <f t="shared" si="121"/>
        <v>0....Dec24</v>
      </c>
      <c r="AT169" s="349">
        <f t="shared" si="122"/>
        <v>0</v>
      </c>
      <c r="AU169" s="107" t="str">
        <f t="shared" si="123"/>
        <v>...Jan241</v>
      </c>
      <c r="AV169" s="107" t="str">
        <f t="shared" si="124"/>
        <v>0....Jan24</v>
      </c>
      <c r="AW169" s="349">
        <f t="shared" si="125"/>
        <v>0</v>
      </c>
      <c r="AX169" s="107" t="str">
        <f t="shared" si="126"/>
        <v>...Feb241</v>
      </c>
      <c r="AY169" s="107" t="str">
        <f t="shared" si="127"/>
        <v>0....Feb24</v>
      </c>
      <c r="AZ169" s="349">
        <f t="shared" si="128"/>
        <v>0</v>
      </c>
      <c r="BA169" s="107" t="str">
        <f t="shared" si="129"/>
        <v>...Mar251</v>
      </c>
      <c r="BB169" s="107" t="str">
        <f t="shared" si="130"/>
        <v>0....Mar25</v>
      </c>
      <c r="BC169" s="349">
        <f t="shared" si="131"/>
        <v>0</v>
      </c>
      <c r="BD169" s="350">
        <f t="shared" si="132"/>
        <v>0</v>
      </c>
      <c r="BE169" s="350">
        <f t="shared" si="96"/>
        <v>0</v>
      </c>
    </row>
    <row r="170" spans="1:57" x14ac:dyDescent="0.25">
      <c r="A170" s="282"/>
      <c r="C170" s="264">
        <f>VLOOKUP(A170,'School Details'!A:E,3,FALSE)</f>
        <v>0</v>
      </c>
      <c r="D170" s="264" t="str">
        <f>VLOOKUP(A170,'School Details'!A:E,4,FALSE)</f>
        <v>None</v>
      </c>
      <c r="E170" s="264">
        <f>VLOOKUP(A170,'School Details'!A:E,5,FALSE)</f>
        <v>0</v>
      </c>
      <c r="J170" s="282"/>
      <c r="K170" s="264">
        <f t="shared" si="133"/>
        <v>160</v>
      </c>
      <c r="L170" s="264" t="str">
        <f t="shared" si="97"/>
        <v>.</v>
      </c>
      <c r="M170" s="264">
        <f>VLOOKUP(A170,'School Details'!A:K,10,FALSE)</f>
        <v>0</v>
      </c>
      <c r="N170" s="264">
        <f t="shared" si="98"/>
        <v>0</v>
      </c>
      <c r="S170" s="290"/>
      <c r="T170" t="str">
        <f t="shared" si="99"/>
        <v>...Ap241</v>
      </c>
      <c r="U170" t="str">
        <f t="shared" si="100"/>
        <v>0....Ap24</v>
      </c>
      <c r="V170" s="284"/>
      <c r="W170" t="str">
        <f t="shared" si="101"/>
        <v>...Ma241</v>
      </c>
      <c r="X170" t="str">
        <f t="shared" si="102"/>
        <v>0....Ma24</v>
      </c>
      <c r="Y170" s="284"/>
      <c r="Z170" t="str">
        <f t="shared" si="103"/>
        <v>...Ju241</v>
      </c>
      <c r="AA170" t="str">
        <f t="shared" si="104"/>
        <v>0....Ju24</v>
      </c>
      <c r="AB170" s="284"/>
      <c r="AC170" t="str">
        <f t="shared" si="105"/>
        <v>...Jul241</v>
      </c>
      <c r="AD170" t="str">
        <f t="shared" si="106"/>
        <v>0....Jul24</v>
      </c>
      <c r="AE170" s="349">
        <f t="shared" si="107"/>
        <v>0</v>
      </c>
      <c r="AF170" s="107" t="str">
        <f t="shared" si="108"/>
        <v>...Aug241</v>
      </c>
      <c r="AG170" s="107" t="str">
        <f t="shared" si="109"/>
        <v>0....Aug24</v>
      </c>
      <c r="AH170" s="349">
        <f t="shared" si="110"/>
        <v>0</v>
      </c>
      <c r="AI170" s="107" t="str">
        <f t="shared" si="111"/>
        <v>...Sep241</v>
      </c>
      <c r="AJ170" s="107" t="str">
        <f t="shared" si="112"/>
        <v>0....Sep24</v>
      </c>
      <c r="AK170" s="349">
        <f t="shared" si="113"/>
        <v>0</v>
      </c>
      <c r="AL170" s="107" t="str">
        <f t="shared" si="114"/>
        <v>...Oct241</v>
      </c>
      <c r="AM170" s="107" t="str">
        <f t="shared" si="115"/>
        <v>0....Oct24</v>
      </c>
      <c r="AN170" s="349">
        <f t="shared" si="116"/>
        <v>0</v>
      </c>
      <c r="AO170" s="107" t="str">
        <f t="shared" si="117"/>
        <v>...Nov241</v>
      </c>
      <c r="AP170" s="107" t="str">
        <f t="shared" si="118"/>
        <v>0....Nov24</v>
      </c>
      <c r="AQ170" s="349">
        <f t="shared" si="119"/>
        <v>0</v>
      </c>
      <c r="AR170" s="107" t="str">
        <f t="shared" si="120"/>
        <v>...Dec241</v>
      </c>
      <c r="AS170" s="107" t="str">
        <f t="shared" si="121"/>
        <v>0....Dec24</v>
      </c>
      <c r="AT170" s="349">
        <f t="shared" si="122"/>
        <v>0</v>
      </c>
      <c r="AU170" s="107" t="str">
        <f t="shared" si="123"/>
        <v>...Jan241</v>
      </c>
      <c r="AV170" s="107" t="str">
        <f t="shared" si="124"/>
        <v>0....Jan24</v>
      </c>
      <c r="AW170" s="349">
        <f t="shared" si="125"/>
        <v>0</v>
      </c>
      <c r="AX170" s="107" t="str">
        <f t="shared" si="126"/>
        <v>...Feb241</v>
      </c>
      <c r="AY170" s="107" t="str">
        <f t="shared" si="127"/>
        <v>0....Feb24</v>
      </c>
      <c r="AZ170" s="349">
        <f t="shared" si="128"/>
        <v>0</v>
      </c>
      <c r="BA170" s="107" t="str">
        <f t="shared" si="129"/>
        <v>...Mar251</v>
      </c>
      <c r="BB170" s="107" t="str">
        <f t="shared" si="130"/>
        <v>0....Mar25</v>
      </c>
      <c r="BC170" s="349">
        <f t="shared" si="131"/>
        <v>0</v>
      </c>
      <c r="BD170" s="350">
        <f t="shared" si="132"/>
        <v>0</v>
      </c>
      <c r="BE170" s="350">
        <f t="shared" si="96"/>
        <v>0</v>
      </c>
    </row>
    <row r="171" spans="1:57" x14ac:dyDescent="0.25">
      <c r="A171" s="282"/>
      <c r="C171" s="264">
        <f>VLOOKUP(A171,'School Details'!A:E,3,FALSE)</f>
        <v>0</v>
      </c>
      <c r="D171" s="264" t="str">
        <f>VLOOKUP(A171,'School Details'!A:E,4,FALSE)</f>
        <v>None</v>
      </c>
      <c r="E171" s="264">
        <f>VLOOKUP(A171,'School Details'!A:E,5,FALSE)</f>
        <v>0</v>
      </c>
      <c r="J171" s="282"/>
      <c r="K171" s="264">
        <f t="shared" si="133"/>
        <v>161</v>
      </c>
      <c r="L171" s="264" t="str">
        <f t="shared" si="97"/>
        <v>.</v>
      </c>
      <c r="M171" s="264">
        <f>VLOOKUP(A171,'School Details'!A:K,10,FALSE)</f>
        <v>0</v>
      </c>
      <c r="N171" s="264">
        <f t="shared" si="98"/>
        <v>0</v>
      </c>
      <c r="S171" s="290"/>
      <c r="T171" t="str">
        <f t="shared" si="99"/>
        <v>...Ap241</v>
      </c>
      <c r="U171" t="str">
        <f t="shared" si="100"/>
        <v>0....Ap24</v>
      </c>
      <c r="V171" s="284"/>
      <c r="W171" t="str">
        <f t="shared" si="101"/>
        <v>...Ma241</v>
      </c>
      <c r="X171" t="str">
        <f t="shared" si="102"/>
        <v>0....Ma24</v>
      </c>
      <c r="Y171" s="284"/>
      <c r="Z171" t="str">
        <f t="shared" si="103"/>
        <v>...Ju241</v>
      </c>
      <c r="AA171" t="str">
        <f t="shared" si="104"/>
        <v>0....Ju24</v>
      </c>
      <c r="AB171" s="284"/>
      <c r="AC171" t="str">
        <f t="shared" si="105"/>
        <v>...Jul241</v>
      </c>
      <c r="AD171" t="str">
        <f t="shared" si="106"/>
        <v>0....Jul24</v>
      </c>
      <c r="AE171" s="349">
        <f t="shared" si="107"/>
        <v>0</v>
      </c>
      <c r="AF171" s="107" t="str">
        <f t="shared" si="108"/>
        <v>...Aug241</v>
      </c>
      <c r="AG171" s="107" t="str">
        <f t="shared" si="109"/>
        <v>0....Aug24</v>
      </c>
      <c r="AH171" s="349">
        <f t="shared" si="110"/>
        <v>0</v>
      </c>
      <c r="AI171" s="107" t="str">
        <f t="shared" si="111"/>
        <v>...Sep241</v>
      </c>
      <c r="AJ171" s="107" t="str">
        <f t="shared" si="112"/>
        <v>0....Sep24</v>
      </c>
      <c r="AK171" s="349">
        <f t="shared" si="113"/>
        <v>0</v>
      </c>
      <c r="AL171" s="107" t="str">
        <f t="shared" si="114"/>
        <v>...Oct241</v>
      </c>
      <c r="AM171" s="107" t="str">
        <f t="shared" si="115"/>
        <v>0....Oct24</v>
      </c>
      <c r="AN171" s="349">
        <f t="shared" si="116"/>
        <v>0</v>
      </c>
      <c r="AO171" s="107" t="str">
        <f t="shared" si="117"/>
        <v>...Nov241</v>
      </c>
      <c r="AP171" s="107" t="str">
        <f t="shared" si="118"/>
        <v>0....Nov24</v>
      </c>
      <c r="AQ171" s="349">
        <f t="shared" si="119"/>
        <v>0</v>
      </c>
      <c r="AR171" s="107" t="str">
        <f t="shared" si="120"/>
        <v>...Dec241</v>
      </c>
      <c r="AS171" s="107" t="str">
        <f t="shared" si="121"/>
        <v>0....Dec24</v>
      </c>
      <c r="AT171" s="349">
        <f t="shared" si="122"/>
        <v>0</v>
      </c>
      <c r="AU171" s="107" t="str">
        <f t="shared" si="123"/>
        <v>...Jan241</v>
      </c>
      <c r="AV171" s="107" t="str">
        <f t="shared" si="124"/>
        <v>0....Jan24</v>
      </c>
      <c r="AW171" s="349">
        <f t="shared" si="125"/>
        <v>0</v>
      </c>
      <c r="AX171" s="107" t="str">
        <f t="shared" si="126"/>
        <v>...Feb241</v>
      </c>
      <c r="AY171" s="107" t="str">
        <f t="shared" si="127"/>
        <v>0....Feb24</v>
      </c>
      <c r="AZ171" s="349">
        <f t="shared" si="128"/>
        <v>0</v>
      </c>
      <c r="BA171" s="107" t="str">
        <f t="shared" si="129"/>
        <v>...Mar251</v>
      </c>
      <c r="BB171" s="107" t="str">
        <f t="shared" si="130"/>
        <v>0....Mar25</v>
      </c>
      <c r="BC171" s="349">
        <f t="shared" si="131"/>
        <v>0</v>
      </c>
      <c r="BD171" s="350">
        <f t="shared" si="132"/>
        <v>0</v>
      </c>
      <c r="BE171" s="350">
        <f t="shared" si="96"/>
        <v>0</v>
      </c>
    </row>
    <row r="172" spans="1:57" x14ac:dyDescent="0.25">
      <c r="A172" s="282"/>
      <c r="C172" s="264">
        <f>VLOOKUP(A172,'School Details'!A:E,3,FALSE)</f>
        <v>0</v>
      </c>
      <c r="D172" s="264" t="str">
        <f>VLOOKUP(A172,'School Details'!A:E,4,FALSE)</f>
        <v>None</v>
      </c>
      <c r="E172" s="264">
        <f>VLOOKUP(A172,'School Details'!A:E,5,FALSE)</f>
        <v>0</v>
      </c>
      <c r="J172" s="282"/>
      <c r="K172" s="264">
        <f t="shared" si="133"/>
        <v>162</v>
      </c>
      <c r="L172" s="264" t="str">
        <f t="shared" si="97"/>
        <v>.</v>
      </c>
      <c r="M172" s="264">
        <f>VLOOKUP(A172,'School Details'!A:K,10,FALSE)</f>
        <v>0</v>
      </c>
      <c r="N172" s="264">
        <f t="shared" si="98"/>
        <v>0</v>
      </c>
      <c r="S172" s="290"/>
      <c r="T172" t="str">
        <f t="shared" si="99"/>
        <v>...Ap241</v>
      </c>
      <c r="U172" t="str">
        <f t="shared" si="100"/>
        <v>0....Ap24</v>
      </c>
      <c r="V172" s="284"/>
      <c r="W172" t="str">
        <f t="shared" si="101"/>
        <v>...Ma241</v>
      </c>
      <c r="X172" t="str">
        <f t="shared" si="102"/>
        <v>0....Ma24</v>
      </c>
      <c r="Y172" s="284"/>
      <c r="Z172" t="str">
        <f t="shared" si="103"/>
        <v>...Ju241</v>
      </c>
      <c r="AA172" t="str">
        <f t="shared" si="104"/>
        <v>0....Ju24</v>
      </c>
      <c r="AB172" s="284"/>
      <c r="AC172" t="str">
        <f t="shared" si="105"/>
        <v>...Jul241</v>
      </c>
      <c r="AD172" t="str">
        <f t="shared" si="106"/>
        <v>0....Jul24</v>
      </c>
      <c r="AE172" s="349">
        <f t="shared" si="107"/>
        <v>0</v>
      </c>
      <c r="AF172" s="107" t="str">
        <f t="shared" si="108"/>
        <v>...Aug241</v>
      </c>
      <c r="AG172" s="107" t="str">
        <f t="shared" si="109"/>
        <v>0....Aug24</v>
      </c>
      <c r="AH172" s="349">
        <f t="shared" si="110"/>
        <v>0</v>
      </c>
      <c r="AI172" s="107" t="str">
        <f t="shared" si="111"/>
        <v>...Sep241</v>
      </c>
      <c r="AJ172" s="107" t="str">
        <f t="shared" si="112"/>
        <v>0....Sep24</v>
      </c>
      <c r="AK172" s="349">
        <f t="shared" si="113"/>
        <v>0</v>
      </c>
      <c r="AL172" s="107" t="str">
        <f t="shared" si="114"/>
        <v>...Oct241</v>
      </c>
      <c r="AM172" s="107" t="str">
        <f t="shared" si="115"/>
        <v>0....Oct24</v>
      </c>
      <c r="AN172" s="349">
        <f t="shared" si="116"/>
        <v>0</v>
      </c>
      <c r="AO172" s="107" t="str">
        <f t="shared" si="117"/>
        <v>...Nov241</v>
      </c>
      <c r="AP172" s="107" t="str">
        <f t="shared" si="118"/>
        <v>0....Nov24</v>
      </c>
      <c r="AQ172" s="349">
        <f t="shared" si="119"/>
        <v>0</v>
      </c>
      <c r="AR172" s="107" t="str">
        <f t="shared" si="120"/>
        <v>...Dec241</v>
      </c>
      <c r="AS172" s="107" t="str">
        <f t="shared" si="121"/>
        <v>0....Dec24</v>
      </c>
      <c r="AT172" s="349">
        <f t="shared" si="122"/>
        <v>0</v>
      </c>
      <c r="AU172" s="107" t="str">
        <f t="shared" si="123"/>
        <v>...Jan241</v>
      </c>
      <c r="AV172" s="107" t="str">
        <f t="shared" si="124"/>
        <v>0....Jan24</v>
      </c>
      <c r="AW172" s="349">
        <f t="shared" si="125"/>
        <v>0</v>
      </c>
      <c r="AX172" s="107" t="str">
        <f t="shared" si="126"/>
        <v>...Feb241</v>
      </c>
      <c r="AY172" s="107" t="str">
        <f t="shared" si="127"/>
        <v>0....Feb24</v>
      </c>
      <c r="AZ172" s="349">
        <f t="shared" si="128"/>
        <v>0</v>
      </c>
      <c r="BA172" s="107" t="str">
        <f t="shared" si="129"/>
        <v>...Mar251</v>
      </c>
      <c r="BB172" s="107" t="str">
        <f t="shared" si="130"/>
        <v>0....Mar25</v>
      </c>
      <c r="BC172" s="349">
        <f t="shared" si="131"/>
        <v>0</v>
      </c>
      <c r="BD172" s="350">
        <f t="shared" si="132"/>
        <v>0</v>
      </c>
      <c r="BE172" s="350">
        <f t="shared" si="96"/>
        <v>0</v>
      </c>
    </row>
    <row r="173" spans="1:57" x14ac:dyDescent="0.25">
      <c r="A173" s="282"/>
      <c r="C173" s="264">
        <f>VLOOKUP(A173,'School Details'!A:E,3,FALSE)</f>
        <v>0</v>
      </c>
      <c r="D173" s="264" t="str">
        <f>VLOOKUP(A173,'School Details'!A:E,4,FALSE)</f>
        <v>None</v>
      </c>
      <c r="E173" s="264">
        <f>VLOOKUP(A173,'School Details'!A:E,5,FALSE)</f>
        <v>0</v>
      </c>
      <c r="J173" s="282"/>
      <c r="K173" s="264">
        <f t="shared" si="133"/>
        <v>163</v>
      </c>
      <c r="L173" s="264" t="str">
        <f t="shared" si="97"/>
        <v>.</v>
      </c>
      <c r="M173" s="264">
        <f>VLOOKUP(A173,'School Details'!A:K,10,FALSE)</f>
        <v>0</v>
      </c>
      <c r="N173" s="264">
        <f t="shared" si="98"/>
        <v>0</v>
      </c>
      <c r="S173" s="290"/>
      <c r="T173" t="str">
        <f t="shared" si="99"/>
        <v>...Ap241</v>
      </c>
      <c r="U173" t="str">
        <f t="shared" si="100"/>
        <v>0....Ap24</v>
      </c>
      <c r="V173" s="284"/>
      <c r="W173" t="str">
        <f t="shared" si="101"/>
        <v>...Ma241</v>
      </c>
      <c r="X173" t="str">
        <f t="shared" si="102"/>
        <v>0....Ma24</v>
      </c>
      <c r="Y173" s="284"/>
      <c r="Z173" t="str">
        <f t="shared" si="103"/>
        <v>...Ju241</v>
      </c>
      <c r="AA173" t="str">
        <f t="shared" si="104"/>
        <v>0....Ju24</v>
      </c>
      <c r="AB173" s="284"/>
      <c r="AC173" t="str">
        <f t="shared" si="105"/>
        <v>...Jul241</v>
      </c>
      <c r="AD173" t="str">
        <f t="shared" si="106"/>
        <v>0....Jul24</v>
      </c>
      <c r="AE173" s="349">
        <f t="shared" si="107"/>
        <v>0</v>
      </c>
      <c r="AF173" s="107" t="str">
        <f t="shared" si="108"/>
        <v>...Aug241</v>
      </c>
      <c r="AG173" s="107" t="str">
        <f t="shared" si="109"/>
        <v>0....Aug24</v>
      </c>
      <c r="AH173" s="349">
        <f t="shared" si="110"/>
        <v>0</v>
      </c>
      <c r="AI173" s="107" t="str">
        <f t="shared" si="111"/>
        <v>...Sep241</v>
      </c>
      <c r="AJ173" s="107" t="str">
        <f t="shared" si="112"/>
        <v>0....Sep24</v>
      </c>
      <c r="AK173" s="349">
        <f t="shared" si="113"/>
        <v>0</v>
      </c>
      <c r="AL173" s="107" t="str">
        <f t="shared" si="114"/>
        <v>...Oct241</v>
      </c>
      <c r="AM173" s="107" t="str">
        <f t="shared" si="115"/>
        <v>0....Oct24</v>
      </c>
      <c r="AN173" s="349">
        <f t="shared" si="116"/>
        <v>0</v>
      </c>
      <c r="AO173" s="107" t="str">
        <f t="shared" si="117"/>
        <v>...Nov241</v>
      </c>
      <c r="AP173" s="107" t="str">
        <f t="shared" si="118"/>
        <v>0....Nov24</v>
      </c>
      <c r="AQ173" s="349">
        <f t="shared" si="119"/>
        <v>0</v>
      </c>
      <c r="AR173" s="107" t="str">
        <f t="shared" si="120"/>
        <v>...Dec241</v>
      </c>
      <c r="AS173" s="107" t="str">
        <f t="shared" si="121"/>
        <v>0....Dec24</v>
      </c>
      <c r="AT173" s="349">
        <f t="shared" si="122"/>
        <v>0</v>
      </c>
      <c r="AU173" s="107" t="str">
        <f t="shared" si="123"/>
        <v>...Jan241</v>
      </c>
      <c r="AV173" s="107" t="str">
        <f t="shared" si="124"/>
        <v>0....Jan24</v>
      </c>
      <c r="AW173" s="349">
        <f t="shared" si="125"/>
        <v>0</v>
      </c>
      <c r="AX173" s="107" t="str">
        <f t="shared" si="126"/>
        <v>...Feb241</v>
      </c>
      <c r="AY173" s="107" t="str">
        <f t="shared" si="127"/>
        <v>0....Feb24</v>
      </c>
      <c r="AZ173" s="349">
        <f t="shared" si="128"/>
        <v>0</v>
      </c>
      <c r="BA173" s="107" t="str">
        <f t="shared" si="129"/>
        <v>...Mar251</v>
      </c>
      <c r="BB173" s="107" t="str">
        <f t="shared" si="130"/>
        <v>0....Mar25</v>
      </c>
      <c r="BC173" s="349">
        <f t="shared" si="131"/>
        <v>0</v>
      </c>
      <c r="BD173" s="350">
        <f t="shared" si="132"/>
        <v>0</v>
      </c>
      <c r="BE173" s="350">
        <f t="shared" si="96"/>
        <v>0</v>
      </c>
    </row>
    <row r="174" spans="1:57" x14ac:dyDescent="0.25">
      <c r="A174" s="282"/>
      <c r="C174" s="264">
        <f>VLOOKUP(A174,'School Details'!A:E,3,FALSE)</f>
        <v>0</v>
      </c>
      <c r="D174" s="264" t="str">
        <f>VLOOKUP(A174,'School Details'!A:E,4,FALSE)</f>
        <v>None</v>
      </c>
      <c r="E174" s="264">
        <f>VLOOKUP(A174,'School Details'!A:E,5,FALSE)</f>
        <v>0</v>
      </c>
      <c r="J174" s="282"/>
      <c r="K174" s="264">
        <f t="shared" si="133"/>
        <v>164</v>
      </c>
      <c r="L174" s="264" t="str">
        <f t="shared" si="97"/>
        <v>.</v>
      </c>
      <c r="M174" s="264">
        <f>VLOOKUP(A174,'School Details'!A:K,10,FALSE)</f>
        <v>0</v>
      </c>
      <c r="N174" s="264">
        <f t="shared" si="98"/>
        <v>0</v>
      </c>
      <c r="S174" s="290"/>
      <c r="T174" t="str">
        <f t="shared" si="99"/>
        <v>...Ap241</v>
      </c>
      <c r="U174" t="str">
        <f t="shared" si="100"/>
        <v>0....Ap24</v>
      </c>
      <c r="V174" s="284"/>
      <c r="W174" t="str">
        <f t="shared" si="101"/>
        <v>...Ma241</v>
      </c>
      <c r="X174" t="str">
        <f t="shared" si="102"/>
        <v>0....Ma24</v>
      </c>
      <c r="Y174" s="284"/>
      <c r="Z174" t="str">
        <f t="shared" si="103"/>
        <v>...Ju241</v>
      </c>
      <c r="AA174" t="str">
        <f t="shared" si="104"/>
        <v>0....Ju24</v>
      </c>
      <c r="AB174" s="284"/>
      <c r="AC174" t="str">
        <f t="shared" si="105"/>
        <v>...Jul241</v>
      </c>
      <c r="AD174" t="str">
        <f t="shared" si="106"/>
        <v>0....Jul24</v>
      </c>
      <c r="AE174" s="349">
        <f t="shared" si="107"/>
        <v>0</v>
      </c>
      <c r="AF174" s="107" t="str">
        <f t="shared" si="108"/>
        <v>...Aug241</v>
      </c>
      <c r="AG174" s="107" t="str">
        <f t="shared" si="109"/>
        <v>0....Aug24</v>
      </c>
      <c r="AH174" s="349">
        <f t="shared" si="110"/>
        <v>0</v>
      </c>
      <c r="AI174" s="107" t="str">
        <f t="shared" si="111"/>
        <v>...Sep241</v>
      </c>
      <c r="AJ174" s="107" t="str">
        <f t="shared" si="112"/>
        <v>0....Sep24</v>
      </c>
      <c r="AK174" s="349">
        <f t="shared" si="113"/>
        <v>0</v>
      </c>
      <c r="AL174" s="107" t="str">
        <f t="shared" si="114"/>
        <v>...Oct241</v>
      </c>
      <c r="AM174" s="107" t="str">
        <f t="shared" si="115"/>
        <v>0....Oct24</v>
      </c>
      <c r="AN174" s="349">
        <f t="shared" si="116"/>
        <v>0</v>
      </c>
      <c r="AO174" s="107" t="str">
        <f t="shared" si="117"/>
        <v>...Nov241</v>
      </c>
      <c r="AP174" s="107" t="str">
        <f t="shared" si="118"/>
        <v>0....Nov24</v>
      </c>
      <c r="AQ174" s="349">
        <f t="shared" si="119"/>
        <v>0</v>
      </c>
      <c r="AR174" s="107" t="str">
        <f t="shared" si="120"/>
        <v>...Dec241</v>
      </c>
      <c r="AS174" s="107" t="str">
        <f t="shared" si="121"/>
        <v>0....Dec24</v>
      </c>
      <c r="AT174" s="349">
        <f t="shared" si="122"/>
        <v>0</v>
      </c>
      <c r="AU174" s="107" t="str">
        <f t="shared" si="123"/>
        <v>...Jan241</v>
      </c>
      <c r="AV174" s="107" t="str">
        <f t="shared" si="124"/>
        <v>0....Jan24</v>
      </c>
      <c r="AW174" s="349">
        <f t="shared" si="125"/>
        <v>0</v>
      </c>
      <c r="AX174" s="107" t="str">
        <f t="shared" si="126"/>
        <v>...Feb241</v>
      </c>
      <c r="AY174" s="107" t="str">
        <f t="shared" si="127"/>
        <v>0....Feb24</v>
      </c>
      <c r="AZ174" s="349">
        <f t="shared" si="128"/>
        <v>0</v>
      </c>
      <c r="BA174" s="107" t="str">
        <f t="shared" si="129"/>
        <v>...Mar251</v>
      </c>
      <c r="BB174" s="107" t="str">
        <f t="shared" si="130"/>
        <v>0....Mar25</v>
      </c>
      <c r="BC174" s="349">
        <f t="shared" si="131"/>
        <v>0</v>
      </c>
      <c r="BD174" s="350">
        <f t="shared" si="132"/>
        <v>0</v>
      </c>
      <c r="BE174" s="350">
        <f t="shared" si="96"/>
        <v>0</v>
      </c>
    </row>
    <row r="175" spans="1:57" x14ac:dyDescent="0.25">
      <c r="A175" s="282"/>
      <c r="C175" s="264">
        <f>VLOOKUP(A175,'School Details'!A:E,3,FALSE)</f>
        <v>0</v>
      </c>
      <c r="D175" s="264" t="str">
        <f>VLOOKUP(A175,'School Details'!A:E,4,FALSE)</f>
        <v>None</v>
      </c>
      <c r="E175" s="264">
        <f>VLOOKUP(A175,'School Details'!A:E,5,FALSE)</f>
        <v>0</v>
      </c>
      <c r="J175" s="282"/>
      <c r="K175" s="264">
        <f t="shared" si="133"/>
        <v>165</v>
      </c>
      <c r="L175" s="264" t="str">
        <f t="shared" si="97"/>
        <v>.</v>
      </c>
      <c r="M175" s="264">
        <f>VLOOKUP(A175,'School Details'!A:K,10,FALSE)</f>
        <v>0</v>
      </c>
      <c r="N175" s="264">
        <f t="shared" si="98"/>
        <v>0</v>
      </c>
      <c r="S175" s="290"/>
      <c r="T175" t="str">
        <f t="shared" si="99"/>
        <v>...Ap241</v>
      </c>
      <c r="U175" t="str">
        <f t="shared" si="100"/>
        <v>0....Ap24</v>
      </c>
      <c r="V175" s="284"/>
      <c r="W175" t="str">
        <f t="shared" si="101"/>
        <v>...Ma241</v>
      </c>
      <c r="X175" t="str">
        <f t="shared" si="102"/>
        <v>0....Ma24</v>
      </c>
      <c r="Y175" s="284"/>
      <c r="Z175" t="str">
        <f t="shared" si="103"/>
        <v>...Ju241</v>
      </c>
      <c r="AA175" t="str">
        <f t="shared" si="104"/>
        <v>0....Ju24</v>
      </c>
      <c r="AB175" s="284"/>
      <c r="AC175" t="str">
        <f t="shared" si="105"/>
        <v>...Jul241</v>
      </c>
      <c r="AD175" t="str">
        <f t="shared" si="106"/>
        <v>0....Jul24</v>
      </c>
      <c r="AE175" s="349">
        <f t="shared" si="107"/>
        <v>0</v>
      </c>
      <c r="AF175" s="107" t="str">
        <f t="shared" si="108"/>
        <v>...Aug241</v>
      </c>
      <c r="AG175" s="107" t="str">
        <f t="shared" si="109"/>
        <v>0....Aug24</v>
      </c>
      <c r="AH175" s="349">
        <f t="shared" si="110"/>
        <v>0</v>
      </c>
      <c r="AI175" s="107" t="str">
        <f t="shared" si="111"/>
        <v>...Sep241</v>
      </c>
      <c r="AJ175" s="107" t="str">
        <f t="shared" si="112"/>
        <v>0....Sep24</v>
      </c>
      <c r="AK175" s="349">
        <f t="shared" si="113"/>
        <v>0</v>
      </c>
      <c r="AL175" s="107" t="str">
        <f t="shared" si="114"/>
        <v>...Oct241</v>
      </c>
      <c r="AM175" s="107" t="str">
        <f t="shared" si="115"/>
        <v>0....Oct24</v>
      </c>
      <c r="AN175" s="349">
        <f t="shared" si="116"/>
        <v>0</v>
      </c>
      <c r="AO175" s="107" t="str">
        <f t="shared" si="117"/>
        <v>...Nov241</v>
      </c>
      <c r="AP175" s="107" t="str">
        <f t="shared" si="118"/>
        <v>0....Nov24</v>
      </c>
      <c r="AQ175" s="349">
        <f t="shared" si="119"/>
        <v>0</v>
      </c>
      <c r="AR175" s="107" t="str">
        <f t="shared" si="120"/>
        <v>...Dec241</v>
      </c>
      <c r="AS175" s="107" t="str">
        <f t="shared" si="121"/>
        <v>0....Dec24</v>
      </c>
      <c r="AT175" s="349">
        <f t="shared" si="122"/>
        <v>0</v>
      </c>
      <c r="AU175" s="107" t="str">
        <f t="shared" si="123"/>
        <v>...Jan241</v>
      </c>
      <c r="AV175" s="107" t="str">
        <f t="shared" si="124"/>
        <v>0....Jan24</v>
      </c>
      <c r="AW175" s="349">
        <f t="shared" si="125"/>
        <v>0</v>
      </c>
      <c r="AX175" s="107" t="str">
        <f t="shared" si="126"/>
        <v>...Feb241</v>
      </c>
      <c r="AY175" s="107" t="str">
        <f t="shared" si="127"/>
        <v>0....Feb24</v>
      </c>
      <c r="AZ175" s="349">
        <f t="shared" si="128"/>
        <v>0</v>
      </c>
      <c r="BA175" s="107" t="str">
        <f t="shared" si="129"/>
        <v>...Mar251</v>
      </c>
      <c r="BB175" s="107" t="str">
        <f t="shared" si="130"/>
        <v>0....Mar25</v>
      </c>
      <c r="BC175" s="349">
        <f t="shared" si="131"/>
        <v>0</v>
      </c>
      <c r="BD175" s="350">
        <f t="shared" si="132"/>
        <v>0</v>
      </c>
      <c r="BE175" s="349">
        <f t="shared" si="96"/>
        <v>0</v>
      </c>
    </row>
    <row r="176" spans="1:57" x14ac:dyDescent="0.25">
      <c r="A176" s="282"/>
      <c r="C176" s="264">
        <f>VLOOKUP(A176,'School Details'!A:E,3,FALSE)</f>
        <v>0</v>
      </c>
      <c r="D176" s="264" t="str">
        <f>VLOOKUP(A176,'School Details'!A:E,4,FALSE)</f>
        <v>None</v>
      </c>
      <c r="E176" s="264">
        <f>VLOOKUP(A176,'School Details'!A:E,5,FALSE)</f>
        <v>0</v>
      </c>
      <c r="J176" s="282"/>
      <c r="K176" s="264">
        <f t="shared" si="133"/>
        <v>166</v>
      </c>
      <c r="L176" s="264" t="str">
        <f t="shared" si="97"/>
        <v>.</v>
      </c>
      <c r="M176" s="264">
        <f>VLOOKUP(A176,'School Details'!A:K,10,FALSE)</f>
        <v>0</v>
      </c>
      <c r="N176" s="264">
        <f t="shared" si="98"/>
        <v>0</v>
      </c>
      <c r="S176" s="290"/>
      <c r="T176" t="str">
        <f t="shared" si="99"/>
        <v>...Ap241</v>
      </c>
      <c r="U176" t="str">
        <f t="shared" si="100"/>
        <v>0....Ap24</v>
      </c>
      <c r="V176" s="284"/>
      <c r="W176" t="str">
        <f t="shared" si="101"/>
        <v>...Ma241</v>
      </c>
      <c r="X176" t="str">
        <f t="shared" si="102"/>
        <v>0....Ma24</v>
      </c>
      <c r="Y176" s="284"/>
      <c r="Z176" t="str">
        <f t="shared" si="103"/>
        <v>...Ju241</v>
      </c>
      <c r="AA176" t="str">
        <f t="shared" si="104"/>
        <v>0....Ju24</v>
      </c>
      <c r="AB176" s="284"/>
      <c r="AC176" t="str">
        <f t="shared" si="105"/>
        <v>...Jul241</v>
      </c>
      <c r="AD176" t="str">
        <f t="shared" si="106"/>
        <v>0....Jul24</v>
      </c>
      <c r="AE176" s="349">
        <f t="shared" si="107"/>
        <v>0</v>
      </c>
      <c r="AF176" s="107" t="str">
        <f t="shared" si="108"/>
        <v>...Aug241</v>
      </c>
      <c r="AG176" s="107" t="str">
        <f t="shared" si="109"/>
        <v>0....Aug24</v>
      </c>
      <c r="AH176" s="349">
        <f t="shared" si="110"/>
        <v>0</v>
      </c>
      <c r="AI176" s="107" t="str">
        <f t="shared" si="111"/>
        <v>...Sep241</v>
      </c>
      <c r="AJ176" s="107" t="str">
        <f t="shared" si="112"/>
        <v>0....Sep24</v>
      </c>
      <c r="AK176" s="349">
        <f t="shared" si="113"/>
        <v>0</v>
      </c>
      <c r="AL176" s="107" t="str">
        <f t="shared" si="114"/>
        <v>...Oct241</v>
      </c>
      <c r="AM176" s="107" t="str">
        <f t="shared" si="115"/>
        <v>0....Oct24</v>
      </c>
      <c r="AN176" s="349">
        <f t="shared" si="116"/>
        <v>0</v>
      </c>
      <c r="AO176" s="107" t="str">
        <f t="shared" si="117"/>
        <v>...Nov241</v>
      </c>
      <c r="AP176" s="107" t="str">
        <f t="shared" si="118"/>
        <v>0....Nov24</v>
      </c>
      <c r="AQ176" s="349">
        <f t="shared" si="119"/>
        <v>0</v>
      </c>
      <c r="AR176" s="107" t="str">
        <f t="shared" si="120"/>
        <v>...Dec241</v>
      </c>
      <c r="AS176" s="107" t="str">
        <f t="shared" si="121"/>
        <v>0....Dec24</v>
      </c>
      <c r="AT176" s="349">
        <f t="shared" si="122"/>
        <v>0</v>
      </c>
      <c r="AU176" s="107" t="str">
        <f t="shared" si="123"/>
        <v>...Jan241</v>
      </c>
      <c r="AV176" s="107" t="str">
        <f t="shared" si="124"/>
        <v>0....Jan24</v>
      </c>
      <c r="AW176" s="349">
        <f t="shared" si="125"/>
        <v>0</v>
      </c>
      <c r="AX176" s="107" t="str">
        <f t="shared" si="126"/>
        <v>...Feb241</v>
      </c>
      <c r="AY176" s="107" t="str">
        <f t="shared" si="127"/>
        <v>0....Feb24</v>
      </c>
      <c r="AZ176" s="349">
        <f t="shared" si="128"/>
        <v>0</v>
      </c>
      <c r="BA176" s="107" t="str">
        <f t="shared" si="129"/>
        <v>...Mar251</v>
      </c>
      <c r="BB176" s="107" t="str">
        <f t="shared" si="130"/>
        <v>0....Mar25</v>
      </c>
      <c r="BC176" s="349">
        <f t="shared" si="131"/>
        <v>0</v>
      </c>
      <c r="BD176" s="350">
        <f t="shared" si="132"/>
        <v>0</v>
      </c>
      <c r="BE176" s="349">
        <f t="shared" si="96"/>
        <v>0</v>
      </c>
    </row>
    <row r="177" spans="1:57" x14ac:dyDescent="0.25">
      <c r="A177" s="282"/>
      <c r="C177" s="264">
        <f>VLOOKUP(A177,'School Details'!A:E,3,FALSE)</f>
        <v>0</v>
      </c>
      <c r="D177" s="264" t="str">
        <f>VLOOKUP(A177,'School Details'!A:E,4,FALSE)</f>
        <v>None</v>
      </c>
      <c r="E177" s="264">
        <f>VLOOKUP(A177,'School Details'!A:E,5,FALSE)</f>
        <v>0</v>
      </c>
      <c r="J177" s="282"/>
      <c r="K177" s="264">
        <f t="shared" si="133"/>
        <v>167</v>
      </c>
      <c r="L177" s="264" t="str">
        <f t="shared" si="97"/>
        <v>.</v>
      </c>
      <c r="M177" s="264">
        <f>VLOOKUP(A177,'School Details'!A:K,10,FALSE)</f>
        <v>0</v>
      </c>
      <c r="N177" s="264">
        <f t="shared" si="98"/>
        <v>0</v>
      </c>
      <c r="S177" s="290"/>
      <c r="T177" t="str">
        <f t="shared" si="99"/>
        <v>...Ap241</v>
      </c>
      <c r="U177" t="str">
        <f t="shared" si="100"/>
        <v>0....Ap24</v>
      </c>
      <c r="V177" s="284"/>
      <c r="W177" t="str">
        <f t="shared" si="101"/>
        <v>...Ma241</v>
      </c>
      <c r="X177" t="str">
        <f t="shared" si="102"/>
        <v>0....Ma24</v>
      </c>
      <c r="Y177" s="284"/>
      <c r="Z177" t="str">
        <f t="shared" si="103"/>
        <v>...Ju241</v>
      </c>
      <c r="AA177" t="str">
        <f t="shared" si="104"/>
        <v>0....Ju24</v>
      </c>
      <c r="AB177" s="284"/>
      <c r="AC177" t="str">
        <f t="shared" si="105"/>
        <v>...Jul241</v>
      </c>
      <c r="AD177" t="str">
        <f t="shared" si="106"/>
        <v>0....Jul24</v>
      </c>
      <c r="AE177" s="349">
        <f t="shared" si="107"/>
        <v>0</v>
      </c>
      <c r="AF177" s="107" t="str">
        <f t="shared" si="108"/>
        <v>...Aug241</v>
      </c>
      <c r="AG177" s="107" t="str">
        <f t="shared" si="109"/>
        <v>0....Aug24</v>
      </c>
      <c r="AH177" s="349">
        <f t="shared" si="110"/>
        <v>0</v>
      </c>
      <c r="AI177" s="107" t="str">
        <f t="shared" si="111"/>
        <v>...Sep241</v>
      </c>
      <c r="AJ177" s="107" t="str">
        <f t="shared" si="112"/>
        <v>0....Sep24</v>
      </c>
      <c r="AK177" s="349">
        <f t="shared" si="113"/>
        <v>0</v>
      </c>
      <c r="AL177" s="107" t="str">
        <f t="shared" si="114"/>
        <v>...Oct241</v>
      </c>
      <c r="AM177" s="107" t="str">
        <f t="shared" si="115"/>
        <v>0....Oct24</v>
      </c>
      <c r="AN177" s="349">
        <f t="shared" si="116"/>
        <v>0</v>
      </c>
      <c r="AO177" s="107" t="str">
        <f t="shared" si="117"/>
        <v>...Nov241</v>
      </c>
      <c r="AP177" s="107" t="str">
        <f t="shared" si="118"/>
        <v>0....Nov24</v>
      </c>
      <c r="AQ177" s="349">
        <f t="shared" si="119"/>
        <v>0</v>
      </c>
      <c r="AR177" s="107" t="str">
        <f t="shared" si="120"/>
        <v>...Dec241</v>
      </c>
      <c r="AS177" s="107" t="str">
        <f t="shared" si="121"/>
        <v>0....Dec24</v>
      </c>
      <c r="AT177" s="349">
        <f t="shared" si="122"/>
        <v>0</v>
      </c>
      <c r="AU177" s="107" t="str">
        <f t="shared" si="123"/>
        <v>...Jan241</v>
      </c>
      <c r="AV177" s="107" t="str">
        <f t="shared" si="124"/>
        <v>0....Jan24</v>
      </c>
      <c r="AW177" s="349">
        <f t="shared" si="125"/>
        <v>0</v>
      </c>
      <c r="AX177" s="107" t="str">
        <f t="shared" si="126"/>
        <v>...Feb241</v>
      </c>
      <c r="AY177" s="107" t="str">
        <f t="shared" si="127"/>
        <v>0....Feb24</v>
      </c>
      <c r="AZ177" s="349">
        <f t="shared" si="128"/>
        <v>0</v>
      </c>
      <c r="BA177" s="107" t="str">
        <f t="shared" si="129"/>
        <v>...Mar251</v>
      </c>
      <c r="BB177" s="107" t="str">
        <f t="shared" si="130"/>
        <v>0....Mar25</v>
      </c>
      <c r="BC177" s="349">
        <f t="shared" si="131"/>
        <v>0</v>
      </c>
      <c r="BD177" s="350">
        <f t="shared" si="132"/>
        <v>0</v>
      </c>
      <c r="BE177" s="349">
        <f t="shared" si="96"/>
        <v>0</v>
      </c>
    </row>
    <row r="178" spans="1:57" x14ac:dyDescent="0.25">
      <c r="A178" s="282"/>
      <c r="C178" s="264">
        <f>VLOOKUP(A178,'School Details'!A:E,3,FALSE)</f>
        <v>0</v>
      </c>
      <c r="D178" s="264" t="str">
        <f>VLOOKUP(A178,'School Details'!A:E,4,FALSE)</f>
        <v>None</v>
      </c>
      <c r="E178" s="264">
        <f>VLOOKUP(A178,'School Details'!A:E,5,FALSE)</f>
        <v>0</v>
      </c>
      <c r="J178" s="282"/>
      <c r="K178" s="264">
        <f t="shared" si="133"/>
        <v>168</v>
      </c>
      <c r="L178" s="264" t="str">
        <f t="shared" si="97"/>
        <v>.</v>
      </c>
      <c r="M178" s="264">
        <f>VLOOKUP(A178,'School Details'!A:K,10,FALSE)</f>
        <v>0</v>
      </c>
      <c r="N178" s="264">
        <f t="shared" si="98"/>
        <v>0</v>
      </c>
      <c r="S178" s="290"/>
      <c r="T178" t="str">
        <f t="shared" si="99"/>
        <v>...Ap241</v>
      </c>
      <c r="U178" t="str">
        <f t="shared" si="100"/>
        <v>0....Ap24</v>
      </c>
      <c r="V178" s="284"/>
      <c r="W178" t="str">
        <f t="shared" si="101"/>
        <v>...Ma241</v>
      </c>
      <c r="X178" t="str">
        <f t="shared" si="102"/>
        <v>0....Ma24</v>
      </c>
      <c r="Y178" s="284"/>
      <c r="Z178" t="str">
        <f t="shared" si="103"/>
        <v>...Ju241</v>
      </c>
      <c r="AA178" t="str">
        <f t="shared" si="104"/>
        <v>0....Ju24</v>
      </c>
      <c r="AB178" s="284"/>
      <c r="AC178" t="str">
        <f t="shared" si="105"/>
        <v>...Jul241</v>
      </c>
      <c r="AD178" t="str">
        <f t="shared" si="106"/>
        <v>0....Jul24</v>
      </c>
      <c r="AE178" s="349">
        <f t="shared" ref="AE178" si="140">$S$7/13</f>
        <v>0</v>
      </c>
      <c r="AF178" s="107" t="str">
        <f t="shared" si="108"/>
        <v>...Aug241</v>
      </c>
      <c r="AG178" s="107" t="str">
        <f t="shared" si="109"/>
        <v>0....Aug24</v>
      </c>
      <c r="AH178" s="349">
        <f t="shared" ref="AH178" si="141">$S$7/13</f>
        <v>0</v>
      </c>
      <c r="AI178" s="107" t="str">
        <f t="shared" si="111"/>
        <v>...Sep241</v>
      </c>
      <c r="AJ178" s="107" t="str">
        <f t="shared" si="112"/>
        <v>0....Sep24</v>
      </c>
      <c r="AK178" s="349">
        <f t="shared" si="113"/>
        <v>0</v>
      </c>
      <c r="AL178" s="107" t="str">
        <f t="shared" si="114"/>
        <v>...Oct241</v>
      </c>
      <c r="AM178" s="107" t="str">
        <f t="shared" si="115"/>
        <v>0....Oct24</v>
      </c>
      <c r="AN178" s="349">
        <f t="shared" si="116"/>
        <v>0</v>
      </c>
      <c r="AO178" s="107" t="str">
        <f t="shared" si="117"/>
        <v>...Nov241</v>
      </c>
      <c r="AP178" s="107" t="str">
        <f t="shared" si="118"/>
        <v>0....Nov24</v>
      </c>
      <c r="AQ178" s="349">
        <f t="shared" si="119"/>
        <v>0</v>
      </c>
      <c r="AR178" s="107" t="str">
        <f t="shared" si="120"/>
        <v>...Dec241</v>
      </c>
      <c r="AS178" s="107" t="str">
        <f t="shared" si="121"/>
        <v>0....Dec24</v>
      </c>
      <c r="AT178" s="349">
        <f t="shared" si="122"/>
        <v>0</v>
      </c>
      <c r="AU178" s="107" t="str">
        <f t="shared" si="123"/>
        <v>...Jan241</v>
      </c>
      <c r="AV178" s="107" t="str">
        <f t="shared" si="124"/>
        <v>0....Jan24</v>
      </c>
      <c r="AW178" s="349">
        <f t="shared" si="125"/>
        <v>0</v>
      </c>
      <c r="AX178" s="107" t="str">
        <f t="shared" si="126"/>
        <v>...Feb241</v>
      </c>
      <c r="AY178" s="107" t="str">
        <f t="shared" si="127"/>
        <v>0....Feb24</v>
      </c>
      <c r="AZ178" s="349">
        <f t="shared" si="128"/>
        <v>0</v>
      </c>
      <c r="BA178" s="107" t="str">
        <f t="shared" si="129"/>
        <v>...Mar251</v>
      </c>
      <c r="BB178" s="107" t="str">
        <f t="shared" si="130"/>
        <v>0....Mar25</v>
      </c>
      <c r="BC178" s="349">
        <f t="shared" ref="BC178" si="142">$S$7/13</f>
        <v>0</v>
      </c>
      <c r="BD178" s="350">
        <f t="shared" si="132"/>
        <v>0</v>
      </c>
      <c r="BE178" s="350">
        <f t="shared" si="96"/>
        <v>0</v>
      </c>
    </row>
    <row r="179" spans="1:57" x14ac:dyDescent="0.25">
      <c r="A179" s="282"/>
      <c r="C179" s="264">
        <f>VLOOKUP(A179,'School Details'!A:E,3,FALSE)</f>
        <v>0</v>
      </c>
      <c r="D179" s="264" t="str">
        <f>VLOOKUP(A179,'School Details'!A:E,4,FALSE)</f>
        <v>None</v>
      </c>
      <c r="E179" s="264">
        <f>VLOOKUP(A179,'School Details'!A:E,5,FALSE)</f>
        <v>0</v>
      </c>
      <c r="J179" s="282"/>
      <c r="K179" s="264">
        <f t="shared" si="133"/>
        <v>169</v>
      </c>
      <c r="L179" s="264" t="str">
        <f t="shared" si="97"/>
        <v>.</v>
      </c>
      <c r="M179" s="264">
        <f>VLOOKUP(A179,'School Details'!A:K,10,FALSE)</f>
        <v>0</v>
      </c>
      <c r="N179" s="264">
        <f t="shared" si="98"/>
        <v>0</v>
      </c>
      <c r="S179" s="290"/>
      <c r="T179" t="str">
        <f t="shared" si="99"/>
        <v>...Ap241</v>
      </c>
      <c r="U179" t="str">
        <f t="shared" si="100"/>
        <v>0....Ap24</v>
      </c>
      <c r="V179" s="284"/>
      <c r="W179" t="str">
        <f t="shared" si="101"/>
        <v>...Ma241</v>
      </c>
      <c r="X179" t="str">
        <f t="shared" si="102"/>
        <v>0....Ma24</v>
      </c>
      <c r="Y179" s="284"/>
      <c r="Z179" t="str">
        <f t="shared" si="103"/>
        <v>...Ju241</v>
      </c>
      <c r="AA179" t="str">
        <f t="shared" si="104"/>
        <v>0....Ju24</v>
      </c>
      <c r="AB179" s="284"/>
      <c r="AC179" t="str">
        <f t="shared" si="105"/>
        <v>...Jul241</v>
      </c>
      <c r="AD179" t="str">
        <f t="shared" si="106"/>
        <v>0....Jul24</v>
      </c>
      <c r="AE179" s="349">
        <f t="shared" si="107"/>
        <v>0</v>
      </c>
      <c r="AF179" s="107" t="str">
        <f t="shared" si="108"/>
        <v>...Aug241</v>
      </c>
      <c r="AG179" s="107" t="str">
        <f t="shared" si="109"/>
        <v>0....Aug24</v>
      </c>
      <c r="AH179" s="349">
        <f t="shared" si="110"/>
        <v>0</v>
      </c>
      <c r="AI179" s="107" t="str">
        <f t="shared" si="111"/>
        <v>...Sep241</v>
      </c>
      <c r="AJ179" s="107" t="str">
        <f t="shared" si="112"/>
        <v>0....Sep24</v>
      </c>
      <c r="AK179" s="349">
        <f t="shared" si="113"/>
        <v>0</v>
      </c>
      <c r="AL179" s="107" t="str">
        <f t="shared" si="114"/>
        <v>...Oct241</v>
      </c>
      <c r="AM179" s="107" t="str">
        <f t="shared" si="115"/>
        <v>0....Oct24</v>
      </c>
      <c r="AN179" s="349">
        <f t="shared" si="116"/>
        <v>0</v>
      </c>
      <c r="AO179" s="107" t="str">
        <f t="shared" si="117"/>
        <v>...Nov241</v>
      </c>
      <c r="AP179" s="107" t="str">
        <f t="shared" si="118"/>
        <v>0....Nov24</v>
      </c>
      <c r="AQ179" s="349">
        <f t="shared" si="119"/>
        <v>0</v>
      </c>
      <c r="AR179" s="107" t="str">
        <f t="shared" si="120"/>
        <v>...Dec241</v>
      </c>
      <c r="AS179" s="107" t="str">
        <f t="shared" si="121"/>
        <v>0....Dec24</v>
      </c>
      <c r="AT179" s="349">
        <f t="shared" si="122"/>
        <v>0</v>
      </c>
      <c r="AU179" s="107" t="str">
        <f t="shared" si="123"/>
        <v>...Jan241</v>
      </c>
      <c r="AV179" s="107" t="str">
        <f t="shared" si="124"/>
        <v>0....Jan24</v>
      </c>
      <c r="AW179" s="349">
        <f t="shared" si="125"/>
        <v>0</v>
      </c>
      <c r="AX179" s="107" t="str">
        <f t="shared" si="126"/>
        <v>...Feb241</v>
      </c>
      <c r="AY179" s="107" t="str">
        <f t="shared" si="127"/>
        <v>0....Feb24</v>
      </c>
      <c r="AZ179" s="349">
        <f t="shared" si="128"/>
        <v>0</v>
      </c>
      <c r="BA179" s="107" t="str">
        <f t="shared" si="129"/>
        <v>...Mar251</v>
      </c>
      <c r="BB179" s="107" t="str">
        <f t="shared" si="130"/>
        <v>0....Mar25</v>
      </c>
      <c r="BC179" s="349">
        <f t="shared" si="131"/>
        <v>0</v>
      </c>
      <c r="BD179" s="350">
        <f t="shared" si="132"/>
        <v>0</v>
      </c>
      <c r="BE179" s="350">
        <f t="shared" si="96"/>
        <v>0</v>
      </c>
    </row>
    <row r="180" spans="1:57" x14ac:dyDescent="0.25">
      <c r="A180" s="282"/>
      <c r="C180" s="264">
        <f>VLOOKUP(A180,'School Details'!A:E,3,FALSE)</f>
        <v>0</v>
      </c>
      <c r="D180" s="264" t="str">
        <f>VLOOKUP(A180,'School Details'!A:E,4,FALSE)</f>
        <v>None</v>
      </c>
      <c r="E180" s="264">
        <f>VLOOKUP(A180,'School Details'!A:E,5,FALSE)</f>
        <v>0</v>
      </c>
      <c r="J180" s="282"/>
      <c r="K180" s="264">
        <f t="shared" si="133"/>
        <v>170</v>
      </c>
      <c r="L180" s="264" t="str">
        <f t="shared" si="97"/>
        <v>.</v>
      </c>
      <c r="M180" s="264">
        <f>VLOOKUP(A180,'School Details'!A:K,10,FALSE)</f>
        <v>0</v>
      </c>
      <c r="N180" s="264">
        <f t="shared" si="98"/>
        <v>0</v>
      </c>
      <c r="S180" s="290"/>
      <c r="T180" t="str">
        <f t="shared" si="99"/>
        <v>...Ap241</v>
      </c>
      <c r="U180" t="str">
        <f t="shared" si="100"/>
        <v>0....Ap24</v>
      </c>
      <c r="V180" s="284"/>
      <c r="W180" t="str">
        <f t="shared" si="101"/>
        <v>...Ma241</v>
      </c>
      <c r="X180" t="str">
        <f t="shared" si="102"/>
        <v>0....Ma24</v>
      </c>
      <c r="Y180" s="284"/>
      <c r="Z180" t="str">
        <f t="shared" si="103"/>
        <v>...Ju241</v>
      </c>
      <c r="AA180" t="str">
        <f t="shared" si="104"/>
        <v>0....Ju24</v>
      </c>
      <c r="AB180" s="284"/>
      <c r="AC180" t="str">
        <f t="shared" si="105"/>
        <v>...Jul241</v>
      </c>
      <c r="AD180" t="str">
        <f t="shared" si="106"/>
        <v>0....Jul24</v>
      </c>
      <c r="AE180" s="349">
        <f t="shared" si="107"/>
        <v>0</v>
      </c>
      <c r="AF180" s="107" t="str">
        <f t="shared" si="108"/>
        <v>...Aug241</v>
      </c>
      <c r="AG180" s="107" t="str">
        <f t="shared" si="109"/>
        <v>0....Aug24</v>
      </c>
      <c r="AH180" s="349">
        <f t="shared" si="110"/>
        <v>0</v>
      </c>
      <c r="AI180" s="107" t="str">
        <f t="shared" si="111"/>
        <v>...Sep241</v>
      </c>
      <c r="AJ180" s="107" t="str">
        <f t="shared" si="112"/>
        <v>0....Sep24</v>
      </c>
      <c r="AK180" s="349">
        <f t="shared" si="113"/>
        <v>0</v>
      </c>
      <c r="AL180" s="107" t="str">
        <f t="shared" si="114"/>
        <v>...Oct241</v>
      </c>
      <c r="AM180" s="107" t="str">
        <f t="shared" si="115"/>
        <v>0....Oct24</v>
      </c>
      <c r="AN180" s="349">
        <f t="shared" si="116"/>
        <v>0</v>
      </c>
      <c r="AO180" s="107" t="str">
        <f t="shared" si="117"/>
        <v>...Nov241</v>
      </c>
      <c r="AP180" s="107" t="str">
        <f t="shared" si="118"/>
        <v>0....Nov24</v>
      </c>
      <c r="AQ180" s="349">
        <f t="shared" si="119"/>
        <v>0</v>
      </c>
      <c r="AR180" s="107" t="str">
        <f t="shared" si="120"/>
        <v>...Dec241</v>
      </c>
      <c r="AS180" s="107" t="str">
        <f t="shared" si="121"/>
        <v>0....Dec24</v>
      </c>
      <c r="AT180" s="349">
        <f t="shared" si="122"/>
        <v>0</v>
      </c>
      <c r="AU180" s="107" t="str">
        <f t="shared" si="123"/>
        <v>...Jan241</v>
      </c>
      <c r="AV180" s="107" t="str">
        <f t="shared" si="124"/>
        <v>0....Jan24</v>
      </c>
      <c r="AW180" s="349">
        <f t="shared" si="125"/>
        <v>0</v>
      </c>
      <c r="AX180" s="107" t="str">
        <f t="shared" si="126"/>
        <v>...Feb241</v>
      </c>
      <c r="AY180" s="107" t="str">
        <f t="shared" si="127"/>
        <v>0....Feb24</v>
      </c>
      <c r="AZ180" s="349">
        <f t="shared" si="128"/>
        <v>0</v>
      </c>
      <c r="BA180" s="107" t="str">
        <f t="shared" si="129"/>
        <v>...Mar251</v>
      </c>
      <c r="BB180" s="107" t="str">
        <f t="shared" si="130"/>
        <v>0....Mar25</v>
      </c>
      <c r="BC180" s="349">
        <f t="shared" si="131"/>
        <v>0</v>
      </c>
      <c r="BD180" s="350">
        <f t="shared" si="132"/>
        <v>0</v>
      </c>
      <c r="BE180" s="350">
        <f t="shared" si="96"/>
        <v>0</v>
      </c>
    </row>
    <row r="181" spans="1:57" x14ac:dyDescent="0.25">
      <c r="A181" s="282"/>
      <c r="C181" s="264">
        <f>VLOOKUP(A181,'School Details'!A:E,3,FALSE)</f>
        <v>0</v>
      </c>
      <c r="D181" s="264" t="str">
        <f>VLOOKUP(A181,'School Details'!A:E,4,FALSE)</f>
        <v>None</v>
      </c>
      <c r="E181" s="264">
        <f>VLOOKUP(A181,'School Details'!A:E,5,FALSE)</f>
        <v>0</v>
      </c>
      <c r="J181" s="282"/>
      <c r="K181" s="264">
        <f t="shared" si="133"/>
        <v>171</v>
      </c>
      <c r="L181" s="264" t="str">
        <f t="shared" si="97"/>
        <v>.</v>
      </c>
      <c r="M181" s="264">
        <f>VLOOKUP(A181,'School Details'!A:K,10,FALSE)</f>
        <v>0</v>
      </c>
      <c r="N181" s="264">
        <f t="shared" si="98"/>
        <v>0</v>
      </c>
      <c r="S181" s="290"/>
      <c r="T181" t="str">
        <f t="shared" si="99"/>
        <v>...Ap241</v>
      </c>
      <c r="U181" t="str">
        <f t="shared" si="100"/>
        <v>0....Ap24</v>
      </c>
      <c r="V181" s="284"/>
      <c r="W181" t="str">
        <f t="shared" si="101"/>
        <v>...Ma241</v>
      </c>
      <c r="X181" t="str">
        <f t="shared" si="102"/>
        <v>0....Ma24</v>
      </c>
      <c r="Y181" s="284"/>
      <c r="Z181" t="str">
        <f t="shared" si="103"/>
        <v>...Ju241</v>
      </c>
      <c r="AA181" t="str">
        <f t="shared" si="104"/>
        <v>0....Ju24</v>
      </c>
      <c r="AB181" s="284"/>
      <c r="AC181" t="str">
        <f t="shared" si="105"/>
        <v>...Jul241</v>
      </c>
      <c r="AD181" t="str">
        <f t="shared" si="106"/>
        <v>0....Jul24</v>
      </c>
      <c r="AE181" s="349">
        <f t="shared" si="107"/>
        <v>0</v>
      </c>
      <c r="AF181" s="107" t="str">
        <f t="shared" si="108"/>
        <v>...Aug241</v>
      </c>
      <c r="AG181" s="107" t="str">
        <f t="shared" si="109"/>
        <v>0....Aug24</v>
      </c>
      <c r="AH181" s="349">
        <f t="shared" si="110"/>
        <v>0</v>
      </c>
      <c r="AI181" s="107" t="str">
        <f t="shared" si="111"/>
        <v>...Sep241</v>
      </c>
      <c r="AJ181" s="107" t="str">
        <f t="shared" si="112"/>
        <v>0....Sep24</v>
      </c>
      <c r="AK181" s="349">
        <f t="shared" si="113"/>
        <v>0</v>
      </c>
      <c r="AL181" s="107" t="str">
        <f t="shared" si="114"/>
        <v>...Oct241</v>
      </c>
      <c r="AM181" s="107" t="str">
        <f t="shared" si="115"/>
        <v>0....Oct24</v>
      </c>
      <c r="AN181" s="349">
        <f t="shared" si="116"/>
        <v>0</v>
      </c>
      <c r="AO181" s="107" t="str">
        <f t="shared" si="117"/>
        <v>...Nov241</v>
      </c>
      <c r="AP181" s="107" t="str">
        <f t="shared" si="118"/>
        <v>0....Nov24</v>
      </c>
      <c r="AQ181" s="349">
        <f t="shared" si="119"/>
        <v>0</v>
      </c>
      <c r="AR181" s="107" t="str">
        <f t="shared" si="120"/>
        <v>...Dec241</v>
      </c>
      <c r="AS181" s="107" t="str">
        <f t="shared" si="121"/>
        <v>0....Dec24</v>
      </c>
      <c r="AT181" s="349">
        <f t="shared" si="122"/>
        <v>0</v>
      </c>
      <c r="AU181" s="107" t="str">
        <f t="shared" si="123"/>
        <v>...Jan241</v>
      </c>
      <c r="AV181" s="107" t="str">
        <f t="shared" si="124"/>
        <v>0....Jan24</v>
      </c>
      <c r="AW181" s="349">
        <f t="shared" si="125"/>
        <v>0</v>
      </c>
      <c r="AX181" s="107" t="str">
        <f t="shared" si="126"/>
        <v>...Feb241</v>
      </c>
      <c r="AY181" s="107" t="str">
        <f t="shared" si="127"/>
        <v>0....Feb24</v>
      </c>
      <c r="AZ181" s="349">
        <f t="shared" si="128"/>
        <v>0</v>
      </c>
      <c r="BA181" s="107" t="str">
        <f t="shared" si="129"/>
        <v>...Mar251</v>
      </c>
      <c r="BB181" s="107" t="str">
        <f t="shared" si="130"/>
        <v>0....Mar25</v>
      </c>
      <c r="BC181" s="349">
        <f t="shared" si="131"/>
        <v>0</v>
      </c>
      <c r="BD181" s="350">
        <f t="shared" si="132"/>
        <v>0</v>
      </c>
      <c r="BE181" s="350">
        <f t="shared" si="96"/>
        <v>0</v>
      </c>
    </row>
    <row r="182" spans="1:57" x14ac:dyDescent="0.25">
      <c r="A182" s="282"/>
      <c r="C182" s="264">
        <f>VLOOKUP(A182,'School Details'!A:E,3,FALSE)</f>
        <v>0</v>
      </c>
      <c r="D182" s="264" t="str">
        <f>VLOOKUP(A182,'School Details'!A:E,4,FALSE)</f>
        <v>None</v>
      </c>
      <c r="E182" s="264">
        <f>VLOOKUP(A182,'School Details'!A:E,5,FALSE)</f>
        <v>0</v>
      </c>
      <c r="J182" s="282"/>
      <c r="K182" s="264">
        <f t="shared" si="133"/>
        <v>172</v>
      </c>
      <c r="L182" s="264" t="str">
        <f t="shared" si="97"/>
        <v>.</v>
      </c>
      <c r="M182" s="264">
        <f>VLOOKUP(A182,'School Details'!A:K,10,FALSE)</f>
        <v>0</v>
      </c>
      <c r="N182" s="264">
        <f t="shared" si="98"/>
        <v>0</v>
      </c>
      <c r="S182" s="290"/>
      <c r="T182" t="str">
        <f t="shared" si="99"/>
        <v>...Ap241</v>
      </c>
      <c r="U182" t="str">
        <f t="shared" si="100"/>
        <v>0....Ap24</v>
      </c>
      <c r="V182" s="284"/>
      <c r="W182" t="str">
        <f t="shared" si="101"/>
        <v>...Ma241</v>
      </c>
      <c r="X182" t="str">
        <f t="shared" si="102"/>
        <v>0....Ma24</v>
      </c>
      <c r="Y182" s="284"/>
      <c r="Z182" t="str">
        <f t="shared" si="103"/>
        <v>...Ju241</v>
      </c>
      <c r="AA182" t="str">
        <f t="shared" si="104"/>
        <v>0....Ju24</v>
      </c>
      <c r="AB182" s="284"/>
      <c r="AC182" t="str">
        <f t="shared" si="105"/>
        <v>...Jul241</v>
      </c>
      <c r="AD182" t="str">
        <f t="shared" si="106"/>
        <v>0....Jul24</v>
      </c>
      <c r="AE182" s="349">
        <f t="shared" si="107"/>
        <v>0</v>
      </c>
      <c r="AF182" s="107" t="str">
        <f t="shared" si="108"/>
        <v>...Aug241</v>
      </c>
      <c r="AG182" s="107" t="str">
        <f t="shared" si="109"/>
        <v>0....Aug24</v>
      </c>
      <c r="AH182" s="349">
        <f t="shared" si="110"/>
        <v>0</v>
      </c>
      <c r="AI182" s="107" t="str">
        <f t="shared" si="111"/>
        <v>...Sep241</v>
      </c>
      <c r="AJ182" s="107" t="str">
        <f t="shared" si="112"/>
        <v>0....Sep24</v>
      </c>
      <c r="AK182" s="349">
        <f t="shared" si="113"/>
        <v>0</v>
      </c>
      <c r="AL182" s="107" t="str">
        <f t="shared" si="114"/>
        <v>...Oct241</v>
      </c>
      <c r="AM182" s="107" t="str">
        <f t="shared" si="115"/>
        <v>0....Oct24</v>
      </c>
      <c r="AN182" s="349">
        <f t="shared" si="116"/>
        <v>0</v>
      </c>
      <c r="AO182" s="107" t="str">
        <f t="shared" si="117"/>
        <v>...Nov241</v>
      </c>
      <c r="AP182" s="107" t="str">
        <f t="shared" si="118"/>
        <v>0....Nov24</v>
      </c>
      <c r="AQ182" s="349">
        <f t="shared" si="119"/>
        <v>0</v>
      </c>
      <c r="AR182" s="107" t="str">
        <f t="shared" si="120"/>
        <v>...Dec241</v>
      </c>
      <c r="AS182" s="107" t="str">
        <f t="shared" si="121"/>
        <v>0....Dec24</v>
      </c>
      <c r="AT182" s="349">
        <f t="shared" si="122"/>
        <v>0</v>
      </c>
      <c r="AU182" s="107" t="str">
        <f t="shared" si="123"/>
        <v>...Jan241</v>
      </c>
      <c r="AV182" s="107" t="str">
        <f t="shared" si="124"/>
        <v>0....Jan24</v>
      </c>
      <c r="AW182" s="349">
        <f t="shared" si="125"/>
        <v>0</v>
      </c>
      <c r="AX182" s="107" t="str">
        <f t="shared" si="126"/>
        <v>...Feb241</v>
      </c>
      <c r="AY182" s="107" t="str">
        <f t="shared" si="127"/>
        <v>0....Feb24</v>
      </c>
      <c r="AZ182" s="349">
        <f t="shared" si="128"/>
        <v>0</v>
      </c>
      <c r="BA182" s="107" t="str">
        <f t="shared" si="129"/>
        <v>...Mar251</v>
      </c>
      <c r="BB182" s="107" t="str">
        <f t="shared" si="130"/>
        <v>0....Mar25</v>
      </c>
      <c r="BC182" s="349">
        <f t="shared" si="131"/>
        <v>0</v>
      </c>
      <c r="BD182" s="350">
        <f t="shared" si="132"/>
        <v>0</v>
      </c>
      <c r="BE182" s="350">
        <f t="shared" si="96"/>
        <v>0</v>
      </c>
    </row>
    <row r="183" spans="1:57" x14ac:dyDescent="0.25">
      <c r="A183" s="282"/>
      <c r="C183" s="264">
        <f>VLOOKUP(A183,'School Details'!A:E,3,FALSE)</f>
        <v>0</v>
      </c>
      <c r="D183" s="264" t="str">
        <f>VLOOKUP(A183,'School Details'!A:E,4,FALSE)</f>
        <v>None</v>
      </c>
      <c r="E183" s="264">
        <f>VLOOKUP(A183,'School Details'!A:E,5,FALSE)</f>
        <v>0</v>
      </c>
      <c r="J183" s="282"/>
      <c r="K183" s="264">
        <f t="shared" si="133"/>
        <v>173</v>
      </c>
      <c r="L183" s="264" t="str">
        <f t="shared" si="97"/>
        <v>.</v>
      </c>
      <c r="M183" s="264">
        <f>VLOOKUP(A183,'School Details'!A:K,10,FALSE)</f>
        <v>0</v>
      </c>
      <c r="N183" s="264">
        <f t="shared" si="98"/>
        <v>0</v>
      </c>
      <c r="S183" s="290"/>
      <c r="T183" t="str">
        <f t="shared" si="99"/>
        <v>...Ap241</v>
      </c>
      <c r="U183" t="str">
        <f t="shared" si="100"/>
        <v>0....Ap24</v>
      </c>
      <c r="V183" s="284"/>
      <c r="W183" t="str">
        <f t="shared" si="101"/>
        <v>...Ma241</v>
      </c>
      <c r="X183" t="str">
        <f t="shared" si="102"/>
        <v>0....Ma24</v>
      </c>
      <c r="Y183" s="284"/>
      <c r="Z183" t="str">
        <f t="shared" si="103"/>
        <v>...Ju241</v>
      </c>
      <c r="AA183" t="str">
        <f t="shared" si="104"/>
        <v>0....Ju24</v>
      </c>
      <c r="AB183" s="284"/>
      <c r="AC183" t="str">
        <f t="shared" si="105"/>
        <v>...Jul241</v>
      </c>
      <c r="AD183" t="str">
        <f t="shared" si="106"/>
        <v>0....Jul24</v>
      </c>
      <c r="AE183" s="349">
        <f t="shared" si="107"/>
        <v>0</v>
      </c>
      <c r="AF183" s="107" t="str">
        <f t="shared" si="108"/>
        <v>...Aug241</v>
      </c>
      <c r="AG183" s="107" t="str">
        <f t="shared" si="109"/>
        <v>0....Aug24</v>
      </c>
      <c r="AH183" s="349">
        <f t="shared" si="110"/>
        <v>0</v>
      </c>
      <c r="AI183" s="107" t="str">
        <f t="shared" si="111"/>
        <v>...Sep241</v>
      </c>
      <c r="AJ183" s="107" t="str">
        <f t="shared" si="112"/>
        <v>0....Sep24</v>
      </c>
      <c r="AK183" s="349">
        <f t="shared" si="113"/>
        <v>0</v>
      </c>
      <c r="AL183" s="107" t="str">
        <f t="shared" si="114"/>
        <v>...Oct241</v>
      </c>
      <c r="AM183" s="107" t="str">
        <f t="shared" si="115"/>
        <v>0....Oct24</v>
      </c>
      <c r="AN183" s="349">
        <f t="shared" si="116"/>
        <v>0</v>
      </c>
      <c r="AO183" s="107" t="str">
        <f t="shared" si="117"/>
        <v>...Nov241</v>
      </c>
      <c r="AP183" s="107" t="str">
        <f t="shared" si="118"/>
        <v>0....Nov24</v>
      </c>
      <c r="AQ183" s="349">
        <f t="shared" si="119"/>
        <v>0</v>
      </c>
      <c r="AR183" s="107" t="str">
        <f t="shared" si="120"/>
        <v>...Dec241</v>
      </c>
      <c r="AS183" s="107" t="str">
        <f t="shared" si="121"/>
        <v>0....Dec24</v>
      </c>
      <c r="AT183" s="349">
        <f t="shared" si="122"/>
        <v>0</v>
      </c>
      <c r="AU183" s="107" t="str">
        <f t="shared" si="123"/>
        <v>...Jan241</v>
      </c>
      <c r="AV183" s="107" t="str">
        <f t="shared" si="124"/>
        <v>0....Jan24</v>
      </c>
      <c r="AW183" s="349">
        <f t="shared" si="125"/>
        <v>0</v>
      </c>
      <c r="AX183" s="107" t="str">
        <f t="shared" si="126"/>
        <v>...Feb241</v>
      </c>
      <c r="AY183" s="107" t="str">
        <f t="shared" si="127"/>
        <v>0....Feb24</v>
      </c>
      <c r="AZ183" s="349">
        <f t="shared" si="128"/>
        <v>0</v>
      </c>
      <c r="BA183" s="107" t="str">
        <f t="shared" si="129"/>
        <v>...Mar251</v>
      </c>
      <c r="BB183" s="107" t="str">
        <f t="shared" si="130"/>
        <v>0....Mar25</v>
      </c>
      <c r="BC183" s="349">
        <f t="shared" si="131"/>
        <v>0</v>
      </c>
      <c r="BD183" s="350">
        <f t="shared" si="132"/>
        <v>0</v>
      </c>
      <c r="BE183" s="350">
        <f t="shared" si="96"/>
        <v>0</v>
      </c>
    </row>
    <row r="184" spans="1:57" x14ac:dyDescent="0.25">
      <c r="A184" s="282"/>
      <c r="C184" s="264">
        <f>VLOOKUP(A184,'School Details'!A:E,3,FALSE)</f>
        <v>0</v>
      </c>
      <c r="D184" s="264" t="str">
        <f>VLOOKUP(A184,'School Details'!A:E,4,FALSE)</f>
        <v>None</v>
      </c>
      <c r="E184" s="264">
        <f>VLOOKUP(A184,'School Details'!A:E,5,FALSE)</f>
        <v>0</v>
      </c>
      <c r="J184" s="282"/>
      <c r="K184" s="264">
        <f t="shared" si="133"/>
        <v>174</v>
      </c>
      <c r="L184" s="264" t="str">
        <f t="shared" si="97"/>
        <v>.</v>
      </c>
      <c r="M184" s="264">
        <f>VLOOKUP(A184,'School Details'!A:K,10,FALSE)</f>
        <v>0</v>
      </c>
      <c r="N184" s="264">
        <f t="shared" si="98"/>
        <v>0</v>
      </c>
      <c r="S184" s="290"/>
      <c r="T184" t="str">
        <f t="shared" si="99"/>
        <v>...Ap241</v>
      </c>
      <c r="U184" t="str">
        <f t="shared" si="100"/>
        <v>0....Ap24</v>
      </c>
      <c r="V184" s="284"/>
      <c r="W184" t="str">
        <f t="shared" si="101"/>
        <v>...Ma241</v>
      </c>
      <c r="X184" t="str">
        <f t="shared" si="102"/>
        <v>0....Ma24</v>
      </c>
      <c r="Y184" s="284"/>
      <c r="Z184" t="str">
        <f t="shared" si="103"/>
        <v>...Ju241</v>
      </c>
      <c r="AA184" t="str">
        <f t="shared" si="104"/>
        <v>0....Ju24</v>
      </c>
      <c r="AB184" s="284"/>
      <c r="AC184" t="str">
        <f t="shared" si="105"/>
        <v>...Jul241</v>
      </c>
      <c r="AD184" t="str">
        <f t="shared" si="106"/>
        <v>0....Jul24</v>
      </c>
      <c r="AE184" s="349">
        <f t="shared" si="107"/>
        <v>0</v>
      </c>
      <c r="AF184" s="107" t="str">
        <f t="shared" si="108"/>
        <v>...Aug241</v>
      </c>
      <c r="AG184" s="107" t="str">
        <f t="shared" si="109"/>
        <v>0....Aug24</v>
      </c>
      <c r="AH184" s="349">
        <f t="shared" si="110"/>
        <v>0</v>
      </c>
      <c r="AI184" s="107" t="str">
        <f t="shared" si="111"/>
        <v>...Sep241</v>
      </c>
      <c r="AJ184" s="107" t="str">
        <f t="shared" si="112"/>
        <v>0....Sep24</v>
      </c>
      <c r="AK184" s="349">
        <f t="shared" si="113"/>
        <v>0</v>
      </c>
      <c r="AL184" s="107" t="str">
        <f t="shared" si="114"/>
        <v>...Oct241</v>
      </c>
      <c r="AM184" s="107" t="str">
        <f t="shared" si="115"/>
        <v>0....Oct24</v>
      </c>
      <c r="AN184" s="349">
        <f t="shared" si="116"/>
        <v>0</v>
      </c>
      <c r="AO184" s="107" t="str">
        <f t="shared" si="117"/>
        <v>...Nov241</v>
      </c>
      <c r="AP184" s="107" t="str">
        <f t="shared" si="118"/>
        <v>0....Nov24</v>
      </c>
      <c r="AQ184" s="349">
        <f t="shared" si="119"/>
        <v>0</v>
      </c>
      <c r="AR184" s="107" t="str">
        <f t="shared" si="120"/>
        <v>...Dec241</v>
      </c>
      <c r="AS184" s="107" t="str">
        <f t="shared" si="121"/>
        <v>0....Dec24</v>
      </c>
      <c r="AT184" s="349">
        <f t="shared" si="122"/>
        <v>0</v>
      </c>
      <c r="AU184" s="107" t="str">
        <f t="shared" si="123"/>
        <v>...Jan241</v>
      </c>
      <c r="AV184" s="107" t="str">
        <f t="shared" si="124"/>
        <v>0....Jan24</v>
      </c>
      <c r="AW184" s="349">
        <f t="shared" si="125"/>
        <v>0</v>
      </c>
      <c r="AX184" s="107" t="str">
        <f t="shared" si="126"/>
        <v>...Feb241</v>
      </c>
      <c r="AY184" s="107" t="str">
        <f t="shared" si="127"/>
        <v>0....Feb24</v>
      </c>
      <c r="AZ184" s="349">
        <f t="shared" si="128"/>
        <v>0</v>
      </c>
      <c r="BA184" s="107" t="str">
        <f t="shared" si="129"/>
        <v>...Mar251</v>
      </c>
      <c r="BB184" s="107" t="str">
        <f t="shared" si="130"/>
        <v>0....Mar25</v>
      </c>
      <c r="BC184" s="349">
        <f t="shared" si="131"/>
        <v>0</v>
      </c>
      <c r="BD184" s="350">
        <f t="shared" si="132"/>
        <v>0</v>
      </c>
      <c r="BE184" s="350">
        <f t="shared" si="96"/>
        <v>0</v>
      </c>
    </row>
    <row r="185" spans="1:57" x14ac:dyDescent="0.25">
      <c r="A185" s="282"/>
      <c r="C185" s="264">
        <f>VLOOKUP(A185,'School Details'!A:E,3,FALSE)</f>
        <v>0</v>
      </c>
      <c r="D185" s="264" t="str">
        <f>VLOOKUP(A185,'School Details'!A:E,4,FALSE)</f>
        <v>None</v>
      </c>
      <c r="E185" s="264">
        <f>VLOOKUP(A185,'School Details'!A:E,5,FALSE)</f>
        <v>0</v>
      </c>
      <c r="J185" s="282"/>
      <c r="K185" s="264">
        <f t="shared" si="133"/>
        <v>175</v>
      </c>
      <c r="L185" s="264" t="str">
        <f t="shared" si="97"/>
        <v>.</v>
      </c>
      <c r="M185" s="264">
        <f>VLOOKUP(A185,'School Details'!A:K,10,FALSE)</f>
        <v>0</v>
      </c>
      <c r="N185" s="264">
        <f t="shared" si="98"/>
        <v>0</v>
      </c>
      <c r="S185" s="290"/>
      <c r="T185" t="str">
        <f t="shared" si="99"/>
        <v>...Ap241</v>
      </c>
      <c r="U185" t="str">
        <f t="shared" si="100"/>
        <v>0....Ap24</v>
      </c>
      <c r="V185" s="284"/>
      <c r="W185" t="str">
        <f t="shared" si="101"/>
        <v>...Ma241</v>
      </c>
      <c r="X185" t="str">
        <f t="shared" si="102"/>
        <v>0....Ma24</v>
      </c>
      <c r="Y185" s="284"/>
      <c r="Z185" t="str">
        <f t="shared" si="103"/>
        <v>...Ju241</v>
      </c>
      <c r="AA185" t="str">
        <f t="shared" si="104"/>
        <v>0....Ju24</v>
      </c>
      <c r="AB185" s="284"/>
      <c r="AC185" t="str">
        <f t="shared" si="105"/>
        <v>...Jul241</v>
      </c>
      <c r="AD185" t="str">
        <f t="shared" si="106"/>
        <v>0....Jul24</v>
      </c>
      <c r="AE185" s="349">
        <f t="shared" si="107"/>
        <v>0</v>
      </c>
      <c r="AF185" s="107" t="str">
        <f t="shared" si="108"/>
        <v>...Aug241</v>
      </c>
      <c r="AG185" s="107" t="str">
        <f t="shared" si="109"/>
        <v>0....Aug24</v>
      </c>
      <c r="AH185" s="349">
        <f t="shared" si="110"/>
        <v>0</v>
      </c>
      <c r="AI185" s="107" t="str">
        <f t="shared" si="111"/>
        <v>...Sep241</v>
      </c>
      <c r="AJ185" s="107" t="str">
        <f t="shared" si="112"/>
        <v>0....Sep24</v>
      </c>
      <c r="AK185" s="349">
        <f t="shared" si="113"/>
        <v>0</v>
      </c>
      <c r="AL185" s="107" t="str">
        <f t="shared" si="114"/>
        <v>...Oct241</v>
      </c>
      <c r="AM185" s="107" t="str">
        <f t="shared" si="115"/>
        <v>0....Oct24</v>
      </c>
      <c r="AN185" s="349">
        <f t="shared" si="116"/>
        <v>0</v>
      </c>
      <c r="AO185" s="107" t="str">
        <f t="shared" si="117"/>
        <v>...Nov241</v>
      </c>
      <c r="AP185" s="107" t="str">
        <f t="shared" si="118"/>
        <v>0....Nov24</v>
      </c>
      <c r="AQ185" s="349">
        <f t="shared" si="119"/>
        <v>0</v>
      </c>
      <c r="AR185" s="107" t="str">
        <f t="shared" si="120"/>
        <v>...Dec241</v>
      </c>
      <c r="AS185" s="107" t="str">
        <f t="shared" si="121"/>
        <v>0....Dec24</v>
      </c>
      <c r="AT185" s="349">
        <f t="shared" si="122"/>
        <v>0</v>
      </c>
      <c r="AU185" s="107" t="str">
        <f t="shared" si="123"/>
        <v>...Jan241</v>
      </c>
      <c r="AV185" s="107" t="str">
        <f t="shared" si="124"/>
        <v>0....Jan24</v>
      </c>
      <c r="AW185" s="349">
        <f t="shared" si="125"/>
        <v>0</v>
      </c>
      <c r="AX185" s="107" t="str">
        <f t="shared" si="126"/>
        <v>...Feb241</v>
      </c>
      <c r="AY185" s="107" t="str">
        <f t="shared" si="127"/>
        <v>0....Feb24</v>
      </c>
      <c r="AZ185" s="349">
        <f t="shared" si="128"/>
        <v>0</v>
      </c>
      <c r="BA185" s="107" t="str">
        <f t="shared" si="129"/>
        <v>...Mar251</v>
      </c>
      <c r="BB185" s="107" t="str">
        <f t="shared" si="130"/>
        <v>0....Mar25</v>
      </c>
      <c r="BC185" s="349">
        <f t="shared" si="131"/>
        <v>0</v>
      </c>
      <c r="BD185" s="350">
        <f t="shared" si="132"/>
        <v>0</v>
      </c>
      <c r="BE185" s="350">
        <f t="shared" si="96"/>
        <v>0</v>
      </c>
    </row>
    <row r="186" spans="1:57" x14ac:dyDescent="0.25">
      <c r="A186" s="282"/>
      <c r="C186" s="264">
        <f>VLOOKUP(A186,'School Details'!A:E,3,FALSE)</f>
        <v>0</v>
      </c>
      <c r="D186" s="264" t="str">
        <f>VLOOKUP(A186,'School Details'!A:E,4,FALSE)</f>
        <v>None</v>
      </c>
      <c r="E186" s="264">
        <f>VLOOKUP(A186,'School Details'!A:E,5,FALSE)</f>
        <v>0</v>
      </c>
      <c r="J186" s="282"/>
      <c r="K186" s="264">
        <f t="shared" si="133"/>
        <v>176</v>
      </c>
      <c r="L186" s="264" t="str">
        <f t="shared" si="97"/>
        <v>.</v>
      </c>
      <c r="M186" s="264">
        <f>VLOOKUP(A186,'School Details'!A:K,10,FALSE)</f>
        <v>0</v>
      </c>
      <c r="N186" s="264">
        <f t="shared" si="98"/>
        <v>0</v>
      </c>
      <c r="S186" s="290"/>
      <c r="T186" t="str">
        <f t="shared" si="99"/>
        <v>...Ap241</v>
      </c>
      <c r="U186" t="str">
        <f t="shared" si="100"/>
        <v>0....Ap24</v>
      </c>
      <c r="V186" s="284"/>
      <c r="W186" t="str">
        <f t="shared" si="101"/>
        <v>...Ma241</v>
      </c>
      <c r="X186" t="str">
        <f t="shared" si="102"/>
        <v>0....Ma24</v>
      </c>
      <c r="Y186" s="284"/>
      <c r="Z186" t="str">
        <f t="shared" si="103"/>
        <v>...Ju241</v>
      </c>
      <c r="AA186" t="str">
        <f t="shared" si="104"/>
        <v>0....Ju24</v>
      </c>
      <c r="AB186" s="284"/>
      <c r="AC186" t="str">
        <f t="shared" si="105"/>
        <v>...Jul241</v>
      </c>
      <c r="AD186" t="str">
        <f t="shared" si="106"/>
        <v>0....Jul24</v>
      </c>
      <c r="AE186" s="349">
        <f t="shared" si="107"/>
        <v>0</v>
      </c>
      <c r="AF186" s="107" t="str">
        <f t="shared" si="108"/>
        <v>...Aug241</v>
      </c>
      <c r="AG186" s="107" t="str">
        <f t="shared" si="109"/>
        <v>0....Aug24</v>
      </c>
      <c r="AH186" s="349">
        <f t="shared" si="110"/>
        <v>0</v>
      </c>
      <c r="AI186" s="107" t="str">
        <f t="shared" si="111"/>
        <v>...Sep241</v>
      </c>
      <c r="AJ186" s="107" t="str">
        <f t="shared" si="112"/>
        <v>0....Sep24</v>
      </c>
      <c r="AK186" s="349">
        <f t="shared" si="113"/>
        <v>0</v>
      </c>
      <c r="AL186" s="107" t="str">
        <f t="shared" si="114"/>
        <v>...Oct241</v>
      </c>
      <c r="AM186" s="107" t="str">
        <f t="shared" si="115"/>
        <v>0....Oct24</v>
      </c>
      <c r="AN186" s="349">
        <f t="shared" si="116"/>
        <v>0</v>
      </c>
      <c r="AO186" s="107" t="str">
        <f t="shared" si="117"/>
        <v>...Nov241</v>
      </c>
      <c r="AP186" s="107" t="str">
        <f t="shared" si="118"/>
        <v>0....Nov24</v>
      </c>
      <c r="AQ186" s="349">
        <f t="shared" si="119"/>
        <v>0</v>
      </c>
      <c r="AR186" s="107" t="str">
        <f t="shared" si="120"/>
        <v>...Dec241</v>
      </c>
      <c r="AS186" s="107" t="str">
        <f t="shared" si="121"/>
        <v>0....Dec24</v>
      </c>
      <c r="AT186" s="349">
        <f t="shared" si="122"/>
        <v>0</v>
      </c>
      <c r="AU186" s="107" t="str">
        <f t="shared" si="123"/>
        <v>...Jan241</v>
      </c>
      <c r="AV186" s="107" t="str">
        <f t="shared" si="124"/>
        <v>0....Jan24</v>
      </c>
      <c r="AW186" s="349">
        <f t="shared" si="125"/>
        <v>0</v>
      </c>
      <c r="AX186" s="107" t="str">
        <f t="shared" si="126"/>
        <v>...Feb241</v>
      </c>
      <c r="AY186" s="107" t="str">
        <f t="shared" si="127"/>
        <v>0....Feb24</v>
      </c>
      <c r="AZ186" s="349">
        <f t="shared" si="128"/>
        <v>0</v>
      </c>
      <c r="BA186" s="107" t="str">
        <f t="shared" si="129"/>
        <v>...Mar251</v>
      </c>
      <c r="BB186" s="107" t="str">
        <f t="shared" si="130"/>
        <v>0....Mar25</v>
      </c>
      <c r="BC186" s="349">
        <f t="shared" si="131"/>
        <v>0</v>
      </c>
      <c r="BD186" s="350">
        <f t="shared" si="132"/>
        <v>0</v>
      </c>
      <c r="BE186" s="350">
        <f t="shared" si="96"/>
        <v>0</v>
      </c>
    </row>
    <row r="187" spans="1:57" x14ac:dyDescent="0.25">
      <c r="A187" s="282"/>
      <c r="C187" s="264">
        <f>VLOOKUP(A187,'School Details'!A:E,3,FALSE)</f>
        <v>0</v>
      </c>
      <c r="D187" s="264" t="str">
        <f>VLOOKUP(A187,'School Details'!A:E,4,FALSE)</f>
        <v>None</v>
      </c>
      <c r="E187" s="264">
        <f>VLOOKUP(A187,'School Details'!A:E,5,FALSE)</f>
        <v>0</v>
      </c>
      <c r="J187" s="282"/>
      <c r="K187" s="264">
        <f t="shared" si="133"/>
        <v>177</v>
      </c>
      <c r="L187" s="264" t="str">
        <f t="shared" si="97"/>
        <v>.</v>
      </c>
      <c r="M187" s="264">
        <f>VLOOKUP(A187,'School Details'!A:K,10,FALSE)</f>
        <v>0</v>
      </c>
      <c r="N187" s="264">
        <f t="shared" si="98"/>
        <v>0</v>
      </c>
      <c r="S187" s="290"/>
      <c r="T187" t="str">
        <f t="shared" si="99"/>
        <v>...Ap241</v>
      </c>
      <c r="U187" t="str">
        <f t="shared" si="100"/>
        <v>0....Ap24</v>
      </c>
      <c r="V187" s="284"/>
      <c r="W187" t="str">
        <f t="shared" si="101"/>
        <v>...Ma241</v>
      </c>
      <c r="X187" t="str">
        <f t="shared" si="102"/>
        <v>0....Ma24</v>
      </c>
      <c r="Y187" s="284"/>
      <c r="Z187" t="str">
        <f t="shared" si="103"/>
        <v>...Ju241</v>
      </c>
      <c r="AA187" t="str">
        <f t="shared" si="104"/>
        <v>0....Ju24</v>
      </c>
      <c r="AB187" s="284"/>
      <c r="AC187" t="str">
        <f t="shared" si="105"/>
        <v>...Jul241</v>
      </c>
      <c r="AD187" t="str">
        <f t="shared" si="106"/>
        <v>0....Jul24</v>
      </c>
      <c r="AE187" s="349">
        <f t="shared" si="107"/>
        <v>0</v>
      </c>
      <c r="AF187" s="107" t="str">
        <f t="shared" si="108"/>
        <v>...Aug241</v>
      </c>
      <c r="AG187" s="107" t="str">
        <f t="shared" si="109"/>
        <v>0....Aug24</v>
      </c>
      <c r="AH187" s="349">
        <f t="shared" si="110"/>
        <v>0</v>
      </c>
      <c r="AI187" s="107" t="str">
        <f t="shared" si="111"/>
        <v>...Sep241</v>
      </c>
      <c r="AJ187" s="107" t="str">
        <f t="shared" si="112"/>
        <v>0....Sep24</v>
      </c>
      <c r="AK187" s="349">
        <f t="shared" si="113"/>
        <v>0</v>
      </c>
      <c r="AL187" s="107" t="str">
        <f t="shared" si="114"/>
        <v>...Oct241</v>
      </c>
      <c r="AM187" s="107" t="str">
        <f t="shared" si="115"/>
        <v>0....Oct24</v>
      </c>
      <c r="AN187" s="349">
        <f t="shared" si="116"/>
        <v>0</v>
      </c>
      <c r="AO187" s="107" t="str">
        <f t="shared" si="117"/>
        <v>...Nov241</v>
      </c>
      <c r="AP187" s="107" t="str">
        <f t="shared" si="118"/>
        <v>0....Nov24</v>
      </c>
      <c r="AQ187" s="349">
        <f t="shared" si="119"/>
        <v>0</v>
      </c>
      <c r="AR187" s="107" t="str">
        <f t="shared" si="120"/>
        <v>...Dec241</v>
      </c>
      <c r="AS187" s="107" t="str">
        <f t="shared" si="121"/>
        <v>0....Dec24</v>
      </c>
      <c r="AT187" s="349">
        <f t="shared" si="122"/>
        <v>0</v>
      </c>
      <c r="AU187" s="107" t="str">
        <f t="shared" si="123"/>
        <v>...Jan241</v>
      </c>
      <c r="AV187" s="107" t="str">
        <f t="shared" si="124"/>
        <v>0....Jan24</v>
      </c>
      <c r="AW187" s="349">
        <f t="shared" si="125"/>
        <v>0</v>
      </c>
      <c r="AX187" s="107" t="str">
        <f t="shared" si="126"/>
        <v>...Feb241</v>
      </c>
      <c r="AY187" s="107" t="str">
        <f t="shared" si="127"/>
        <v>0....Feb24</v>
      </c>
      <c r="AZ187" s="349">
        <f t="shared" si="128"/>
        <v>0</v>
      </c>
      <c r="BA187" s="107" t="str">
        <f t="shared" si="129"/>
        <v>...Mar251</v>
      </c>
      <c r="BB187" s="107" t="str">
        <f t="shared" si="130"/>
        <v>0....Mar25</v>
      </c>
      <c r="BC187" s="349">
        <f t="shared" si="131"/>
        <v>0</v>
      </c>
      <c r="BD187" s="350">
        <f t="shared" si="132"/>
        <v>0</v>
      </c>
      <c r="BE187" s="350">
        <f t="shared" si="96"/>
        <v>0</v>
      </c>
    </row>
    <row r="188" spans="1:57" x14ac:dyDescent="0.25">
      <c r="A188" s="282"/>
      <c r="C188" s="264">
        <f>VLOOKUP(A188,'School Details'!A:E,3,FALSE)</f>
        <v>0</v>
      </c>
      <c r="D188" s="264" t="str">
        <f>VLOOKUP(A188,'School Details'!A:E,4,FALSE)</f>
        <v>None</v>
      </c>
      <c r="E188" s="264">
        <f>VLOOKUP(A188,'School Details'!A:E,5,FALSE)</f>
        <v>0</v>
      </c>
      <c r="J188" s="282"/>
      <c r="K188" s="264">
        <f t="shared" si="133"/>
        <v>178</v>
      </c>
      <c r="L188" s="264" t="str">
        <f t="shared" si="97"/>
        <v>.</v>
      </c>
      <c r="M188" s="264">
        <f>VLOOKUP(A188,'School Details'!A:K,10,FALSE)</f>
        <v>0</v>
      </c>
      <c r="N188" s="264">
        <f t="shared" si="98"/>
        <v>0</v>
      </c>
      <c r="S188" s="290"/>
      <c r="T188" t="str">
        <f t="shared" si="99"/>
        <v>...Ap241</v>
      </c>
      <c r="U188" t="str">
        <f t="shared" si="100"/>
        <v>0....Ap24</v>
      </c>
      <c r="V188" s="284"/>
      <c r="W188" t="str">
        <f t="shared" si="101"/>
        <v>...Ma241</v>
      </c>
      <c r="X188" t="str">
        <f t="shared" si="102"/>
        <v>0....Ma24</v>
      </c>
      <c r="Y188" s="284"/>
      <c r="Z188" t="str">
        <f t="shared" si="103"/>
        <v>...Ju241</v>
      </c>
      <c r="AA188" t="str">
        <f t="shared" si="104"/>
        <v>0....Ju24</v>
      </c>
      <c r="AB188" s="284"/>
      <c r="AC188" t="str">
        <f t="shared" si="105"/>
        <v>...Jul241</v>
      </c>
      <c r="AD188" t="str">
        <f t="shared" si="106"/>
        <v>0....Jul24</v>
      </c>
      <c r="AE188" s="349">
        <f t="shared" si="107"/>
        <v>0</v>
      </c>
      <c r="AF188" s="107" t="str">
        <f t="shared" si="108"/>
        <v>...Aug241</v>
      </c>
      <c r="AG188" s="107" t="str">
        <f t="shared" si="109"/>
        <v>0....Aug24</v>
      </c>
      <c r="AH188" s="349">
        <f t="shared" si="110"/>
        <v>0</v>
      </c>
      <c r="AI188" s="107" t="str">
        <f t="shared" si="111"/>
        <v>...Sep241</v>
      </c>
      <c r="AJ188" s="107" t="str">
        <f t="shared" si="112"/>
        <v>0....Sep24</v>
      </c>
      <c r="AK188" s="349">
        <f t="shared" si="113"/>
        <v>0</v>
      </c>
      <c r="AL188" s="107" t="str">
        <f t="shared" si="114"/>
        <v>...Oct241</v>
      </c>
      <c r="AM188" s="107" t="str">
        <f t="shared" si="115"/>
        <v>0....Oct24</v>
      </c>
      <c r="AN188" s="349">
        <f t="shared" si="116"/>
        <v>0</v>
      </c>
      <c r="AO188" s="107" t="str">
        <f t="shared" si="117"/>
        <v>...Nov241</v>
      </c>
      <c r="AP188" s="107" t="str">
        <f t="shared" si="118"/>
        <v>0....Nov24</v>
      </c>
      <c r="AQ188" s="349">
        <f t="shared" si="119"/>
        <v>0</v>
      </c>
      <c r="AR188" s="107" t="str">
        <f t="shared" si="120"/>
        <v>...Dec241</v>
      </c>
      <c r="AS188" s="107" t="str">
        <f t="shared" si="121"/>
        <v>0....Dec24</v>
      </c>
      <c r="AT188" s="349">
        <f t="shared" si="122"/>
        <v>0</v>
      </c>
      <c r="AU188" s="107" t="str">
        <f t="shared" si="123"/>
        <v>...Jan241</v>
      </c>
      <c r="AV188" s="107" t="str">
        <f t="shared" si="124"/>
        <v>0....Jan24</v>
      </c>
      <c r="AW188" s="349">
        <f t="shared" si="125"/>
        <v>0</v>
      </c>
      <c r="AX188" s="107" t="str">
        <f t="shared" si="126"/>
        <v>...Feb241</v>
      </c>
      <c r="AY188" s="107" t="str">
        <f t="shared" si="127"/>
        <v>0....Feb24</v>
      </c>
      <c r="AZ188" s="349">
        <f t="shared" si="128"/>
        <v>0</v>
      </c>
      <c r="BA188" s="107" t="str">
        <f t="shared" si="129"/>
        <v>...Mar251</v>
      </c>
      <c r="BB188" s="107" t="str">
        <f t="shared" si="130"/>
        <v>0....Mar25</v>
      </c>
      <c r="BC188" s="349">
        <f t="shared" si="131"/>
        <v>0</v>
      </c>
      <c r="BD188" s="350">
        <f t="shared" si="132"/>
        <v>0</v>
      </c>
      <c r="BE188" s="350">
        <f t="shared" si="96"/>
        <v>0</v>
      </c>
    </row>
    <row r="189" spans="1:57" x14ac:dyDescent="0.25">
      <c r="A189" s="282"/>
      <c r="C189" s="264">
        <f>VLOOKUP(A189,'School Details'!A:E,3,FALSE)</f>
        <v>0</v>
      </c>
      <c r="D189" s="264" t="str">
        <f>VLOOKUP(A189,'School Details'!A:E,4,FALSE)</f>
        <v>None</v>
      </c>
      <c r="E189" s="264">
        <f>VLOOKUP(A189,'School Details'!A:E,5,FALSE)</f>
        <v>0</v>
      </c>
      <c r="J189" s="282"/>
      <c r="K189" s="264">
        <f t="shared" si="133"/>
        <v>179</v>
      </c>
      <c r="L189" s="264" t="str">
        <f t="shared" si="97"/>
        <v>.</v>
      </c>
      <c r="M189" s="264">
        <f>VLOOKUP(A189,'School Details'!A:K,10,FALSE)</f>
        <v>0</v>
      </c>
      <c r="N189" s="264">
        <f t="shared" si="98"/>
        <v>0</v>
      </c>
      <c r="S189" s="290"/>
      <c r="T189" t="str">
        <f t="shared" si="99"/>
        <v>...Ap241</v>
      </c>
      <c r="U189" t="str">
        <f t="shared" si="100"/>
        <v>0....Ap24</v>
      </c>
      <c r="V189" s="284"/>
      <c r="W189" t="str">
        <f t="shared" si="101"/>
        <v>...Ma241</v>
      </c>
      <c r="X189" t="str">
        <f t="shared" si="102"/>
        <v>0....Ma24</v>
      </c>
      <c r="Y189" s="284"/>
      <c r="Z189" t="str">
        <f t="shared" si="103"/>
        <v>...Ju241</v>
      </c>
      <c r="AA189" t="str">
        <f t="shared" si="104"/>
        <v>0....Ju24</v>
      </c>
      <c r="AB189" s="284"/>
      <c r="AC189" t="str">
        <f t="shared" si="105"/>
        <v>...Jul241</v>
      </c>
      <c r="AD189" t="str">
        <f t="shared" si="106"/>
        <v>0....Jul24</v>
      </c>
      <c r="AE189" s="349">
        <f t="shared" si="107"/>
        <v>0</v>
      </c>
      <c r="AF189" s="107" t="str">
        <f t="shared" si="108"/>
        <v>...Aug241</v>
      </c>
      <c r="AG189" s="107" t="str">
        <f t="shared" si="109"/>
        <v>0....Aug24</v>
      </c>
      <c r="AH189" s="349">
        <f t="shared" si="110"/>
        <v>0</v>
      </c>
      <c r="AI189" s="107" t="str">
        <f t="shared" si="111"/>
        <v>...Sep241</v>
      </c>
      <c r="AJ189" s="107" t="str">
        <f t="shared" si="112"/>
        <v>0....Sep24</v>
      </c>
      <c r="AK189" s="349">
        <f t="shared" si="113"/>
        <v>0</v>
      </c>
      <c r="AL189" s="107" t="str">
        <f t="shared" si="114"/>
        <v>...Oct241</v>
      </c>
      <c r="AM189" s="107" t="str">
        <f t="shared" si="115"/>
        <v>0....Oct24</v>
      </c>
      <c r="AN189" s="349">
        <f t="shared" si="116"/>
        <v>0</v>
      </c>
      <c r="AO189" s="107" t="str">
        <f t="shared" si="117"/>
        <v>...Nov241</v>
      </c>
      <c r="AP189" s="107" t="str">
        <f t="shared" si="118"/>
        <v>0....Nov24</v>
      </c>
      <c r="AQ189" s="349">
        <f t="shared" si="119"/>
        <v>0</v>
      </c>
      <c r="AR189" s="107" t="str">
        <f t="shared" si="120"/>
        <v>...Dec241</v>
      </c>
      <c r="AS189" s="107" t="str">
        <f t="shared" si="121"/>
        <v>0....Dec24</v>
      </c>
      <c r="AT189" s="349">
        <f t="shared" si="122"/>
        <v>0</v>
      </c>
      <c r="AU189" s="107" t="str">
        <f t="shared" si="123"/>
        <v>...Jan241</v>
      </c>
      <c r="AV189" s="107" t="str">
        <f t="shared" si="124"/>
        <v>0....Jan24</v>
      </c>
      <c r="AW189" s="349">
        <f t="shared" si="125"/>
        <v>0</v>
      </c>
      <c r="AX189" s="107" t="str">
        <f t="shared" si="126"/>
        <v>...Feb241</v>
      </c>
      <c r="AY189" s="107" t="str">
        <f t="shared" si="127"/>
        <v>0....Feb24</v>
      </c>
      <c r="AZ189" s="349">
        <f t="shared" si="128"/>
        <v>0</v>
      </c>
      <c r="BA189" s="107" t="str">
        <f t="shared" si="129"/>
        <v>...Mar251</v>
      </c>
      <c r="BB189" s="107" t="str">
        <f t="shared" si="130"/>
        <v>0....Mar25</v>
      </c>
      <c r="BC189" s="349">
        <f t="shared" si="131"/>
        <v>0</v>
      </c>
      <c r="BD189" s="350">
        <f t="shared" si="132"/>
        <v>0</v>
      </c>
      <c r="BE189" s="350">
        <f t="shared" si="96"/>
        <v>0</v>
      </c>
    </row>
    <row r="190" spans="1:57" x14ac:dyDescent="0.25">
      <c r="A190" s="282"/>
      <c r="C190" s="264">
        <f>VLOOKUP(A190,'School Details'!A:E,3,FALSE)</f>
        <v>0</v>
      </c>
      <c r="D190" s="264" t="str">
        <f>VLOOKUP(A190,'School Details'!A:E,4,FALSE)</f>
        <v>None</v>
      </c>
      <c r="E190" s="264">
        <f>VLOOKUP(A190,'School Details'!A:E,5,FALSE)</f>
        <v>0</v>
      </c>
      <c r="J190" s="282"/>
      <c r="K190" s="264">
        <f t="shared" si="133"/>
        <v>180</v>
      </c>
      <c r="L190" s="264" t="str">
        <f t="shared" si="97"/>
        <v>.</v>
      </c>
      <c r="M190" s="264">
        <f>VLOOKUP(A190,'School Details'!A:K,10,FALSE)</f>
        <v>0</v>
      </c>
      <c r="N190" s="264">
        <f t="shared" si="98"/>
        <v>0</v>
      </c>
      <c r="S190" s="290"/>
      <c r="T190" t="str">
        <f t="shared" si="99"/>
        <v>...Ap241</v>
      </c>
      <c r="U190" t="str">
        <f t="shared" si="100"/>
        <v>0....Ap24</v>
      </c>
      <c r="V190" s="284"/>
      <c r="W190" t="str">
        <f t="shared" si="101"/>
        <v>...Ma241</v>
      </c>
      <c r="X190" t="str">
        <f t="shared" si="102"/>
        <v>0....Ma24</v>
      </c>
      <c r="Y190" s="284"/>
      <c r="Z190" t="str">
        <f t="shared" si="103"/>
        <v>...Ju241</v>
      </c>
      <c r="AA190" t="str">
        <f t="shared" si="104"/>
        <v>0....Ju24</v>
      </c>
      <c r="AB190" s="284"/>
      <c r="AC190" t="str">
        <f t="shared" si="105"/>
        <v>...Jul241</v>
      </c>
      <c r="AD190" t="str">
        <f t="shared" si="106"/>
        <v>0....Jul24</v>
      </c>
      <c r="AE190" s="349">
        <f t="shared" si="107"/>
        <v>0</v>
      </c>
      <c r="AF190" s="107" t="str">
        <f t="shared" si="108"/>
        <v>...Aug241</v>
      </c>
      <c r="AG190" s="107" t="str">
        <f t="shared" si="109"/>
        <v>0....Aug24</v>
      </c>
      <c r="AH190" s="349">
        <f t="shared" si="110"/>
        <v>0</v>
      </c>
      <c r="AI190" s="107" t="str">
        <f t="shared" si="111"/>
        <v>...Sep241</v>
      </c>
      <c r="AJ190" s="107" t="str">
        <f t="shared" si="112"/>
        <v>0....Sep24</v>
      </c>
      <c r="AK190" s="349">
        <f t="shared" si="113"/>
        <v>0</v>
      </c>
      <c r="AL190" s="107" t="str">
        <f t="shared" si="114"/>
        <v>...Oct241</v>
      </c>
      <c r="AM190" s="107" t="str">
        <f t="shared" si="115"/>
        <v>0....Oct24</v>
      </c>
      <c r="AN190" s="349">
        <f t="shared" si="116"/>
        <v>0</v>
      </c>
      <c r="AO190" s="107" t="str">
        <f t="shared" si="117"/>
        <v>...Nov241</v>
      </c>
      <c r="AP190" s="107" t="str">
        <f t="shared" si="118"/>
        <v>0....Nov24</v>
      </c>
      <c r="AQ190" s="349">
        <f t="shared" si="119"/>
        <v>0</v>
      </c>
      <c r="AR190" s="107" t="str">
        <f t="shared" si="120"/>
        <v>...Dec241</v>
      </c>
      <c r="AS190" s="107" t="str">
        <f t="shared" si="121"/>
        <v>0....Dec24</v>
      </c>
      <c r="AT190" s="349">
        <f t="shared" si="122"/>
        <v>0</v>
      </c>
      <c r="AU190" s="107" t="str">
        <f t="shared" si="123"/>
        <v>...Jan241</v>
      </c>
      <c r="AV190" s="107" t="str">
        <f t="shared" si="124"/>
        <v>0....Jan24</v>
      </c>
      <c r="AW190" s="349">
        <f t="shared" si="125"/>
        <v>0</v>
      </c>
      <c r="AX190" s="107" t="str">
        <f t="shared" si="126"/>
        <v>...Feb241</v>
      </c>
      <c r="AY190" s="107" t="str">
        <f t="shared" si="127"/>
        <v>0....Feb24</v>
      </c>
      <c r="AZ190" s="349">
        <f t="shared" si="128"/>
        <v>0</v>
      </c>
      <c r="BA190" s="107" t="str">
        <f t="shared" si="129"/>
        <v>...Mar251</v>
      </c>
      <c r="BB190" s="107" t="str">
        <f t="shared" si="130"/>
        <v>0....Mar25</v>
      </c>
      <c r="BC190" s="349">
        <f t="shared" si="131"/>
        <v>0</v>
      </c>
      <c r="BD190" s="350">
        <f t="shared" si="132"/>
        <v>0</v>
      </c>
      <c r="BE190" s="350">
        <f t="shared" si="96"/>
        <v>0</v>
      </c>
    </row>
    <row r="191" spans="1:57" x14ac:dyDescent="0.25">
      <c r="A191" s="282"/>
      <c r="C191" s="264">
        <f>VLOOKUP(A191,'School Details'!A:E,3,FALSE)</f>
        <v>0</v>
      </c>
      <c r="D191" s="264" t="str">
        <f>VLOOKUP(A191,'School Details'!A:E,4,FALSE)</f>
        <v>None</v>
      </c>
      <c r="E191" s="264">
        <f>VLOOKUP(A191,'School Details'!A:E,5,FALSE)</f>
        <v>0</v>
      </c>
      <c r="J191" s="282"/>
      <c r="K191" s="264">
        <f t="shared" si="133"/>
        <v>181</v>
      </c>
      <c r="L191" s="264" t="str">
        <f t="shared" si="97"/>
        <v>.</v>
      </c>
      <c r="M191" s="264">
        <f>VLOOKUP(A191,'School Details'!A:K,10,FALSE)</f>
        <v>0</v>
      </c>
      <c r="N191" s="264">
        <f t="shared" si="98"/>
        <v>0</v>
      </c>
      <c r="S191" s="290"/>
      <c r="T191" t="str">
        <f t="shared" si="99"/>
        <v>...Ap241</v>
      </c>
      <c r="U191" t="str">
        <f t="shared" si="100"/>
        <v>0....Ap24</v>
      </c>
      <c r="V191" s="284"/>
      <c r="W191" t="str">
        <f t="shared" si="101"/>
        <v>...Ma241</v>
      </c>
      <c r="X191" t="str">
        <f t="shared" si="102"/>
        <v>0....Ma24</v>
      </c>
      <c r="Y191" s="284"/>
      <c r="Z191" t="str">
        <f t="shared" si="103"/>
        <v>...Ju241</v>
      </c>
      <c r="AA191" t="str">
        <f t="shared" si="104"/>
        <v>0....Ju24</v>
      </c>
      <c r="AB191" s="284"/>
      <c r="AC191" t="str">
        <f t="shared" si="105"/>
        <v>...Jul241</v>
      </c>
      <c r="AD191" t="str">
        <f t="shared" si="106"/>
        <v>0....Jul24</v>
      </c>
      <c r="AE191" s="349">
        <f t="shared" si="107"/>
        <v>0</v>
      </c>
      <c r="AF191" s="107" t="str">
        <f t="shared" si="108"/>
        <v>...Aug241</v>
      </c>
      <c r="AG191" s="107" t="str">
        <f t="shared" si="109"/>
        <v>0....Aug24</v>
      </c>
      <c r="AH191" s="349">
        <f t="shared" si="110"/>
        <v>0</v>
      </c>
      <c r="AI191" s="107" t="str">
        <f t="shared" si="111"/>
        <v>...Sep241</v>
      </c>
      <c r="AJ191" s="107" t="str">
        <f t="shared" si="112"/>
        <v>0....Sep24</v>
      </c>
      <c r="AK191" s="349">
        <f t="shared" si="113"/>
        <v>0</v>
      </c>
      <c r="AL191" s="107" t="str">
        <f t="shared" si="114"/>
        <v>...Oct241</v>
      </c>
      <c r="AM191" s="107" t="str">
        <f t="shared" si="115"/>
        <v>0....Oct24</v>
      </c>
      <c r="AN191" s="349">
        <f t="shared" si="116"/>
        <v>0</v>
      </c>
      <c r="AO191" s="107" t="str">
        <f t="shared" si="117"/>
        <v>...Nov241</v>
      </c>
      <c r="AP191" s="107" t="str">
        <f t="shared" si="118"/>
        <v>0....Nov24</v>
      </c>
      <c r="AQ191" s="349">
        <f t="shared" si="119"/>
        <v>0</v>
      </c>
      <c r="AR191" s="107" t="str">
        <f t="shared" si="120"/>
        <v>...Dec241</v>
      </c>
      <c r="AS191" s="107" t="str">
        <f t="shared" si="121"/>
        <v>0....Dec24</v>
      </c>
      <c r="AT191" s="349">
        <f t="shared" si="122"/>
        <v>0</v>
      </c>
      <c r="AU191" s="107" t="str">
        <f t="shared" si="123"/>
        <v>...Jan241</v>
      </c>
      <c r="AV191" s="107" t="str">
        <f t="shared" si="124"/>
        <v>0....Jan24</v>
      </c>
      <c r="AW191" s="349">
        <f t="shared" si="125"/>
        <v>0</v>
      </c>
      <c r="AX191" s="107" t="str">
        <f t="shared" si="126"/>
        <v>...Feb241</v>
      </c>
      <c r="AY191" s="107" t="str">
        <f t="shared" si="127"/>
        <v>0....Feb24</v>
      </c>
      <c r="AZ191" s="349">
        <f t="shared" si="128"/>
        <v>0</v>
      </c>
      <c r="BA191" s="107" t="str">
        <f t="shared" si="129"/>
        <v>...Mar251</v>
      </c>
      <c r="BB191" s="107" t="str">
        <f t="shared" si="130"/>
        <v>0....Mar25</v>
      </c>
      <c r="BC191" s="349">
        <f t="shared" si="131"/>
        <v>0</v>
      </c>
      <c r="BD191" s="350">
        <f t="shared" si="132"/>
        <v>0</v>
      </c>
      <c r="BE191" s="350">
        <f t="shared" si="96"/>
        <v>0</v>
      </c>
    </row>
    <row r="192" spans="1:57" x14ac:dyDescent="0.25">
      <c r="A192" s="282"/>
      <c r="C192" s="264">
        <f>VLOOKUP(A192,'School Details'!A:E,3,FALSE)</f>
        <v>0</v>
      </c>
      <c r="D192" s="264" t="str">
        <f>VLOOKUP(A192,'School Details'!A:E,4,FALSE)</f>
        <v>None</v>
      </c>
      <c r="E192" s="264">
        <f>VLOOKUP(A192,'School Details'!A:E,5,FALSE)</f>
        <v>0</v>
      </c>
      <c r="J192" s="282"/>
      <c r="K192" s="264">
        <f t="shared" si="133"/>
        <v>182</v>
      </c>
      <c r="L192" s="264" t="str">
        <f t="shared" si="97"/>
        <v>.</v>
      </c>
      <c r="M192" s="264">
        <f>VLOOKUP(A192,'School Details'!A:K,10,FALSE)</f>
        <v>0</v>
      </c>
      <c r="N192" s="264">
        <f t="shared" si="98"/>
        <v>0</v>
      </c>
      <c r="S192" s="290"/>
      <c r="T192" t="str">
        <f t="shared" si="99"/>
        <v>...Ap241</v>
      </c>
      <c r="U192" t="str">
        <f t="shared" si="100"/>
        <v>0....Ap24</v>
      </c>
      <c r="V192" s="284"/>
      <c r="W192" t="str">
        <f t="shared" si="101"/>
        <v>...Ma241</v>
      </c>
      <c r="X192" t="str">
        <f t="shared" si="102"/>
        <v>0....Ma24</v>
      </c>
      <c r="Y192" s="284"/>
      <c r="Z192" t="str">
        <f t="shared" si="103"/>
        <v>...Ju241</v>
      </c>
      <c r="AA192" t="str">
        <f t="shared" si="104"/>
        <v>0....Ju24</v>
      </c>
      <c r="AB192" s="284"/>
      <c r="AC192" t="str">
        <f t="shared" si="105"/>
        <v>...Jul241</v>
      </c>
      <c r="AD192" t="str">
        <f t="shared" si="106"/>
        <v>0....Jul24</v>
      </c>
      <c r="AE192" s="349">
        <f t="shared" si="107"/>
        <v>0</v>
      </c>
      <c r="AF192" s="107" t="str">
        <f t="shared" si="108"/>
        <v>...Aug241</v>
      </c>
      <c r="AG192" s="107" t="str">
        <f t="shared" si="109"/>
        <v>0....Aug24</v>
      </c>
      <c r="AH192" s="349">
        <f t="shared" si="110"/>
        <v>0</v>
      </c>
      <c r="AI192" s="107" t="str">
        <f t="shared" si="111"/>
        <v>...Sep241</v>
      </c>
      <c r="AJ192" s="107" t="str">
        <f t="shared" si="112"/>
        <v>0....Sep24</v>
      </c>
      <c r="AK192" s="349">
        <f t="shared" si="113"/>
        <v>0</v>
      </c>
      <c r="AL192" s="107" t="str">
        <f t="shared" si="114"/>
        <v>...Oct241</v>
      </c>
      <c r="AM192" s="107" t="str">
        <f t="shared" si="115"/>
        <v>0....Oct24</v>
      </c>
      <c r="AN192" s="349">
        <f t="shared" si="116"/>
        <v>0</v>
      </c>
      <c r="AO192" s="107" t="str">
        <f t="shared" si="117"/>
        <v>...Nov241</v>
      </c>
      <c r="AP192" s="107" t="str">
        <f t="shared" si="118"/>
        <v>0....Nov24</v>
      </c>
      <c r="AQ192" s="349">
        <f t="shared" si="119"/>
        <v>0</v>
      </c>
      <c r="AR192" s="107" t="str">
        <f t="shared" si="120"/>
        <v>...Dec241</v>
      </c>
      <c r="AS192" s="107" t="str">
        <f t="shared" si="121"/>
        <v>0....Dec24</v>
      </c>
      <c r="AT192" s="349">
        <f t="shared" si="122"/>
        <v>0</v>
      </c>
      <c r="AU192" s="107" t="str">
        <f t="shared" si="123"/>
        <v>...Jan241</v>
      </c>
      <c r="AV192" s="107" t="str">
        <f t="shared" si="124"/>
        <v>0....Jan24</v>
      </c>
      <c r="AW192" s="349">
        <f t="shared" si="125"/>
        <v>0</v>
      </c>
      <c r="AX192" s="107" t="str">
        <f t="shared" si="126"/>
        <v>...Feb241</v>
      </c>
      <c r="AY192" s="107" t="str">
        <f t="shared" si="127"/>
        <v>0....Feb24</v>
      </c>
      <c r="AZ192" s="349">
        <f t="shared" si="128"/>
        <v>0</v>
      </c>
      <c r="BA192" s="107" t="str">
        <f t="shared" si="129"/>
        <v>...Mar251</v>
      </c>
      <c r="BB192" s="107" t="str">
        <f t="shared" si="130"/>
        <v>0....Mar25</v>
      </c>
      <c r="BC192" s="349">
        <f t="shared" si="131"/>
        <v>0</v>
      </c>
      <c r="BD192" s="350">
        <f t="shared" si="132"/>
        <v>0</v>
      </c>
      <c r="BE192" s="350">
        <f t="shared" si="96"/>
        <v>0</v>
      </c>
    </row>
    <row r="193" spans="1:57" x14ac:dyDescent="0.25">
      <c r="A193" s="282"/>
      <c r="C193" s="264">
        <f>VLOOKUP(A193,'School Details'!A:E,3,FALSE)</f>
        <v>0</v>
      </c>
      <c r="D193" s="264" t="str">
        <f>VLOOKUP(A193,'School Details'!A:E,4,FALSE)</f>
        <v>None</v>
      </c>
      <c r="E193" s="264">
        <f>VLOOKUP(A193,'School Details'!A:E,5,FALSE)</f>
        <v>0</v>
      </c>
      <c r="J193" s="282"/>
      <c r="K193" s="264">
        <f t="shared" si="133"/>
        <v>183</v>
      </c>
      <c r="L193" s="264" t="str">
        <f t="shared" si="97"/>
        <v>.</v>
      </c>
      <c r="M193" s="264">
        <f>VLOOKUP(A193,'School Details'!A:K,10,FALSE)</f>
        <v>0</v>
      </c>
      <c r="N193" s="264">
        <f t="shared" si="98"/>
        <v>0</v>
      </c>
      <c r="S193" s="290"/>
      <c r="T193" t="str">
        <f t="shared" si="99"/>
        <v>...Ap241</v>
      </c>
      <c r="U193" t="str">
        <f t="shared" si="100"/>
        <v>0....Ap24</v>
      </c>
      <c r="V193" s="284"/>
      <c r="W193" t="str">
        <f t="shared" si="101"/>
        <v>...Ma241</v>
      </c>
      <c r="X193" t="str">
        <f t="shared" si="102"/>
        <v>0....Ma24</v>
      </c>
      <c r="Y193" s="284"/>
      <c r="Z193" t="str">
        <f t="shared" si="103"/>
        <v>...Ju241</v>
      </c>
      <c r="AA193" t="str">
        <f t="shared" si="104"/>
        <v>0....Ju24</v>
      </c>
      <c r="AB193" s="284"/>
      <c r="AC193" t="str">
        <f t="shared" si="105"/>
        <v>...Jul241</v>
      </c>
      <c r="AD193" t="str">
        <f t="shared" si="106"/>
        <v>0....Jul24</v>
      </c>
      <c r="AE193" s="349">
        <f t="shared" si="107"/>
        <v>0</v>
      </c>
      <c r="AF193" s="107" t="str">
        <f t="shared" si="108"/>
        <v>...Aug241</v>
      </c>
      <c r="AG193" s="107" t="str">
        <f t="shared" si="109"/>
        <v>0....Aug24</v>
      </c>
      <c r="AH193" s="349">
        <f t="shared" si="110"/>
        <v>0</v>
      </c>
      <c r="AI193" s="107" t="str">
        <f t="shared" si="111"/>
        <v>...Sep241</v>
      </c>
      <c r="AJ193" s="107" t="str">
        <f t="shared" si="112"/>
        <v>0....Sep24</v>
      </c>
      <c r="AK193" s="349">
        <f t="shared" si="113"/>
        <v>0</v>
      </c>
      <c r="AL193" s="107" t="str">
        <f t="shared" si="114"/>
        <v>...Oct241</v>
      </c>
      <c r="AM193" s="107" t="str">
        <f t="shared" si="115"/>
        <v>0....Oct24</v>
      </c>
      <c r="AN193" s="349">
        <f t="shared" si="116"/>
        <v>0</v>
      </c>
      <c r="AO193" s="107" t="str">
        <f t="shared" si="117"/>
        <v>...Nov241</v>
      </c>
      <c r="AP193" s="107" t="str">
        <f t="shared" si="118"/>
        <v>0....Nov24</v>
      </c>
      <c r="AQ193" s="349">
        <f t="shared" si="119"/>
        <v>0</v>
      </c>
      <c r="AR193" s="107" t="str">
        <f t="shared" si="120"/>
        <v>...Dec241</v>
      </c>
      <c r="AS193" s="107" t="str">
        <f t="shared" si="121"/>
        <v>0....Dec24</v>
      </c>
      <c r="AT193" s="349">
        <f t="shared" si="122"/>
        <v>0</v>
      </c>
      <c r="AU193" s="107" t="str">
        <f t="shared" si="123"/>
        <v>...Jan241</v>
      </c>
      <c r="AV193" s="107" t="str">
        <f t="shared" si="124"/>
        <v>0....Jan24</v>
      </c>
      <c r="AW193" s="349">
        <f t="shared" si="125"/>
        <v>0</v>
      </c>
      <c r="AX193" s="107" t="str">
        <f t="shared" si="126"/>
        <v>...Feb241</v>
      </c>
      <c r="AY193" s="107" t="str">
        <f t="shared" si="127"/>
        <v>0....Feb24</v>
      </c>
      <c r="AZ193" s="349">
        <f t="shared" si="128"/>
        <v>0</v>
      </c>
      <c r="BA193" s="107" t="str">
        <f t="shared" si="129"/>
        <v>...Mar251</v>
      </c>
      <c r="BB193" s="107" t="str">
        <f t="shared" si="130"/>
        <v>0....Mar25</v>
      </c>
      <c r="BC193" s="349">
        <f t="shared" si="131"/>
        <v>0</v>
      </c>
      <c r="BD193" s="350">
        <f t="shared" si="132"/>
        <v>0</v>
      </c>
      <c r="BE193" s="350">
        <f t="shared" si="96"/>
        <v>0</v>
      </c>
    </row>
    <row r="194" spans="1:57" x14ac:dyDescent="0.25">
      <c r="A194" s="282"/>
      <c r="C194" s="264">
        <f>VLOOKUP(A194,'School Details'!A:E,3,FALSE)</f>
        <v>0</v>
      </c>
      <c r="D194" s="264" t="str">
        <f>VLOOKUP(A194,'School Details'!A:E,4,FALSE)</f>
        <v>None</v>
      </c>
      <c r="E194" s="264">
        <f>VLOOKUP(A194,'School Details'!A:E,5,FALSE)</f>
        <v>0</v>
      </c>
      <c r="J194" s="282"/>
      <c r="K194" s="264">
        <f t="shared" si="133"/>
        <v>184</v>
      </c>
      <c r="L194" s="264" t="str">
        <f t="shared" si="97"/>
        <v>.</v>
      </c>
      <c r="M194" s="264">
        <f>VLOOKUP(A194,'School Details'!A:K,10,FALSE)</f>
        <v>0</v>
      </c>
      <c r="N194" s="264">
        <f t="shared" si="98"/>
        <v>0</v>
      </c>
      <c r="S194" s="290"/>
      <c r="T194" t="str">
        <f t="shared" si="99"/>
        <v>...Ap241</v>
      </c>
      <c r="U194" t="str">
        <f t="shared" si="100"/>
        <v>0....Ap24</v>
      </c>
      <c r="V194" s="284"/>
      <c r="W194" t="str">
        <f t="shared" si="101"/>
        <v>...Ma241</v>
      </c>
      <c r="X194" t="str">
        <f t="shared" si="102"/>
        <v>0....Ma24</v>
      </c>
      <c r="Y194" s="284"/>
      <c r="Z194" t="str">
        <f t="shared" si="103"/>
        <v>...Ju241</v>
      </c>
      <c r="AA194" t="str">
        <f t="shared" si="104"/>
        <v>0....Ju24</v>
      </c>
      <c r="AB194" s="284"/>
      <c r="AC194" t="str">
        <f t="shared" si="105"/>
        <v>...Jul241</v>
      </c>
      <c r="AD194" t="str">
        <f t="shared" si="106"/>
        <v>0....Jul24</v>
      </c>
      <c r="AE194" s="349">
        <f t="shared" si="107"/>
        <v>0</v>
      </c>
      <c r="AF194" s="107" t="str">
        <f t="shared" si="108"/>
        <v>...Aug241</v>
      </c>
      <c r="AG194" s="107" t="str">
        <f t="shared" si="109"/>
        <v>0....Aug24</v>
      </c>
      <c r="AH194" s="349">
        <f t="shared" si="110"/>
        <v>0</v>
      </c>
      <c r="AI194" s="107" t="str">
        <f t="shared" si="111"/>
        <v>...Sep241</v>
      </c>
      <c r="AJ194" s="107" t="str">
        <f t="shared" si="112"/>
        <v>0....Sep24</v>
      </c>
      <c r="AK194" s="349">
        <f t="shared" si="113"/>
        <v>0</v>
      </c>
      <c r="AL194" s="107" t="str">
        <f t="shared" si="114"/>
        <v>...Oct241</v>
      </c>
      <c r="AM194" s="107" t="str">
        <f t="shared" si="115"/>
        <v>0....Oct24</v>
      </c>
      <c r="AN194" s="349">
        <f t="shared" si="116"/>
        <v>0</v>
      </c>
      <c r="AO194" s="107" t="str">
        <f t="shared" si="117"/>
        <v>...Nov241</v>
      </c>
      <c r="AP194" s="107" t="str">
        <f t="shared" si="118"/>
        <v>0....Nov24</v>
      </c>
      <c r="AQ194" s="349">
        <f t="shared" si="119"/>
        <v>0</v>
      </c>
      <c r="AR194" s="107" t="str">
        <f t="shared" si="120"/>
        <v>...Dec241</v>
      </c>
      <c r="AS194" s="107" t="str">
        <f t="shared" si="121"/>
        <v>0....Dec24</v>
      </c>
      <c r="AT194" s="349">
        <f t="shared" si="122"/>
        <v>0</v>
      </c>
      <c r="AU194" s="107" t="str">
        <f t="shared" si="123"/>
        <v>...Jan241</v>
      </c>
      <c r="AV194" s="107" t="str">
        <f t="shared" si="124"/>
        <v>0....Jan24</v>
      </c>
      <c r="AW194" s="349">
        <f t="shared" si="125"/>
        <v>0</v>
      </c>
      <c r="AX194" s="107" t="str">
        <f t="shared" si="126"/>
        <v>...Feb241</v>
      </c>
      <c r="AY194" s="107" t="str">
        <f t="shared" si="127"/>
        <v>0....Feb24</v>
      </c>
      <c r="AZ194" s="349">
        <f t="shared" si="128"/>
        <v>0</v>
      </c>
      <c r="BA194" s="107" t="str">
        <f t="shared" si="129"/>
        <v>...Mar251</v>
      </c>
      <c r="BB194" s="107" t="str">
        <f t="shared" si="130"/>
        <v>0....Mar25</v>
      </c>
      <c r="BC194" s="349">
        <f t="shared" si="131"/>
        <v>0</v>
      </c>
      <c r="BD194" s="350">
        <f t="shared" si="132"/>
        <v>0</v>
      </c>
      <c r="BE194" s="349">
        <f t="shared" si="96"/>
        <v>0</v>
      </c>
    </row>
    <row r="195" spans="1:57" x14ac:dyDescent="0.25">
      <c r="A195" s="282"/>
      <c r="C195" s="264">
        <f>VLOOKUP(A195,'School Details'!A:E,3,FALSE)</f>
        <v>0</v>
      </c>
      <c r="D195" s="264" t="str">
        <f>VLOOKUP(A195,'School Details'!A:E,4,FALSE)</f>
        <v>None</v>
      </c>
      <c r="E195" s="264">
        <f>VLOOKUP(A195,'School Details'!A:E,5,FALSE)</f>
        <v>0</v>
      </c>
      <c r="J195" s="282"/>
      <c r="K195" s="264">
        <f t="shared" si="133"/>
        <v>185</v>
      </c>
      <c r="L195" s="264" t="str">
        <f t="shared" si="97"/>
        <v>.</v>
      </c>
      <c r="M195" s="264">
        <f>VLOOKUP(A195,'School Details'!A:K,10,FALSE)</f>
        <v>0</v>
      </c>
      <c r="N195" s="264">
        <f t="shared" si="98"/>
        <v>0</v>
      </c>
      <c r="S195" s="290"/>
      <c r="T195" t="str">
        <f t="shared" si="99"/>
        <v>...Ap241</v>
      </c>
      <c r="U195" t="str">
        <f t="shared" si="100"/>
        <v>0....Ap24</v>
      </c>
      <c r="V195" s="284"/>
      <c r="W195" t="str">
        <f t="shared" si="101"/>
        <v>...Ma241</v>
      </c>
      <c r="X195" t="str">
        <f t="shared" si="102"/>
        <v>0....Ma24</v>
      </c>
      <c r="Y195" s="284"/>
      <c r="Z195" t="str">
        <f t="shared" si="103"/>
        <v>...Ju241</v>
      </c>
      <c r="AA195" t="str">
        <f t="shared" si="104"/>
        <v>0....Ju24</v>
      </c>
      <c r="AB195" s="284"/>
      <c r="AC195" t="str">
        <f t="shared" si="105"/>
        <v>...Jul241</v>
      </c>
      <c r="AD195" t="str">
        <f t="shared" si="106"/>
        <v>0....Jul24</v>
      </c>
      <c r="AE195" s="349">
        <f t="shared" si="107"/>
        <v>0</v>
      </c>
      <c r="AF195" s="107" t="str">
        <f t="shared" si="108"/>
        <v>...Aug241</v>
      </c>
      <c r="AG195" s="107" t="str">
        <f t="shared" si="109"/>
        <v>0....Aug24</v>
      </c>
      <c r="AH195" s="349">
        <f t="shared" si="110"/>
        <v>0</v>
      </c>
      <c r="AI195" s="107" t="str">
        <f t="shared" si="111"/>
        <v>...Sep241</v>
      </c>
      <c r="AJ195" s="107" t="str">
        <f t="shared" si="112"/>
        <v>0....Sep24</v>
      </c>
      <c r="AK195" s="349">
        <f t="shared" si="113"/>
        <v>0</v>
      </c>
      <c r="AL195" s="107" t="str">
        <f t="shared" si="114"/>
        <v>...Oct241</v>
      </c>
      <c r="AM195" s="107" t="str">
        <f t="shared" si="115"/>
        <v>0....Oct24</v>
      </c>
      <c r="AN195" s="349">
        <f t="shared" si="116"/>
        <v>0</v>
      </c>
      <c r="AO195" s="107" t="str">
        <f t="shared" si="117"/>
        <v>...Nov241</v>
      </c>
      <c r="AP195" s="107" t="str">
        <f t="shared" si="118"/>
        <v>0....Nov24</v>
      </c>
      <c r="AQ195" s="349">
        <f t="shared" si="119"/>
        <v>0</v>
      </c>
      <c r="AR195" s="107" t="str">
        <f t="shared" si="120"/>
        <v>...Dec241</v>
      </c>
      <c r="AS195" s="107" t="str">
        <f t="shared" si="121"/>
        <v>0....Dec24</v>
      </c>
      <c r="AT195" s="349">
        <f t="shared" si="122"/>
        <v>0</v>
      </c>
      <c r="AU195" s="107" t="str">
        <f t="shared" si="123"/>
        <v>...Jan241</v>
      </c>
      <c r="AV195" s="107" t="str">
        <f t="shared" si="124"/>
        <v>0....Jan24</v>
      </c>
      <c r="AW195" s="349">
        <f t="shared" si="125"/>
        <v>0</v>
      </c>
      <c r="AX195" s="107" t="str">
        <f t="shared" si="126"/>
        <v>...Feb241</v>
      </c>
      <c r="AY195" s="107" t="str">
        <f t="shared" si="127"/>
        <v>0....Feb24</v>
      </c>
      <c r="AZ195" s="349">
        <f t="shared" si="128"/>
        <v>0</v>
      </c>
      <c r="BA195" s="107" t="str">
        <f t="shared" si="129"/>
        <v>...Mar251</v>
      </c>
      <c r="BB195" s="107" t="str">
        <f t="shared" si="130"/>
        <v>0....Mar25</v>
      </c>
      <c r="BC195" s="349">
        <f t="shared" si="131"/>
        <v>0</v>
      </c>
      <c r="BD195" s="350">
        <f t="shared" si="132"/>
        <v>0</v>
      </c>
      <c r="BE195" s="349">
        <f t="shared" si="96"/>
        <v>0</v>
      </c>
    </row>
    <row r="196" spans="1:57" x14ac:dyDescent="0.25">
      <c r="A196" s="282"/>
      <c r="C196" s="264">
        <f>VLOOKUP(A196,'School Details'!A:E,3,FALSE)</f>
        <v>0</v>
      </c>
      <c r="D196" s="264" t="str">
        <f>VLOOKUP(A196,'School Details'!A:E,4,FALSE)</f>
        <v>None</v>
      </c>
      <c r="E196" s="264">
        <f>VLOOKUP(A196,'School Details'!A:E,5,FALSE)</f>
        <v>0</v>
      </c>
      <c r="J196" s="282"/>
      <c r="K196" s="264">
        <f t="shared" si="133"/>
        <v>186</v>
      </c>
      <c r="L196" s="264" t="str">
        <f t="shared" si="97"/>
        <v>.</v>
      </c>
      <c r="M196" s="264">
        <f>VLOOKUP(A196,'School Details'!A:K,10,FALSE)</f>
        <v>0</v>
      </c>
      <c r="N196" s="264">
        <f t="shared" si="98"/>
        <v>0</v>
      </c>
      <c r="S196" s="290"/>
      <c r="T196" t="str">
        <f t="shared" si="99"/>
        <v>...Ap241</v>
      </c>
      <c r="U196" t="str">
        <f t="shared" si="100"/>
        <v>0....Ap24</v>
      </c>
      <c r="V196" s="284"/>
      <c r="W196" t="str">
        <f t="shared" si="101"/>
        <v>...Ma241</v>
      </c>
      <c r="X196" t="str">
        <f t="shared" si="102"/>
        <v>0....Ma24</v>
      </c>
      <c r="Y196" s="284"/>
      <c r="Z196" t="str">
        <f t="shared" si="103"/>
        <v>...Ju241</v>
      </c>
      <c r="AA196" t="str">
        <f t="shared" si="104"/>
        <v>0....Ju24</v>
      </c>
      <c r="AB196" s="284"/>
      <c r="AC196" t="str">
        <f t="shared" si="105"/>
        <v>...Jul241</v>
      </c>
      <c r="AD196" t="str">
        <f t="shared" si="106"/>
        <v>0....Jul24</v>
      </c>
      <c r="AE196" s="349">
        <f t="shared" si="107"/>
        <v>0</v>
      </c>
      <c r="AF196" s="107" t="str">
        <f t="shared" si="108"/>
        <v>...Aug241</v>
      </c>
      <c r="AG196" s="107" t="str">
        <f t="shared" si="109"/>
        <v>0....Aug24</v>
      </c>
      <c r="AH196" s="349">
        <f t="shared" si="110"/>
        <v>0</v>
      </c>
      <c r="AI196" s="107" t="str">
        <f t="shared" si="111"/>
        <v>...Sep241</v>
      </c>
      <c r="AJ196" s="107" t="str">
        <f t="shared" si="112"/>
        <v>0....Sep24</v>
      </c>
      <c r="AK196" s="349">
        <f t="shared" si="113"/>
        <v>0</v>
      </c>
      <c r="AL196" s="107" t="str">
        <f t="shared" si="114"/>
        <v>...Oct241</v>
      </c>
      <c r="AM196" s="107" t="str">
        <f t="shared" si="115"/>
        <v>0....Oct24</v>
      </c>
      <c r="AN196" s="349">
        <f t="shared" si="116"/>
        <v>0</v>
      </c>
      <c r="AO196" s="107" t="str">
        <f t="shared" si="117"/>
        <v>...Nov241</v>
      </c>
      <c r="AP196" s="107" t="str">
        <f t="shared" si="118"/>
        <v>0....Nov24</v>
      </c>
      <c r="AQ196" s="349">
        <f t="shared" si="119"/>
        <v>0</v>
      </c>
      <c r="AR196" s="107" t="str">
        <f t="shared" si="120"/>
        <v>...Dec241</v>
      </c>
      <c r="AS196" s="107" t="str">
        <f t="shared" si="121"/>
        <v>0....Dec24</v>
      </c>
      <c r="AT196" s="349">
        <f t="shared" si="122"/>
        <v>0</v>
      </c>
      <c r="AU196" s="107" t="str">
        <f t="shared" si="123"/>
        <v>...Jan241</v>
      </c>
      <c r="AV196" s="107" t="str">
        <f t="shared" si="124"/>
        <v>0....Jan24</v>
      </c>
      <c r="AW196" s="349">
        <f t="shared" si="125"/>
        <v>0</v>
      </c>
      <c r="AX196" s="107" t="str">
        <f t="shared" si="126"/>
        <v>...Feb241</v>
      </c>
      <c r="AY196" s="107" t="str">
        <f t="shared" si="127"/>
        <v>0....Feb24</v>
      </c>
      <c r="AZ196" s="349">
        <f t="shared" si="128"/>
        <v>0</v>
      </c>
      <c r="BA196" s="107" t="str">
        <f t="shared" si="129"/>
        <v>...Mar251</v>
      </c>
      <c r="BB196" s="107" t="str">
        <f t="shared" si="130"/>
        <v>0....Mar25</v>
      </c>
      <c r="BC196" s="349">
        <f t="shared" si="131"/>
        <v>0</v>
      </c>
      <c r="BD196" s="350">
        <f t="shared" si="132"/>
        <v>0</v>
      </c>
      <c r="BE196" s="349">
        <f t="shared" si="96"/>
        <v>0</v>
      </c>
    </row>
    <row r="197" spans="1:57" x14ac:dyDescent="0.25">
      <c r="A197" s="282"/>
      <c r="C197" s="264">
        <f>VLOOKUP(A197,'School Details'!A:E,3,FALSE)</f>
        <v>0</v>
      </c>
      <c r="D197" s="264" t="str">
        <f>VLOOKUP(A197,'School Details'!A:E,4,FALSE)</f>
        <v>None</v>
      </c>
      <c r="E197" s="264">
        <f>VLOOKUP(A197,'School Details'!A:E,5,FALSE)</f>
        <v>0</v>
      </c>
      <c r="J197" s="282"/>
      <c r="K197" s="264">
        <f t="shared" si="133"/>
        <v>187</v>
      </c>
      <c r="L197" s="264" t="str">
        <f t="shared" si="97"/>
        <v>.</v>
      </c>
      <c r="M197" s="264">
        <f>VLOOKUP(A197,'School Details'!A:K,10,FALSE)</f>
        <v>0</v>
      </c>
      <c r="N197" s="264">
        <f t="shared" si="98"/>
        <v>0</v>
      </c>
      <c r="S197" s="290"/>
      <c r="T197" t="str">
        <f t="shared" si="99"/>
        <v>...Ap241</v>
      </c>
      <c r="U197" t="str">
        <f t="shared" si="100"/>
        <v>0....Ap24</v>
      </c>
      <c r="V197" s="284"/>
      <c r="W197" t="str">
        <f t="shared" si="101"/>
        <v>...Ma241</v>
      </c>
      <c r="X197" t="str">
        <f t="shared" si="102"/>
        <v>0....Ma24</v>
      </c>
      <c r="Y197" s="284"/>
      <c r="Z197" t="str">
        <f t="shared" si="103"/>
        <v>...Ju241</v>
      </c>
      <c r="AA197" t="str">
        <f t="shared" si="104"/>
        <v>0....Ju24</v>
      </c>
      <c r="AB197" s="284"/>
      <c r="AC197" t="str">
        <f t="shared" si="105"/>
        <v>...Jul241</v>
      </c>
      <c r="AD197" t="str">
        <f t="shared" si="106"/>
        <v>0....Jul24</v>
      </c>
      <c r="AE197" s="349">
        <f t="shared" ref="AE197" si="143">$S$7/13</f>
        <v>0</v>
      </c>
      <c r="AF197" s="107" t="str">
        <f t="shared" si="108"/>
        <v>...Aug241</v>
      </c>
      <c r="AG197" s="107" t="str">
        <f t="shared" si="109"/>
        <v>0....Aug24</v>
      </c>
      <c r="AH197" s="349">
        <f t="shared" ref="AH197" si="144">$S$7/13</f>
        <v>0</v>
      </c>
      <c r="AI197" s="107" t="str">
        <f t="shared" si="111"/>
        <v>...Sep241</v>
      </c>
      <c r="AJ197" s="107" t="str">
        <f t="shared" si="112"/>
        <v>0....Sep24</v>
      </c>
      <c r="AK197" s="349">
        <f t="shared" si="113"/>
        <v>0</v>
      </c>
      <c r="AL197" s="107" t="str">
        <f t="shared" si="114"/>
        <v>...Oct241</v>
      </c>
      <c r="AM197" s="107" t="str">
        <f t="shared" si="115"/>
        <v>0....Oct24</v>
      </c>
      <c r="AN197" s="349">
        <f t="shared" si="116"/>
        <v>0</v>
      </c>
      <c r="AO197" s="107" t="str">
        <f t="shared" si="117"/>
        <v>...Nov241</v>
      </c>
      <c r="AP197" s="107" t="str">
        <f t="shared" si="118"/>
        <v>0....Nov24</v>
      </c>
      <c r="AQ197" s="349">
        <f t="shared" si="119"/>
        <v>0</v>
      </c>
      <c r="AR197" s="107" t="str">
        <f t="shared" si="120"/>
        <v>...Dec241</v>
      </c>
      <c r="AS197" s="107" t="str">
        <f t="shared" si="121"/>
        <v>0....Dec24</v>
      </c>
      <c r="AT197" s="349">
        <f t="shared" si="122"/>
        <v>0</v>
      </c>
      <c r="AU197" s="107" t="str">
        <f t="shared" si="123"/>
        <v>...Jan241</v>
      </c>
      <c r="AV197" s="107" t="str">
        <f t="shared" si="124"/>
        <v>0....Jan24</v>
      </c>
      <c r="AW197" s="349">
        <f t="shared" si="125"/>
        <v>0</v>
      </c>
      <c r="AX197" s="107" t="str">
        <f t="shared" si="126"/>
        <v>...Feb241</v>
      </c>
      <c r="AY197" s="107" t="str">
        <f t="shared" si="127"/>
        <v>0....Feb24</v>
      </c>
      <c r="AZ197" s="349">
        <f t="shared" si="128"/>
        <v>0</v>
      </c>
      <c r="BA197" s="107" t="str">
        <f t="shared" si="129"/>
        <v>...Mar251</v>
      </c>
      <c r="BB197" s="107" t="str">
        <f t="shared" si="130"/>
        <v>0....Mar25</v>
      </c>
      <c r="BC197" s="349">
        <f t="shared" ref="BC197" si="145">$S$7/13</f>
        <v>0</v>
      </c>
      <c r="BD197" s="350">
        <f t="shared" si="132"/>
        <v>0</v>
      </c>
      <c r="BE197" s="350">
        <f t="shared" si="96"/>
        <v>0</v>
      </c>
    </row>
    <row r="198" spans="1:57" x14ac:dyDescent="0.25">
      <c r="A198" s="282"/>
      <c r="C198" s="264">
        <f>VLOOKUP(A198,'School Details'!A:E,3,FALSE)</f>
        <v>0</v>
      </c>
      <c r="D198" s="264" t="str">
        <f>VLOOKUP(A198,'School Details'!A:E,4,FALSE)</f>
        <v>None</v>
      </c>
      <c r="E198" s="264">
        <f>VLOOKUP(A198,'School Details'!A:E,5,FALSE)</f>
        <v>0</v>
      </c>
      <c r="J198" s="282"/>
      <c r="K198" s="264">
        <f t="shared" si="133"/>
        <v>188</v>
      </c>
      <c r="L198" s="264" t="str">
        <f t="shared" si="97"/>
        <v>.</v>
      </c>
      <c r="M198" s="264">
        <f>VLOOKUP(A198,'School Details'!A:K,10,FALSE)</f>
        <v>0</v>
      </c>
      <c r="N198" s="264">
        <f t="shared" si="98"/>
        <v>0</v>
      </c>
      <c r="S198" s="290"/>
      <c r="T198" t="str">
        <f t="shared" si="99"/>
        <v>...Ap241</v>
      </c>
      <c r="U198" t="str">
        <f t="shared" si="100"/>
        <v>0....Ap24</v>
      </c>
      <c r="V198" s="284"/>
      <c r="W198" t="str">
        <f t="shared" si="101"/>
        <v>...Ma241</v>
      </c>
      <c r="X198" t="str">
        <f t="shared" si="102"/>
        <v>0....Ma24</v>
      </c>
      <c r="Y198" s="284"/>
      <c r="Z198" t="str">
        <f t="shared" si="103"/>
        <v>...Ju241</v>
      </c>
      <c r="AA198" t="str">
        <f t="shared" si="104"/>
        <v>0....Ju24</v>
      </c>
      <c r="AB198" s="284"/>
      <c r="AC198" t="str">
        <f t="shared" si="105"/>
        <v>...Jul241</v>
      </c>
      <c r="AD198" t="str">
        <f t="shared" si="106"/>
        <v>0....Jul24</v>
      </c>
      <c r="AE198" s="349">
        <f t="shared" si="107"/>
        <v>0</v>
      </c>
      <c r="AF198" s="107" t="str">
        <f t="shared" si="108"/>
        <v>...Aug241</v>
      </c>
      <c r="AG198" s="107" t="str">
        <f t="shared" si="109"/>
        <v>0....Aug24</v>
      </c>
      <c r="AH198" s="349">
        <f t="shared" si="110"/>
        <v>0</v>
      </c>
      <c r="AI198" s="107" t="str">
        <f t="shared" si="111"/>
        <v>...Sep241</v>
      </c>
      <c r="AJ198" s="107" t="str">
        <f t="shared" si="112"/>
        <v>0....Sep24</v>
      </c>
      <c r="AK198" s="349">
        <f t="shared" si="113"/>
        <v>0</v>
      </c>
      <c r="AL198" s="107" t="str">
        <f t="shared" si="114"/>
        <v>...Oct241</v>
      </c>
      <c r="AM198" s="107" t="str">
        <f t="shared" si="115"/>
        <v>0....Oct24</v>
      </c>
      <c r="AN198" s="349">
        <f t="shared" si="116"/>
        <v>0</v>
      </c>
      <c r="AO198" s="107" t="str">
        <f t="shared" si="117"/>
        <v>...Nov241</v>
      </c>
      <c r="AP198" s="107" t="str">
        <f t="shared" si="118"/>
        <v>0....Nov24</v>
      </c>
      <c r="AQ198" s="349">
        <f t="shared" si="119"/>
        <v>0</v>
      </c>
      <c r="AR198" s="107" t="str">
        <f t="shared" si="120"/>
        <v>...Dec241</v>
      </c>
      <c r="AS198" s="107" t="str">
        <f t="shared" si="121"/>
        <v>0....Dec24</v>
      </c>
      <c r="AT198" s="349">
        <f t="shared" si="122"/>
        <v>0</v>
      </c>
      <c r="AU198" s="107" t="str">
        <f t="shared" si="123"/>
        <v>...Jan241</v>
      </c>
      <c r="AV198" s="107" t="str">
        <f t="shared" si="124"/>
        <v>0....Jan24</v>
      </c>
      <c r="AW198" s="349">
        <f t="shared" si="125"/>
        <v>0</v>
      </c>
      <c r="AX198" s="107" t="str">
        <f t="shared" si="126"/>
        <v>...Feb241</v>
      </c>
      <c r="AY198" s="107" t="str">
        <f t="shared" si="127"/>
        <v>0....Feb24</v>
      </c>
      <c r="AZ198" s="349">
        <f t="shared" si="128"/>
        <v>0</v>
      </c>
      <c r="BA198" s="107" t="str">
        <f t="shared" si="129"/>
        <v>...Mar251</v>
      </c>
      <c r="BB198" s="107" t="str">
        <f t="shared" si="130"/>
        <v>0....Mar25</v>
      </c>
      <c r="BC198" s="349">
        <f t="shared" si="131"/>
        <v>0</v>
      </c>
      <c r="BD198" s="350">
        <f t="shared" si="132"/>
        <v>0</v>
      </c>
      <c r="BE198" s="350">
        <f t="shared" si="96"/>
        <v>0</v>
      </c>
    </row>
    <row r="199" spans="1:57" x14ac:dyDescent="0.25">
      <c r="A199" s="282"/>
      <c r="C199" s="264">
        <f>VLOOKUP(A199,'School Details'!A:E,3,FALSE)</f>
        <v>0</v>
      </c>
      <c r="D199" s="264" t="str">
        <f>VLOOKUP(A199,'School Details'!A:E,4,FALSE)</f>
        <v>None</v>
      </c>
      <c r="E199" s="264">
        <f>VLOOKUP(A199,'School Details'!A:E,5,FALSE)</f>
        <v>0</v>
      </c>
      <c r="J199" s="282"/>
      <c r="K199" s="264">
        <f t="shared" si="133"/>
        <v>189</v>
      </c>
      <c r="L199" s="264" t="str">
        <f t="shared" si="97"/>
        <v>.</v>
      </c>
      <c r="M199" s="264">
        <f>VLOOKUP(A199,'School Details'!A:K,10,FALSE)</f>
        <v>0</v>
      </c>
      <c r="N199" s="264">
        <f t="shared" si="98"/>
        <v>0</v>
      </c>
      <c r="S199" s="290"/>
      <c r="T199" t="str">
        <f t="shared" si="99"/>
        <v>...Ap241</v>
      </c>
      <c r="U199" t="str">
        <f t="shared" si="100"/>
        <v>0....Ap24</v>
      </c>
      <c r="V199" s="284"/>
      <c r="W199" t="str">
        <f t="shared" si="101"/>
        <v>...Ma241</v>
      </c>
      <c r="X199" t="str">
        <f t="shared" si="102"/>
        <v>0....Ma24</v>
      </c>
      <c r="Y199" s="284"/>
      <c r="Z199" t="str">
        <f t="shared" si="103"/>
        <v>...Ju241</v>
      </c>
      <c r="AA199" t="str">
        <f t="shared" si="104"/>
        <v>0....Ju24</v>
      </c>
      <c r="AB199" s="284"/>
      <c r="AC199" t="str">
        <f t="shared" si="105"/>
        <v>...Jul241</v>
      </c>
      <c r="AD199" t="str">
        <f t="shared" si="106"/>
        <v>0....Jul24</v>
      </c>
      <c r="AE199" s="349">
        <f t="shared" si="107"/>
        <v>0</v>
      </c>
      <c r="AF199" s="107" t="str">
        <f t="shared" si="108"/>
        <v>...Aug241</v>
      </c>
      <c r="AG199" s="107" t="str">
        <f t="shared" si="109"/>
        <v>0....Aug24</v>
      </c>
      <c r="AH199" s="349">
        <f t="shared" si="110"/>
        <v>0</v>
      </c>
      <c r="AI199" s="107" t="str">
        <f t="shared" si="111"/>
        <v>...Sep241</v>
      </c>
      <c r="AJ199" s="107" t="str">
        <f t="shared" si="112"/>
        <v>0....Sep24</v>
      </c>
      <c r="AK199" s="349">
        <f t="shared" si="113"/>
        <v>0</v>
      </c>
      <c r="AL199" s="107" t="str">
        <f t="shared" si="114"/>
        <v>...Oct241</v>
      </c>
      <c r="AM199" s="107" t="str">
        <f t="shared" si="115"/>
        <v>0....Oct24</v>
      </c>
      <c r="AN199" s="349">
        <f t="shared" si="116"/>
        <v>0</v>
      </c>
      <c r="AO199" s="107" t="str">
        <f t="shared" si="117"/>
        <v>...Nov241</v>
      </c>
      <c r="AP199" s="107" t="str">
        <f t="shared" si="118"/>
        <v>0....Nov24</v>
      </c>
      <c r="AQ199" s="349">
        <f t="shared" si="119"/>
        <v>0</v>
      </c>
      <c r="AR199" s="107" t="str">
        <f t="shared" si="120"/>
        <v>...Dec241</v>
      </c>
      <c r="AS199" s="107" t="str">
        <f t="shared" si="121"/>
        <v>0....Dec24</v>
      </c>
      <c r="AT199" s="349">
        <f t="shared" si="122"/>
        <v>0</v>
      </c>
      <c r="AU199" s="107" t="str">
        <f t="shared" si="123"/>
        <v>...Jan241</v>
      </c>
      <c r="AV199" s="107" t="str">
        <f t="shared" si="124"/>
        <v>0....Jan24</v>
      </c>
      <c r="AW199" s="349">
        <f t="shared" si="125"/>
        <v>0</v>
      </c>
      <c r="AX199" s="107" t="str">
        <f t="shared" si="126"/>
        <v>...Feb241</v>
      </c>
      <c r="AY199" s="107" t="str">
        <f t="shared" si="127"/>
        <v>0....Feb24</v>
      </c>
      <c r="AZ199" s="349">
        <f t="shared" si="128"/>
        <v>0</v>
      </c>
      <c r="BA199" s="107" t="str">
        <f t="shared" si="129"/>
        <v>...Mar251</v>
      </c>
      <c r="BB199" s="107" t="str">
        <f t="shared" si="130"/>
        <v>0....Mar25</v>
      </c>
      <c r="BC199" s="349">
        <f t="shared" si="131"/>
        <v>0</v>
      </c>
      <c r="BD199" s="350">
        <f t="shared" si="132"/>
        <v>0</v>
      </c>
      <c r="BE199" s="350">
        <f t="shared" ref="BE199:BE229" si="146">BD199-S199</f>
        <v>0</v>
      </c>
    </row>
    <row r="200" spans="1:57" x14ac:dyDescent="0.25">
      <c r="A200" s="282"/>
      <c r="C200" s="264">
        <f>VLOOKUP(A200,'School Details'!A:E,3,FALSE)</f>
        <v>0</v>
      </c>
      <c r="D200" s="264" t="str">
        <f>VLOOKUP(A200,'School Details'!A:E,4,FALSE)</f>
        <v>None</v>
      </c>
      <c r="E200" s="264">
        <f>VLOOKUP(A200,'School Details'!A:E,5,FALSE)</f>
        <v>0</v>
      </c>
      <c r="J200" s="282"/>
      <c r="K200" s="264">
        <f t="shared" si="133"/>
        <v>190</v>
      </c>
      <c r="L200" s="264" t="str">
        <f t="shared" ref="L200:L229" si="147">H200&amp;"."&amp;J200</f>
        <v>.</v>
      </c>
      <c r="M200" s="264">
        <f>VLOOKUP(A200,'School Details'!A:K,10,FALSE)</f>
        <v>0</v>
      </c>
      <c r="N200" s="264">
        <f t="shared" ref="N200:N229" si="148">B200</f>
        <v>0</v>
      </c>
      <c r="S200" s="290"/>
      <c r="T200" t="str">
        <f t="shared" ref="T200:T229" si="149">RIGHT($A200,4)&amp;"."&amp;$L200&amp;"."&amp;T$3</f>
        <v>...Ap241</v>
      </c>
      <c r="U200" t="str">
        <f t="shared" ref="U200:U229" si="150">$N200&amp;"."&amp;RIGHT($A200,4)&amp;"."&amp;$L200&amp;"."&amp;U$3</f>
        <v>0....Ap24</v>
      </c>
      <c r="V200" s="284"/>
      <c r="W200" t="str">
        <f t="shared" ref="W200:W229" si="151">RIGHT($A200,4)&amp;"."&amp;$L200&amp;"."&amp;W$3</f>
        <v>...Ma241</v>
      </c>
      <c r="X200" t="str">
        <f t="shared" ref="X200:X229" si="152">$N200&amp;"."&amp;RIGHT($A200,4)&amp;"."&amp;$L200&amp;"."&amp;X$3</f>
        <v>0....Ma24</v>
      </c>
      <c r="Y200" s="284"/>
      <c r="Z200" t="str">
        <f t="shared" ref="Z200:Z229" si="153">RIGHT($A200,4)&amp;"."&amp;$L200&amp;"."&amp;Z$3</f>
        <v>...Ju241</v>
      </c>
      <c r="AA200" t="str">
        <f t="shared" ref="AA200:AA229" si="154">$N200&amp;"."&amp;RIGHT($A200,4)&amp;"."&amp;$L200&amp;"."&amp;AA$3</f>
        <v>0....Ju24</v>
      </c>
      <c r="AB200" s="284"/>
      <c r="AC200" t="str">
        <f t="shared" ref="AC200:AC229" si="155">RIGHT($A200,4)&amp;"."&amp;$L200&amp;"."&amp;AC$3</f>
        <v>...Jul241</v>
      </c>
      <c r="AD200" t="str">
        <f t="shared" ref="AD200:AD229" si="156">$N200&amp;"."&amp;RIGHT($A200,4)&amp;"."&amp;$L200&amp;"."&amp;AD$3</f>
        <v>0....Jul24</v>
      </c>
      <c r="AE200" s="349">
        <f t="shared" ref="AE200:AE229" si="157">$S200/13</f>
        <v>0</v>
      </c>
      <c r="AF200" s="107" t="str">
        <f t="shared" ref="AF200:AF229" si="158">RIGHT($A200,4)&amp;"."&amp;$L200&amp;"."&amp;AF$3</f>
        <v>...Aug241</v>
      </c>
      <c r="AG200" s="107" t="str">
        <f t="shared" ref="AG200:AG229" si="159">$N200&amp;"."&amp;RIGHT($A200,4)&amp;"."&amp;$L200&amp;"."&amp;AG$3</f>
        <v>0....Aug24</v>
      </c>
      <c r="AH200" s="349">
        <f t="shared" ref="AH200:AH229" si="160">$S200/13</f>
        <v>0</v>
      </c>
      <c r="AI200" s="107" t="str">
        <f t="shared" ref="AI200:AI229" si="161">RIGHT($A200,4)&amp;"."&amp;$L200&amp;"."&amp;AI$3</f>
        <v>...Sep241</v>
      </c>
      <c r="AJ200" s="107" t="str">
        <f t="shared" ref="AJ200:AJ229" si="162">$N200&amp;"."&amp;RIGHT($A200,4)&amp;"."&amp;$L200&amp;"."&amp;AJ$3</f>
        <v>0....Sep24</v>
      </c>
      <c r="AK200" s="349">
        <f t="shared" ref="AK200:AK229" si="163">$S$7/13</f>
        <v>0</v>
      </c>
      <c r="AL200" s="107" t="str">
        <f t="shared" ref="AL200:AL229" si="164">RIGHT($A200,4)&amp;"."&amp;$L200&amp;"."&amp;AL$3</f>
        <v>...Oct241</v>
      </c>
      <c r="AM200" s="107" t="str">
        <f t="shared" ref="AM200:AM229" si="165">$N200&amp;"."&amp;RIGHT($A200,4)&amp;"."&amp;$L200&amp;"."&amp;AM$3</f>
        <v>0....Oct24</v>
      </c>
      <c r="AN200" s="349">
        <f t="shared" ref="AN200:AN229" si="166">$S$7/13</f>
        <v>0</v>
      </c>
      <c r="AO200" s="107" t="str">
        <f t="shared" ref="AO200:AO229" si="167">RIGHT($A200,4)&amp;"."&amp;$L200&amp;"."&amp;AO$3</f>
        <v>...Nov241</v>
      </c>
      <c r="AP200" s="107" t="str">
        <f t="shared" ref="AP200:AP229" si="168">$N200&amp;"."&amp;RIGHT($A200,4)&amp;"."&amp;$L200&amp;"."&amp;AP$3</f>
        <v>0....Nov24</v>
      </c>
      <c r="AQ200" s="349">
        <f t="shared" ref="AQ200:AQ229" si="169">$S$7/13</f>
        <v>0</v>
      </c>
      <c r="AR200" s="107" t="str">
        <f t="shared" ref="AR200:AR229" si="170">RIGHT($A200,4)&amp;"."&amp;$L200&amp;"."&amp;AR$3</f>
        <v>...Dec241</v>
      </c>
      <c r="AS200" s="107" t="str">
        <f t="shared" ref="AS200:AS229" si="171">$N200&amp;"."&amp;RIGHT($A200,4)&amp;"."&amp;$L200&amp;"."&amp;AS$3</f>
        <v>0....Dec24</v>
      </c>
      <c r="AT200" s="349">
        <f t="shared" ref="AT200:AT229" si="172">$S$7/13</f>
        <v>0</v>
      </c>
      <c r="AU200" s="107" t="str">
        <f t="shared" ref="AU200:AU229" si="173">RIGHT($A200,4)&amp;"."&amp;$L200&amp;"."&amp;AU$3</f>
        <v>...Jan241</v>
      </c>
      <c r="AV200" s="107" t="str">
        <f t="shared" ref="AV200:AV229" si="174">$N200&amp;"."&amp;RIGHT($A200,4)&amp;"."&amp;$L200&amp;"."&amp;AV$3</f>
        <v>0....Jan24</v>
      </c>
      <c r="AW200" s="349">
        <f t="shared" ref="AW200:AW229" si="175">$S$7/13</f>
        <v>0</v>
      </c>
      <c r="AX200" s="107" t="str">
        <f t="shared" ref="AX200:AX229" si="176">RIGHT($A200,4)&amp;"."&amp;$L200&amp;"."&amp;AX$3</f>
        <v>...Feb241</v>
      </c>
      <c r="AY200" s="107" t="str">
        <f t="shared" ref="AY200:AY229" si="177">$N200&amp;"."&amp;RIGHT($A200,4)&amp;"."&amp;$L200&amp;"."&amp;AY$3</f>
        <v>0....Feb24</v>
      </c>
      <c r="AZ200" s="349">
        <f t="shared" ref="AZ200:AZ229" si="178">$S$7/13</f>
        <v>0</v>
      </c>
      <c r="BA200" s="107" t="str">
        <f t="shared" ref="BA200:BA229" si="179">RIGHT($A200,4)&amp;"."&amp;$L200&amp;"."&amp;BA$3</f>
        <v>...Mar251</v>
      </c>
      <c r="BB200" s="107" t="str">
        <f t="shared" ref="BB200:BB229" si="180">$N200&amp;"."&amp;RIGHT($A200,4)&amp;"."&amp;$L200&amp;"."&amp;BB$3</f>
        <v>0....Mar25</v>
      </c>
      <c r="BC200" s="349">
        <f t="shared" ref="BC200:BC229" si="181">$S200/13</f>
        <v>0</v>
      </c>
      <c r="BD200" s="350">
        <f t="shared" ref="BD200:BD229" si="182">V200+Y200+AB200+AE200+AH200+AK200+AN200+AQ200+AT200+AW200+AZ200+BC200</f>
        <v>0</v>
      </c>
      <c r="BE200" s="350">
        <f t="shared" si="146"/>
        <v>0</v>
      </c>
    </row>
    <row r="201" spans="1:57" x14ac:dyDescent="0.25">
      <c r="A201" s="282"/>
      <c r="C201" s="264">
        <f>VLOOKUP(A201,'School Details'!A:E,3,FALSE)</f>
        <v>0</v>
      </c>
      <c r="D201" s="264" t="str">
        <f>VLOOKUP(A201,'School Details'!A:E,4,FALSE)</f>
        <v>None</v>
      </c>
      <c r="E201" s="264">
        <f>VLOOKUP(A201,'School Details'!A:E,5,FALSE)</f>
        <v>0</v>
      </c>
      <c r="J201" s="282"/>
      <c r="K201" s="264">
        <f t="shared" ref="K201:K229" si="183">IF(B203=B202,K200+1,1)</f>
        <v>191</v>
      </c>
      <c r="L201" s="264" t="str">
        <f t="shared" si="147"/>
        <v>.</v>
      </c>
      <c r="M201" s="264">
        <f>VLOOKUP(A201,'School Details'!A:K,10,FALSE)</f>
        <v>0</v>
      </c>
      <c r="N201" s="264">
        <f t="shared" si="148"/>
        <v>0</v>
      </c>
      <c r="S201" s="290"/>
      <c r="T201" t="str">
        <f t="shared" si="149"/>
        <v>...Ap241</v>
      </c>
      <c r="U201" t="str">
        <f t="shared" si="150"/>
        <v>0....Ap24</v>
      </c>
      <c r="V201" s="284"/>
      <c r="W201" t="str">
        <f t="shared" si="151"/>
        <v>...Ma241</v>
      </c>
      <c r="X201" t="str">
        <f t="shared" si="152"/>
        <v>0....Ma24</v>
      </c>
      <c r="Y201" s="284"/>
      <c r="Z201" t="str">
        <f t="shared" si="153"/>
        <v>...Ju241</v>
      </c>
      <c r="AA201" t="str">
        <f t="shared" si="154"/>
        <v>0....Ju24</v>
      </c>
      <c r="AB201" s="284"/>
      <c r="AC201" t="str">
        <f t="shared" si="155"/>
        <v>...Jul241</v>
      </c>
      <c r="AD201" t="str">
        <f t="shared" si="156"/>
        <v>0....Jul24</v>
      </c>
      <c r="AE201" s="349">
        <f t="shared" si="157"/>
        <v>0</v>
      </c>
      <c r="AF201" s="107" t="str">
        <f t="shared" si="158"/>
        <v>...Aug241</v>
      </c>
      <c r="AG201" s="107" t="str">
        <f t="shared" si="159"/>
        <v>0....Aug24</v>
      </c>
      <c r="AH201" s="349">
        <f t="shared" si="160"/>
        <v>0</v>
      </c>
      <c r="AI201" s="107" t="str">
        <f t="shared" si="161"/>
        <v>...Sep241</v>
      </c>
      <c r="AJ201" s="107" t="str">
        <f t="shared" si="162"/>
        <v>0....Sep24</v>
      </c>
      <c r="AK201" s="349">
        <f t="shared" si="163"/>
        <v>0</v>
      </c>
      <c r="AL201" s="107" t="str">
        <f t="shared" si="164"/>
        <v>...Oct241</v>
      </c>
      <c r="AM201" s="107" t="str">
        <f t="shared" si="165"/>
        <v>0....Oct24</v>
      </c>
      <c r="AN201" s="349">
        <f t="shared" si="166"/>
        <v>0</v>
      </c>
      <c r="AO201" s="107" t="str">
        <f t="shared" si="167"/>
        <v>...Nov241</v>
      </c>
      <c r="AP201" s="107" t="str">
        <f t="shared" si="168"/>
        <v>0....Nov24</v>
      </c>
      <c r="AQ201" s="349">
        <f t="shared" si="169"/>
        <v>0</v>
      </c>
      <c r="AR201" s="107" t="str">
        <f t="shared" si="170"/>
        <v>...Dec241</v>
      </c>
      <c r="AS201" s="107" t="str">
        <f t="shared" si="171"/>
        <v>0....Dec24</v>
      </c>
      <c r="AT201" s="349">
        <f t="shared" si="172"/>
        <v>0</v>
      </c>
      <c r="AU201" s="107" t="str">
        <f t="shared" si="173"/>
        <v>...Jan241</v>
      </c>
      <c r="AV201" s="107" t="str">
        <f t="shared" si="174"/>
        <v>0....Jan24</v>
      </c>
      <c r="AW201" s="349">
        <f t="shared" si="175"/>
        <v>0</v>
      </c>
      <c r="AX201" s="107" t="str">
        <f t="shared" si="176"/>
        <v>...Feb241</v>
      </c>
      <c r="AY201" s="107" t="str">
        <f t="shared" si="177"/>
        <v>0....Feb24</v>
      </c>
      <c r="AZ201" s="349">
        <f t="shared" si="178"/>
        <v>0</v>
      </c>
      <c r="BA201" s="107" t="str">
        <f t="shared" si="179"/>
        <v>...Mar251</v>
      </c>
      <c r="BB201" s="107" t="str">
        <f t="shared" si="180"/>
        <v>0....Mar25</v>
      </c>
      <c r="BC201" s="349">
        <f t="shared" si="181"/>
        <v>0</v>
      </c>
      <c r="BD201" s="350">
        <f t="shared" si="182"/>
        <v>0</v>
      </c>
      <c r="BE201" s="350">
        <f t="shared" si="146"/>
        <v>0</v>
      </c>
    </row>
    <row r="202" spans="1:57" x14ac:dyDescent="0.25">
      <c r="A202" s="282"/>
      <c r="C202" s="264">
        <f>VLOOKUP(A202,'School Details'!A:E,3,FALSE)</f>
        <v>0</v>
      </c>
      <c r="D202" s="264" t="str">
        <f>VLOOKUP(A202,'School Details'!A:E,4,FALSE)</f>
        <v>None</v>
      </c>
      <c r="E202" s="264">
        <f>VLOOKUP(A202,'School Details'!A:E,5,FALSE)</f>
        <v>0</v>
      </c>
      <c r="J202" s="282"/>
      <c r="K202" s="264">
        <f t="shared" si="183"/>
        <v>192</v>
      </c>
      <c r="L202" s="264" t="str">
        <f t="shared" si="147"/>
        <v>.</v>
      </c>
      <c r="M202" s="264">
        <f>VLOOKUP(A202,'School Details'!A:K,10,FALSE)</f>
        <v>0</v>
      </c>
      <c r="N202" s="264">
        <f t="shared" si="148"/>
        <v>0</v>
      </c>
      <c r="S202" s="290"/>
      <c r="T202" t="str">
        <f t="shared" si="149"/>
        <v>...Ap241</v>
      </c>
      <c r="U202" t="str">
        <f t="shared" si="150"/>
        <v>0....Ap24</v>
      </c>
      <c r="V202" s="284"/>
      <c r="W202" t="str">
        <f t="shared" si="151"/>
        <v>...Ma241</v>
      </c>
      <c r="X202" t="str">
        <f t="shared" si="152"/>
        <v>0....Ma24</v>
      </c>
      <c r="Y202" s="284"/>
      <c r="Z202" t="str">
        <f t="shared" si="153"/>
        <v>...Ju241</v>
      </c>
      <c r="AA202" t="str">
        <f t="shared" si="154"/>
        <v>0....Ju24</v>
      </c>
      <c r="AB202" s="284"/>
      <c r="AC202" t="str">
        <f t="shared" si="155"/>
        <v>...Jul241</v>
      </c>
      <c r="AD202" t="str">
        <f t="shared" si="156"/>
        <v>0....Jul24</v>
      </c>
      <c r="AE202" s="349">
        <f t="shared" si="157"/>
        <v>0</v>
      </c>
      <c r="AF202" s="107" t="str">
        <f t="shared" si="158"/>
        <v>...Aug241</v>
      </c>
      <c r="AG202" s="107" t="str">
        <f t="shared" si="159"/>
        <v>0....Aug24</v>
      </c>
      <c r="AH202" s="349">
        <f t="shared" si="160"/>
        <v>0</v>
      </c>
      <c r="AI202" s="107" t="str">
        <f t="shared" si="161"/>
        <v>...Sep241</v>
      </c>
      <c r="AJ202" s="107" t="str">
        <f t="shared" si="162"/>
        <v>0....Sep24</v>
      </c>
      <c r="AK202" s="349">
        <f t="shared" si="163"/>
        <v>0</v>
      </c>
      <c r="AL202" s="107" t="str">
        <f t="shared" si="164"/>
        <v>...Oct241</v>
      </c>
      <c r="AM202" s="107" t="str">
        <f t="shared" si="165"/>
        <v>0....Oct24</v>
      </c>
      <c r="AN202" s="349">
        <f t="shared" si="166"/>
        <v>0</v>
      </c>
      <c r="AO202" s="107" t="str">
        <f t="shared" si="167"/>
        <v>...Nov241</v>
      </c>
      <c r="AP202" s="107" t="str">
        <f t="shared" si="168"/>
        <v>0....Nov24</v>
      </c>
      <c r="AQ202" s="349">
        <f t="shared" si="169"/>
        <v>0</v>
      </c>
      <c r="AR202" s="107" t="str">
        <f t="shared" si="170"/>
        <v>...Dec241</v>
      </c>
      <c r="AS202" s="107" t="str">
        <f t="shared" si="171"/>
        <v>0....Dec24</v>
      </c>
      <c r="AT202" s="349">
        <f t="shared" si="172"/>
        <v>0</v>
      </c>
      <c r="AU202" s="107" t="str">
        <f t="shared" si="173"/>
        <v>...Jan241</v>
      </c>
      <c r="AV202" s="107" t="str">
        <f t="shared" si="174"/>
        <v>0....Jan24</v>
      </c>
      <c r="AW202" s="349">
        <f t="shared" si="175"/>
        <v>0</v>
      </c>
      <c r="AX202" s="107" t="str">
        <f t="shared" si="176"/>
        <v>...Feb241</v>
      </c>
      <c r="AY202" s="107" t="str">
        <f t="shared" si="177"/>
        <v>0....Feb24</v>
      </c>
      <c r="AZ202" s="349">
        <f t="shared" si="178"/>
        <v>0</v>
      </c>
      <c r="BA202" s="107" t="str">
        <f t="shared" si="179"/>
        <v>...Mar251</v>
      </c>
      <c r="BB202" s="107" t="str">
        <f t="shared" si="180"/>
        <v>0....Mar25</v>
      </c>
      <c r="BC202" s="349">
        <f t="shared" si="181"/>
        <v>0</v>
      </c>
      <c r="BD202" s="350">
        <f t="shared" si="182"/>
        <v>0</v>
      </c>
      <c r="BE202" s="350">
        <f t="shared" si="146"/>
        <v>0</v>
      </c>
    </row>
    <row r="203" spans="1:57" x14ac:dyDescent="0.25">
      <c r="A203" s="282"/>
      <c r="C203" s="264">
        <f>VLOOKUP(A203,'School Details'!A:E,3,FALSE)</f>
        <v>0</v>
      </c>
      <c r="D203" s="264" t="str">
        <f>VLOOKUP(A203,'School Details'!A:E,4,FALSE)</f>
        <v>None</v>
      </c>
      <c r="E203" s="264">
        <f>VLOOKUP(A203,'School Details'!A:E,5,FALSE)</f>
        <v>0</v>
      </c>
      <c r="J203" s="282"/>
      <c r="K203" s="264">
        <f t="shared" si="183"/>
        <v>193</v>
      </c>
      <c r="L203" s="264" t="str">
        <f t="shared" si="147"/>
        <v>.</v>
      </c>
      <c r="M203" s="264">
        <f>VLOOKUP(A203,'School Details'!A:K,10,FALSE)</f>
        <v>0</v>
      </c>
      <c r="N203" s="264">
        <f t="shared" si="148"/>
        <v>0</v>
      </c>
      <c r="S203" s="290"/>
      <c r="T203" t="str">
        <f t="shared" si="149"/>
        <v>...Ap241</v>
      </c>
      <c r="U203" t="str">
        <f t="shared" si="150"/>
        <v>0....Ap24</v>
      </c>
      <c r="V203" s="284"/>
      <c r="W203" t="str">
        <f t="shared" si="151"/>
        <v>...Ma241</v>
      </c>
      <c r="X203" t="str">
        <f t="shared" si="152"/>
        <v>0....Ma24</v>
      </c>
      <c r="Y203" s="284"/>
      <c r="Z203" t="str">
        <f t="shared" si="153"/>
        <v>...Ju241</v>
      </c>
      <c r="AA203" t="str">
        <f t="shared" si="154"/>
        <v>0....Ju24</v>
      </c>
      <c r="AB203" s="284"/>
      <c r="AC203" t="str">
        <f t="shared" si="155"/>
        <v>...Jul241</v>
      </c>
      <c r="AD203" t="str">
        <f t="shared" si="156"/>
        <v>0....Jul24</v>
      </c>
      <c r="AE203" s="349">
        <f t="shared" si="157"/>
        <v>0</v>
      </c>
      <c r="AF203" s="107" t="str">
        <f t="shared" si="158"/>
        <v>...Aug241</v>
      </c>
      <c r="AG203" s="107" t="str">
        <f t="shared" si="159"/>
        <v>0....Aug24</v>
      </c>
      <c r="AH203" s="349">
        <f t="shared" si="160"/>
        <v>0</v>
      </c>
      <c r="AI203" s="107" t="str">
        <f t="shared" si="161"/>
        <v>...Sep241</v>
      </c>
      <c r="AJ203" s="107" t="str">
        <f t="shared" si="162"/>
        <v>0....Sep24</v>
      </c>
      <c r="AK203" s="349">
        <f t="shared" si="163"/>
        <v>0</v>
      </c>
      <c r="AL203" s="107" t="str">
        <f t="shared" si="164"/>
        <v>...Oct241</v>
      </c>
      <c r="AM203" s="107" t="str">
        <f t="shared" si="165"/>
        <v>0....Oct24</v>
      </c>
      <c r="AN203" s="349">
        <f t="shared" si="166"/>
        <v>0</v>
      </c>
      <c r="AO203" s="107" t="str">
        <f t="shared" si="167"/>
        <v>...Nov241</v>
      </c>
      <c r="AP203" s="107" t="str">
        <f t="shared" si="168"/>
        <v>0....Nov24</v>
      </c>
      <c r="AQ203" s="349">
        <f t="shared" si="169"/>
        <v>0</v>
      </c>
      <c r="AR203" s="107" t="str">
        <f t="shared" si="170"/>
        <v>...Dec241</v>
      </c>
      <c r="AS203" s="107" t="str">
        <f t="shared" si="171"/>
        <v>0....Dec24</v>
      </c>
      <c r="AT203" s="349">
        <f t="shared" si="172"/>
        <v>0</v>
      </c>
      <c r="AU203" s="107" t="str">
        <f t="shared" si="173"/>
        <v>...Jan241</v>
      </c>
      <c r="AV203" s="107" t="str">
        <f t="shared" si="174"/>
        <v>0....Jan24</v>
      </c>
      <c r="AW203" s="349">
        <f t="shared" si="175"/>
        <v>0</v>
      </c>
      <c r="AX203" s="107" t="str">
        <f t="shared" si="176"/>
        <v>...Feb241</v>
      </c>
      <c r="AY203" s="107" t="str">
        <f t="shared" si="177"/>
        <v>0....Feb24</v>
      </c>
      <c r="AZ203" s="349">
        <f t="shared" si="178"/>
        <v>0</v>
      </c>
      <c r="BA203" s="107" t="str">
        <f t="shared" si="179"/>
        <v>...Mar251</v>
      </c>
      <c r="BB203" s="107" t="str">
        <f t="shared" si="180"/>
        <v>0....Mar25</v>
      </c>
      <c r="BC203" s="349">
        <f t="shared" si="181"/>
        <v>0</v>
      </c>
      <c r="BD203" s="350">
        <f t="shared" si="182"/>
        <v>0</v>
      </c>
      <c r="BE203" s="350">
        <f t="shared" si="146"/>
        <v>0</v>
      </c>
    </row>
    <row r="204" spans="1:57" x14ac:dyDescent="0.25">
      <c r="A204" s="282"/>
      <c r="C204" s="264">
        <f>VLOOKUP(A204,'School Details'!A:E,3,FALSE)</f>
        <v>0</v>
      </c>
      <c r="D204" s="264" t="str">
        <f>VLOOKUP(A204,'School Details'!A:E,4,FALSE)</f>
        <v>None</v>
      </c>
      <c r="E204" s="264">
        <f>VLOOKUP(A204,'School Details'!A:E,5,FALSE)</f>
        <v>0</v>
      </c>
      <c r="J204" s="282"/>
      <c r="K204" s="264">
        <f t="shared" si="183"/>
        <v>194</v>
      </c>
      <c r="L204" s="264" t="str">
        <f t="shared" si="147"/>
        <v>.</v>
      </c>
      <c r="M204" s="264">
        <f>VLOOKUP(A204,'School Details'!A:K,10,FALSE)</f>
        <v>0</v>
      </c>
      <c r="N204" s="264">
        <f t="shared" si="148"/>
        <v>0</v>
      </c>
      <c r="S204" s="290"/>
      <c r="T204" t="str">
        <f t="shared" si="149"/>
        <v>...Ap241</v>
      </c>
      <c r="U204" t="str">
        <f t="shared" si="150"/>
        <v>0....Ap24</v>
      </c>
      <c r="V204" s="284"/>
      <c r="W204" t="str">
        <f t="shared" si="151"/>
        <v>...Ma241</v>
      </c>
      <c r="X204" t="str">
        <f t="shared" si="152"/>
        <v>0....Ma24</v>
      </c>
      <c r="Y204" s="284"/>
      <c r="Z204" t="str">
        <f t="shared" si="153"/>
        <v>...Ju241</v>
      </c>
      <c r="AA204" t="str">
        <f t="shared" si="154"/>
        <v>0....Ju24</v>
      </c>
      <c r="AB204" s="284"/>
      <c r="AC204" t="str">
        <f t="shared" si="155"/>
        <v>...Jul241</v>
      </c>
      <c r="AD204" t="str">
        <f t="shared" si="156"/>
        <v>0....Jul24</v>
      </c>
      <c r="AE204" s="349">
        <f t="shared" si="157"/>
        <v>0</v>
      </c>
      <c r="AF204" s="107" t="str">
        <f t="shared" si="158"/>
        <v>...Aug241</v>
      </c>
      <c r="AG204" s="107" t="str">
        <f t="shared" si="159"/>
        <v>0....Aug24</v>
      </c>
      <c r="AH204" s="349">
        <f t="shared" si="160"/>
        <v>0</v>
      </c>
      <c r="AI204" s="107" t="str">
        <f t="shared" si="161"/>
        <v>...Sep241</v>
      </c>
      <c r="AJ204" s="107" t="str">
        <f t="shared" si="162"/>
        <v>0....Sep24</v>
      </c>
      <c r="AK204" s="349">
        <f t="shared" si="163"/>
        <v>0</v>
      </c>
      <c r="AL204" s="107" t="str">
        <f t="shared" si="164"/>
        <v>...Oct241</v>
      </c>
      <c r="AM204" s="107" t="str">
        <f t="shared" si="165"/>
        <v>0....Oct24</v>
      </c>
      <c r="AN204" s="349">
        <f t="shared" si="166"/>
        <v>0</v>
      </c>
      <c r="AO204" s="107" t="str">
        <f t="shared" si="167"/>
        <v>...Nov241</v>
      </c>
      <c r="AP204" s="107" t="str">
        <f t="shared" si="168"/>
        <v>0....Nov24</v>
      </c>
      <c r="AQ204" s="349">
        <f t="shared" si="169"/>
        <v>0</v>
      </c>
      <c r="AR204" s="107" t="str">
        <f t="shared" si="170"/>
        <v>...Dec241</v>
      </c>
      <c r="AS204" s="107" t="str">
        <f t="shared" si="171"/>
        <v>0....Dec24</v>
      </c>
      <c r="AT204" s="349">
        <f t="shared" si="172"/>
        <v>0</v>
      </c>
      <c r="AU204" s="107" t="str">
        <f t="shared" si="173"/>
        <v>...Jan241</v>
      </c>
      <c r="AV204" s="107" t="str">
        <f t="shared" si="174"/>
        <v>0....Jan24</v>
      </c>
      <c r="AW204" s="349">
        <f t="shared" si="175"/>
        <v>0</v>
      </c>
      <c r="AX204" s="107" t="str">
        <f t="shared" si="176"/>
        <v>...Feb241</v>
      </c>
      <c r="AY204" s="107" t="str">
        <f t="shared" si="177"/>
        <v>0....Feb24</v>
      </c>
      <c r="AZ204" s="349">
        <f t="shared" si="178"/>
        <v>0</v>
      </c>
      <c r="BA204" s="107" t="str">
        <f t="shared" si="179"/>
        <v>...Mar251</v>
      </c>
      <c r="BB204" s="107" t="str">
        <f t="shared" si="180"/>
        <v>0....Mar25</v>
      </c>
      <c r="BC204" s="349">
        <f t="shared" si="181"/>
        <v>0</v>
      </c>
      <c r="BD204" s="350">
        <f t="shared" si="182"/>
        <v>0</v>
      </c>
      <c r="BE204" s="350">
        <f t="shared" si="146"/>
        <v>0</v>
      </c>
    </row>
    <row r="205" spans="1:57" x14ac:dyDescent="0.25">
      <c r="A205" s="282"/>
      <c r="C205" s="264">
        <f>VLOOKUP(A205,'School Details'!A:E,3,FALSE)</f>
        <v>0</v>
      </c>
      <c r="D205" s="264" t="str">
        <f>VLOOKUP(A205,'School Details'!A:E,4,FALSE)</f>
        <v>None</v>
      </c>
      <c r="E205" s="264">
        <f>VLOOKUP(A205,'School Details'!A:E,5,FALSE)</f>
        <v>0</v>
      </c>
      <c r="J205" s="282"/>
      <c r="K205" s="264">
        <f t="shared" si="183"/>
        <v>195</v>
      </c>
      <c r="L205" s="264" t="str">
        <f t="shared" si="147"/>
        <v>.</v>
      </c>
      <c r="M205" s="264">
        <f>VLOOKUP(A205,'School Details'!A:K,10,FALSE)</f>
        <v>0</v>
      </c>
      <c r="N205" s="264">
        <f t="shared" si="148"/>
        <v>0</v>
      </c>
      <c r="S205" s="290"/>
      <c r="T205" t="str">
        <f t="shared" si="149"/>
        <v>...Ap241</v>
      </c>
      <c r="U205" t="str">
        <f t="shared" si="150"/>
        <v>0....Ap24</v>
      </c>
      <c r="V205" s="284"/>
      <c r="W205" t="str">
        <f t="shared" si="151"/>
        <v>...Ma241</v>
      </c>
      <c r="X205" t="str">
        <f t="shared" si="152"/>
        <v>0....Ma24</v>
      </c>
      <c r="Y205" s="284"/>
      <c r="Z205" t="str">
        <f t="shared" si="153"/>
        <v>...Ju241</v>
      </c>
      <c r="AA205" t="str">
        <f t="shared" si="154"/>
        <v>0....Ju24</v>
      </c>
      <c r="AB205" s="284"/>
      <c r="AC205" t="str">
        <f t="shared" si="155"/>
        <v>...Jul241</v>
      </c>
      <c r="AD205" t="str">
        <f t="shared" si="156"/>
        <v>0....Jul24</v>
      </c>
      <c r="AE205" s="349">
        <f t="shared" si="157"/>
        <v>0</v>
      </c>
      <c r="AF205" s="107" t="str">
        <f t="shared" si="158"/>
        <v>...Aug241</v>
      </c>
      <c r="AG205" s="107" t="str">
        <f t="shared" si="159"/>
        <v>0....Aug24</v>
      </c>
      <c r="AH205" s="349">
        <f t="shared" si="160"/>
        <v>0</v>
      </c>
      <c r="AI205" s="107" t="str">
        <f t="shared" si="161"/>
        <v>...Sep241</v>
      </c>
      <c r="AJ205" s="107" t="str">
        <f t="shared" si="162"/>
        <v>0....Sep24</v>
      </c>
      <c r="AK205" s="349">
        <f t="shared" si="163"/>
        <v>0</v>
      </c>
      <c r="AL205" s="107" t="str">
        <f t="shared" si="164"/>
        <v>...Oct241</v>
      </c>
      <c r="AM205" s="107" t="str">
        <f t="shared" si="165"/>
        <v>0....Oct24</v>
      </c>
      <c r="AN205" s="349">
        <f t="shared" si="166"/>
        <v>0</v>
      </c>
      <c r="AO205" s="107" t="str">
        <f t="shared" si="167"/>
        <v>...Nov241</v>
      </c>
      <c r="AP205" s="107" t="str">
        <f t="shared" si="168"/>
        <v>0....Nov24</v>
      </c>
      <c r="AQ205" s="349">
        <f t="shared" si="169"/>
        <v>0</v>
      </c>
      <c r="AR205" s="107" t="str">
        <f t="shared" si="170"/>
        <v>...Dec241</v>
      </c>
      <c r="AS205" s="107" t="str">
        <f t="shared" si="171"/>
        <v>0....Dec24</v>
      </c>
      <c r="AT205" s="349">
        <f t="shared" si="172"/>
        <v>0</v>
      </c>
      <c r="AU205" s="107" t="str">
        <f t="shared" si="173"/>
        <v>...Jan241</v>
      </c>
      <c r="AV205" s="107" t="str">
        <f t="shared" si="174"/>
        <v>0....Jan24</v>
      </c>
      <c r="AW205" s="349">
        <f t="shared" si="175"/>
        <v>0</v>
      </c>
      <c r="AX205" s="107" t="str">
        <f t="shared" si="176"/>
        <v>...Feb241</v>
      </c>
      <c r="AY205" s="107" t="str">
        <f t="shared" si="177"/>
        <v>0....Feb24</v>
      </c>
      <c r="AZ205" s="349">
        <f t="shared" si="178"/>
        <v>0</v>
      </c>
      <c r="BA205" s="107" t="str">
        <f t="shared" si="179"/>
        <v>...Mar251</v>
      </c>
      <c r="BB205" s="107" t="str">
        <f t="shared" si="180"/>
        <v>0....Mar25</v>
      </c>
      <c r="BC205" s="349">
        <f t="shared" si="181"/>
        <v>0</v>
      </c>
      <c r="BD205" s="350">
        <f t="shared" si="182"/>
        <v>0</v>
      </c>
      <c r="BE205" s="350">
        <f t="shared" si="146"/>
        <v>0</v>
      </c>
    </row>
    <row r="206" spans="1:57" x14ac:dyDescent="0.25">
      <c r="A206" s="282"/>
      <c r="C206" s="264">
        <f>VLOOKUP(A206,'School Details'!A:E,3,FALSE)</f>
        <v>0</v>
      </c>
      <c r="D206" s="264" t="str">
        <f>VLOOKUP(A206,'School Details'!A:E,4,FALSE)</f>
        <v>None</v>
      </c>
      <c r="E206" s="264">
        <f>VLOOKUP(A206,'School Details'!A:E,5,FALSE)</f>
        <v>0</v>
      </c>
      <c r="J206" s="282"/>
      <c r="K206" s="264">
        <f t="shared" si="183"/>
        <v>196</v>
      </c>
      <c r="L206" s="264" t="str">
        <f t="shared" si="147"/>
        <v>.</v>
      </c>
      <c r="M206" s="264">
        <f>VLOOKUP(A206,'School Details'!A:K,10,FALSE)</f>
        <v>0</v>
      </c>
      <c r="N206" s="264">
        <f t="shared" si="148"/>
        <v>0</v>
      </c>
      <c r="S206" s="290"/>
      <c r="T206" t="str">
        <f t="shared" si="149"/>
        <v>...Ap241</v>
      </c>
      <c r="U206" t="str">
        <f t="shared" si="150"/>
        <v>0....Ap24</v>
      </c>
      <c r="V206" s="284"/>
      <c r="W206" t="str">
        <f t="shared" si="151"/>
        <v>...Ma241</v>
      </c>
      <c r="X206" t="str">
        <f t="shared" si="152"/>
        <v>0....Ma24</v>
      </c>
      <c r="Y206" s="284"/>
      <c r="Z206" t="str">
        <f t="shared" si="153"/>
        <v>...Ju241</v>
      </c>
      <c r="AA206" t="str">
        <f t="shared" si="154"/>
        <v>0....Ju24</v>
      </c>
      <c r="AB206" s="284"/>
      <c r="AC206" t="str">
        <f t="shared" si="155"/>
        <v>...Jul241</v>
      </c>
      <c r="AD206" t="str">
        <f t="shared" si="156"/>
        <v>0....Jul24</v>
      </c>
      <c r="AE206" s="349">
        <f t="shared" si="157"/>
        <v>0</v>
      </c>
      <c r="AF206" s="107" t="str">
        <f t="shared" si="158"/>
        <v>...Aug241</v>
      </c>
      <c r="AG206" s="107" t="str">
        <f t="shared" si="159"/>
        <v>0....Aug24</v>
      </c>
      <c r="AH206" s="349">
        <f t="shared" si="160"/>
        <v>0</v>
      </c>
      <c r="AI206" s="107" t="str">
        <f t="shared" si="161"/>
        <v>...Sep241</v>
      </c>
      <c r="AJ206" s="107" t="str">
        <f t="shared" si="162"/>
        <v>0....Sep24</v>
      </c>
      <c r="AK206" s="349">
        <f t="shared" si="163"/>
        <v>0</v>
      </c>
      <c r="AL206" s="107" t="str">
        <f t="shared" si="164"/>
        <v>...Oct241</v>
      </c>
      <c r="AM206" s="107" t="str">
        <f t="shared" si="165"/>
        <v>0....Oct24</v>
      </c>
      <c r="AN206" s="349">
        <f t="shared" si="166"/>
        <v>0</v>
      </c>
      <c r="AO206" s="107" t="str">
        <f t="shared" si="167"/>
        <v>...Nov241</v>
      </c>
      <c r="AP206" s="107" t="str">
        <f t="shared" si="168"/>
        <v>0....Nov24</v>
      </c>
      <c r="AQ206" s="349">
        <f t="shared" si="169"/>
        <v>0</v>
      </c>
      <c r="AR206" s="107" t="str">
        <f t="shared" si="170"/>
        <v>...Dec241</v>
      </c>
      <c r="AS206" s="107" t="str">
        <f t="shared" si="171"/>
        <v>0....Dec24</v>
      </c>
      <c r="AT206" s="349">
        <f t="shared" si="172"/>
        <v>0</v>
      </c>
      <c r="AU206" s="107" t="str">
        <f t="shared" si="173"/>
        <v>...Jan241</v>
      </c>
      <c r="AV206" s="107" t="str">
        <f t="shared" si="174"/>
        <v>0....Jan24</v>
      </c>
      <c r="AW206" s="349">
        <f t="shared" si="175"/>
        <v>0</v>
      </c>
      <c r="AX206" s="107" t="str">
        <f t="shared" si="176"/>
        <v>...Feb241</v>
      </c>
      <c r="AY206" s="107" t="str">
        <f t="shared" si="177"/>
        <v>0....Feb24</v>
      </c>
      <c r="AZ206" s="349">
        <f t="shared" si="178"/>
        <v>0</v>
      </c>
      <c r="BA206" s="107" t="str">
        <f t="shared" si="179"/>
        <v>...Mar251</v>
      </c>
      <c r="BB206" s="107" t="str">
        <f t="shared" si="180"/>
        <v>0....Mar25</v>
      </c>
      <c r="BC206" s="349">
        <f t="shared" si="181"/>
        <v>0</v>
      </c>
      <c r="BD206" s="350">
        <f t="shared" si="182"/>
        <v>0</v>
      </c>
      <c r="BE206" s="350">
        <f t="shared" si="146"/>
        <v>0</v>
      </c>
    </row>
    <row r="207" spans="1:57" x14ac:dyDescent="0.25">
      <c r="A207" s="282"/>
      <c r="C207" s="264">
        <f>VLOOKUP(A207,'School Details'!A:E,3,FALSE)</f>
        <v>0</v>
      </c>
      <c r="D207" s="264" t="str">
        <f>VLOOKUP(A207,'School Details'!A:E,4,FALSE)</f>
        <v>None</v>
      </c>
      <c r="E207" s="264">
        <f>VLOOKUP(A207,'School Details'!A:E,5,FALSE)</f>
        <v>0</v>
      </c>
      <c r="J207" s="282"/>
      <c r="K207" s="264">
        <f t="shared" si="183"/>
        <v>197</v>
      </c>
      <c r="L207" s="264" t="str">
        <f t="shared" si="147"/>
        <v>.</v>
      </c>
      <c r="M207" s="264">
        <f>VLOOKUP(A207,'School Details'!A:K,10,FALSE)</f>
        <v>0</v>
      </c>
      <c r="N207" s="264">
        <f t="shared" si="148"/>
        <v>0</v>
      </c>
      <c r="S207" s="290"/>
      <c r="T207" t="str">
        <f t="shared" si="149"/>
        <v>...Ap241</v>
      </c>
      <c r="U207" t="str">
        <f t="shared" si="150"/>
        <v>0....Ap24</v>
      </c>
      <c r="V207" s="284"/>
      <c r="W207" t="str">
        <f t="shared" si="151"/>
        <v>...Ma241</v>
      </c>
      <c r="X207" t="str">
        <f t="shared" si="152"/>
        <v>0....Ma24</v>
      </c>
      <c r="Y207" s="284"/>
      <c r="Z207" t="str">
        <f t="shared" si="153"/>
        <v>...Ju241</v>
      </c>
      <c r="AA207" t="str">
        <f t="shared" si="154"/>
        <v>0....Ju24</v>
      </c>
      <c r="AB207" s="284"/>
      <c r="AC207" t="str">
        <f t="shared" si="155"/>
        <v>...Jul241</v>
      </c>
      <c r="AD207" t="str">
        <f t="shared" si="156"/>
        <v>0....Jul24</v>
      </c>
      <c r="AE207" s="349">
        <f t="shared" si="157"/>
        <v>0</v>
      </c>
      <c r="AF207" s="107" t="str">
        <f t="shared" si="158"/>
        <v>...Aug241</v>
      </c>
      <c r="AG207" s="107" t="str">
        <f t="shared" si="159"/>
        <v>0....Aug24</v>
      </c>
      <c r="AH207" s="349">
        <f t="shared" si="160"/>
        <v>0</v>
      </c>
      <c r="AI207" s="107" t="str">
        <f t="shared" si="161"/>
        <v>...Sep241</v>
      </c>
      <c r="AJ207" s="107" t="str">
        <f t="shared" si="162"/>
        <v>0....Sep24</v>
      </c>
      <c r="AK207" s="349">
        <f t="shared" si="163"/>
        <v>0</v>
      </c>
      <c r="AL207" s="107" t="str">
        <f t="shared" si="164"/>
        <v>...Oct241</v>
      </c>
      <c r="AM207" s="107" t="str">
        <f t="shared" si="165"/>
        <v>0....Oct24</v>
      </c>
      <c r="AN207" s="349">
        <f t="shared" si="166"/>
        <v>0</v>
      </c>
      <c r="AO207" s="107" t="str">
        <f t="shared" si="167"/>
        <v>...Nov241</v>
      </c>
      <c r="AP207" s="107" t="str">
        <f t="shared" si="168"/>
        <v>0....Nov24</v>
      </c>
      <c r="AQ207" s="349">
        <f t="shared" si="169"/>
        <v>0</v>
      </c>
      <c r="AR207" s="107" t="str">
        <f t="shared" si="170"/>
        <v>...Dec241</v>
      </c>
      <c r="AS207" s="107" t="str">
        <f t="shared" si="171"/>
        <v>0....Dec24</v>
      </c>
      <c r="AT207" s="349">
        <f t="shared" si="172"/>
        <v>0</v>
      </c>
      <c r="AU207" s="107" t="str">
        <f t="shared" si="173"/>
        <v>...Jan241</v>
      </c>
      <c r="AV207" s="107" t="str">
        <f t="shared" si="174"/>
        <v>0....Jan24</v>
      </c>
      <c r="AW207" s="349">
        <f t="shared" si="175"/>
        <v>0</v>
      </c>
      <c r="AX207" s="107" t="str">
        <f t="shared" si="176"/>
        <v>...Feb241</v>
      </c>
      <c r="AY207" s="107" t="str">
        <f t="shared" si="177"/>
        <v>0....Feb24</v>
      </c>
      <c r="AZ207" s="349">
        <f t="shared" si="178"/>
        <v>0</v>
      </c>
      <c r="BA207" s="107" t="str">
        <f t="shared" si="179"/>
        <v>...Mar251</v>
      </c>
      <c r="BB207" s="107" t="str">
        <f t="shared" si="180"/>
        <v>0....Mar25</v>
      </c>
      <c r="BC207" s="349">
        <f t="shared" si="181"/>
        <v>0</v>
      </c>
      <c r="BD207" s="350">
        <f t="shared" si="182"/>
        <v>0</v>
      </c>
      <c r="BE207" s="350">
        <f t="shared" si="146"/>
        <v>0</v>
      </c>
    </row>
    <row r="208" spans="1:57" x14ac:dyDescent="0.25">
      <c r="A208" s="282"/>
      <c r="C208" s="264">
        <f>VLOOKUP(A208,'School Details'!A:E,3,FALSE)</f>
        <v>0</v>
      </c>
      <c r="D208" s="264" t="str">
        <f>VLOOKUP(A208,'School Details'!A:E,4,FALSE)</f>
        <v>None</v>
      </c>
      <c r="E208" s="264">
        <f>VLOOKUP(A208,'School Details'!A:E,5,FALSE)</f>
        <v>0</v>
      </c>
      <c r="J208" s="282"/>
      <c r="K208" s="264">
        <f t="shared" si="183"/>
        <v>198</v>
      </c>
      <c r="L208" s="264" t="str">
        <f t="shared" si="147"/>
        <v>.</v>
      </c>
      <c r="M208" s="264">
        <f>VLOOKUP(A208,'School Details'!A:K,10,FALSE)</f>
        <v>0</v>
      </c>
      <c r="N208" s="264">
        <f t="shared" si="148"/>
        <v>0</v>
      </c>
      <c r="S208" s="290"/>
      <c r="T208" t="str">
        <f t="shared" si="149"/>
        <v>...Ap241</v>
      </c>
      <c r="U208" t="str">
        <f t="shared" si="150"/>
        <v>0....Ap24</v>
      </c>
      <c r="V208" s="284"/>
      <c r="W208" t="str">
        <f t="shared" si="151"/>
        <v>...Ma241</v>
      </c>
      <c r="X208" t="str">
        <f t="shared" si="152"/>
        <v>0....Ma24</v>
      </c>
      <c r="Y208" s="284"/>
      <c r="Z208" t="str">
        <f t="shared" si="153"/>
        <v>...Ju241</v>
      </c>
      <c r="AA208" t="str">
        <f t="shared" si="154"/>
        <v>0....Ju24</v>
      </c>
      <c r="AB208" s="284"/>
      <c r="AC208" t="str">
        <f t="shared" si="155"/>
        <v>...Jul241</v>
      </c>
      <c r="AD208" t="str">
        <f t="shared" si="156"/>
        <v>0....Jul24</v>
      </c>
      <c r="AE208" s="349">
        <f t="shared" si="157"/>
        <v>0</v>
      </c>
      <c r="AF208" s="107" t="str">
        <f t="shared" si="158"/>
        <v>...Aug241</v>
      </c>
      <c r="AG208" s="107" t="str">
        <f t="shared" si="159"/>
        <v>0....Aug24</v>
      </c>
      <c r="AH208" s="349">
        <f t="shared" si="160"/>
        <v>0</v>
      </c>
      <c r="AI208" s="107" t="str">
        <f t="shared" si="161"/>
        <v>...Sep241</v>
      </c>
      <c r="AJ208" s="107" t="str">
        <f t="shared" si="162"/>
        <v>0....Sep24</v>
      </c>
      <c r="AK208" s="349">
        <f t="shared" si="163"/>
        <v>0</v>
      </c>
      <c r="AL208" s="107" t="str">
        <f t="shared" si="164"/>
        <v>...Oct241</v>
      </c>
      <c r="AM208" s="107" t="str">
        <f t="shared" si="165"/>
        <v>0....Oct24</v>
      </c>
      <c r="AN208" s="349">
        <f t="shared" si="166"/>
        <v>0</v>
      </c>
      <c r="AO208" s="107" t="str">
        <f t="shared" si="167"/>
        <v>...Nov241</v>
      </c>
      <c r="AP208" s="107" t="str">
        <f t="shared" si="168"/>
        <v>0....Nov24</v>
      </c>
      <c r="AQ208" s="349">
        <f t="shared" si="169"/>
        <v>0</v>
      </c>
      <c r="AR208" s="107" t="str">
        <f t="shared" si="170"/>
        <v>...Dec241</v>
      </c>
      <c r="AS208" s="107" t="str">
        <f t="shared" si="171"/>
        <v>0....Dec24</v>
      </c>
      <c r="AT208" s="349">
        <f t="shared" si="172"/>
        <v>0</v>
      </c>
      <c r="AU208" s="107" t="str">
        <f t="shared" si="173"/>
        <v>...Jan241</v>
      </c>
      <c r="AV208" s="107" t="str">
        <f t="shared" si="174"/>
        <v>0....Jan24</v>
      </c>
      <c r="AW208" s="349">
        <f t="shared" si="175"/>
        <v>0</v>
      </c>
      <c r="AX208" s="107" t="str">
        <f t="shared" si="176"/>
        <v>...Feb241</v>
      </c>
      <c r="AY208" s="107" t="str">
        <f t="shared" si="177"/>
        <v>0....Feb24</v>
      </c>
      <c r="AZ208" s="349">
        <f t="shared" si="178"/>
        <v>0</v>
      </c>
      <c r="BA208" s="107" t="str">
        <f t="shared" si="179"/>
        <v>...Mar251</v>
      </c>
      <c r="BB208" s="107" t="str">
        <f t="shared" si="180"/>
        <v>0....Mar25</v>
      </c>
      <c r="BC208" s="349">
        <f t="shared" si="181"/>
        <v>0</v>
      </c>
      <c r="BD208" s="350">
        <f t="shared" si="182"/>
        <v>0</v>
      </c>
      <c r="BE208" s="350">
        <f t="shared" si="146"/>
        <v>0</v>
      </c>
    </row>
    <row r="209" spans="1:57" x14ac:dyDescent="0.25">
      <c r="A209" s="282"/>
      <c r="C209" s="264">
        <f>VLOOKUP(A209,'School Details'!A:E,3,FALSE)</f>
        <v>0</v>
      </c>
      <c r="D209" s="264" t="str">
        <f>VLOOKUP(A209,'School Details'!A:E,4,FALSE)</f>
        <v>None</v>
      </c>
      <c r="E209" s="264">
        <f>VLOOKUP(A209,'School Details'!A:E,5,FALSE)</f>
        <v>0</v>
      </c>
      <c r="J209" s="282"/>
      <c r="K209" s="264">
        <f t="shared" si="183"/>
        <v>199</v>
      </c>
      <c r="L209" s="264" t="str">
        <f t="shared" si="147"/>
        <v>.</v>
      </c>
      <c r="M209" s="264">
        <f>VLOOKUP(A209,'School Details'!A:K,10,FALSE)</f>
        <v>0</v>
      </c>
      <c r="N209" s="264">
        <f t="shared" si="148"/>
        <v>0</v>
      </c>
      <c r="S209" s="290"/>
      <c r="T209" t="str">
        <f t="shared" si="149"/>
        <v>...Ap241</v>
      </c>
      <c r="U209" t="str">
        <f t="shared" si="150"/>
        <v>0....Ap24</v>
      </c>
      <c r="V209" s="284"/>
      <c r="W209" t="str">
        <f t="shared" si="151"/>
        <v>...Ma241</v>
      </c>
      <c r="X209" t="str">
        <f t="shared" si="152"/>
        <v>0....Ma24</v>
      </c>
      <c r="Y209" s="284"/>
      <c r="Z209" t="str">
        <f t="shared" si="153"/>
        <v>...Ju241</v>
      </c>
      <c r="AA209" t="str">
        <f t="shared" si="154"/>
        <v>0....Ju24</v>
      </c>
      <c r="AB209" s="284"/>
      <c r="AC209" t="str">
        <f t="shared" si="155"/>
        <v>...Jul241</v>
      </c>
      <c r="AD209" t="str">
        <f t="shared" si="156"/>
        <v>0....Jul24</v>
      </c>
      <c r="AE209" s="349">
        <f t="shared" si="157"/>
        <v>0</v>
      </c>
      <c r="AF209" s="107" t="str">
        <f t="shared" si="158"/>
        <v>...Aug241</v>
      </c>
      <c r="AG209" s="107" t="str">
        <f t="shared" si="159"/>
        <v>0....Aug24</v>
      </c>
      <c r="AH209" s="349">
        <f t="shared" si="160"/>
        <v>0</v>
      </c>
      <c r="AI209" s="107" t="str">
        <f t="shared" si="161"/>
        <v>...Sep241</v>
      </c>
      <c r="AJ209" s="107" t="str">
        <f t="shared" si="162"/>
        <v>0....Sep24</v>
      </c>
      <c r="AK209" s="349">
        <f t="shared" si="163"/>
        <v>0</v>
      </c>
      <c r="AL209" s="107" t="str">
        <f t="shared" si="164"/>
        <v>...Oct241</v>
      </c>
      <c r="AM209" s="107" t="str">
        <f t="shared" si="165"/>
        <v>0....Oct24</v>
      </c>
      <c r="AN209" s="349">
        <f t="shared" si="166"/>
        <v>0</v>
      </c>
      <c r="AO209" s="107" t="str">
        <f t="shared" si="167"/>
        <v>...Nov241</v>
      </c>
      <c r="AP209" s="107" t="str">
        <f t="shared" si="168"/>
        <v>0....Nov24</v>
      </c>
      <c r="AQ209" s="349">
        <f t="shared" si="169"/>
        <v>0</v>
      </c>
      <c r="AR209" s="107" t="str">
        <f t="shared" si="170"/>
        <v>...Dec241</v>
      </c>
      <c r="AS209" s="107" t="str">
        <f t="shared" si="171"/>
        <v>0....Dec24</v>
      </c>
      <c r="AT209" s="349">
        <f t="shared" si="172"/>
        <v>0</v>
      </c>
      <c r="AU209" s="107" t="str">
        <f t="shared" si="173"/>
        <v>...Jan241</v>
      </c>
      <c r="AV209" s="107" t="str">
        <f t="shared" si="174"/>
        <v>0....Jan24</v>
      </c>
      <c r="AW209" s="349">
        <f t="shared" si="175"/>
        <v>0</v>
      </c>
      <c r="AX209" s="107" t="str">
        <f t="shared" si="176"/>
        <v>...Feb241</v>
      </c>
      <c r="AY209" s="107" t="str">
        <f t="shared" si="177"/>
        <v>0....Feb24</v>
      </c>
      <c r="AZ209" s="349">
        <f t="shared" si="178"/>
        <v>0</v>
      </c>
      <c r="BA209" s="107" t="str">
        <f t="shared" si="179"/>
        <v>...Mar251</v>
      </c>
      <c r="BB209" s="107" t="str">
        <f t="shared" si="180"/>
        <v>0....Mar25</v>
      </c>
      <c r="BC209" s="349">
        <f t="shared" si="181"/>
        <v>0</v>
      </c>
      <c r="BD209" s="350">
        <f t="shared" si="182"/>
        <v>0</v>
      </c>
      <c r="BE209" s="350">
        <f t="shared" si="146"/>
        <v>0</v>
      </c>
    </row>
    <row r="210" spans="1:57" x14ac:dyDescent="0.25">
      <c r="A210" s="282"/>
      <c r="C210" s="264">
        <f>VLOOKUP(A210,'School Details'!A:E,3,FALSE)</f>
        <v>0</v>
      </c>
      <c r="D210" s="264" t="str">
        <f>VLOOKUP(A210,'School Details'!A:E,4,FALSE)</f>
        <v>None</v>
      </c>
      <c r="E210" s="264">
        <f>VLOOKUP(A210,'School Details'!A:E,5,FALSE)</f>
        <v>0</v>
      </c>
      <c r="J210" s="282"/>
      <c r="K210" s="264">
        <f t="shared" si="183"/>
        <v>200</v>
      </c>
      <c r="L210" s="264" t="str">
        <f t="shared" si="147"/>
        <v>.</v>
      </c>
      <c r="M210" s="264">
        <f>VLOOKUP(A210,'School Details'!A:K,10,FALSE)</f>
        <v>0</v>
      </c>
      <c r="N210" s="264">
        <f t="shared" si="148"/>
        <v>0</v>
      </c>
      <c r="S210" s="290"/>
      <c r="T210" t="str">
        <f t="shared" si="149"/>
        <v>...Ap241</v>
      </c>
      <c r="U210" t="str">
        <f t="shared" si="150"/>
        <v>0....Ap24</v>
      </c>
      <c r="V210" s="284"/>
      <c r="W210" t="str">
        <f t="shared" si="151"/>
        <v>...Ma241</v>
      </c>
      <c r="X210" t="str">
        <f t="shared" si="152"/>
        <v>0....Ma24</v>
      </c>
      <c r="Y210" s="284"/>
      <c r="Z210" t="str">
        <f t="shared" si="153"/>
        <v>...Ju241</v>
      </c>
      <c r="AA210" t="str">
        <f t="shared" si="154"/>
        <v>0....Ju24</v>
      </c>
      <c r="AB210" s="284"/>
      <c r="AC210" t="str">
        <f t="shared" si="155"/>
        <v>...Jul241</v>
      </c>
      <c r="AD210" t="str">
        <f t="shared" si="156"/>
        <v>0....Jul24</v>
      </c>
      <c r="AE210" s="349">
        <f t="shared" si="157"/>
        <v>0</v>
      </c>
      <c r="AF210" s="107" t="str">
        <f t="shared" si="158"/>
        <v>...Aug241</v>
      </c>
      <c r="AG210" s="107" t="str">
        <f t="shared" si="159"/>
        <v>0....Aug24</v>
      </c>
      <c r="AH210" s="349">
        <f t="shared" si="160"/>
        <v>0</v>
      </c>
      <c r="AI210" s="107" t="str">
        <f t="shared" si="161"/>
        <v>...Sep241</v>
      </c>
      <c r="AJ210" s="107" t="str">
        <f t="shared" si="162"/>
        <v>0....Sep24</v>
      </c>
      <c r="AK210" s="349">
        <f t="shared" si="163"/>
        <v>0</v>
      </c>
      <c r="AL210" s="107" t="str">
        <f t="shared" si="164"/>
        <v>...Oct241</v>
      </c>
      <c r="AM210" s="107" t="str">
        <f t="shared" si="165"/>
        <v>0....Oct24</v>
      </c>
      <c r="AN210" s="349">
        <f t="shared" si="166"/>
        <v>0</v>
      </c>
      <c r="AO210" s="107" t="str">
        <f t="shared" si="167"/>
        <v>...Nov241</v>
      </c>
      <c r="AP210" s="107" t="str">
        <f t="shared" si="168"/>
        <v>0....Nov24</v>
      </c>
      <c r="AQ210" s="349">
        <f t="shared" si="169"/>
        <v>0</v>
      </c>
      <c r="AR210" s="107" t="str">
        <f t="shared" si="170"/>
        <v>...Dec241</v>
      </c>
      <c r="AS210" s="107" t="str">
        <f t="shared" si="171"/>
        <v>0....Dec24</v>
      </c>
      <c r="AT210" s="349">
        <f t="shared" si="172"/>
        <v>0</v>
      </c>
      <c r="AU210" s="107" t="str">
        <f t="shared" si="173"/>
        <v>...Jan241</v>
      </c>
      <c r="AV210" s="107" t="str">
        <f t="shared" si="174"/>
        <v>0....Jan24</v>
      </c>
      <c r="AW210" s="349">
        <f t="shared" si="175"/>
        <v>0</v>
      </c>
      <c r="AX210" s="107" t="str">
        <f t="shared" si="176"/>
        <v>...Feb241</v>
      </c>
      <c r="AY210" s="107" t="str">
        <f t="shared" si="177"/>
        <v>0....Feb24</v>
      </c>
      <c r="AZ210" s="349">
        <f t="shared" si="178"/>
        <v>0</v>
      </c>
      <c r="BA210" s="107" t="str">
        <f t="shared" si="179"/>
        <v>...Mar251</v>
      </c>
      <c r="BB210" s="107" t="str">
        <f t="shared" si="180"/>
        <v>0....Mar25</v>
      </c>
      <c r="BC210" s="349">
        <f t="shared" si="181"/>
        <v>0</v>
      </c>
      <c r="BD210" s="350">
        <f t="shared" si="182"/>
        <v>0</v>
      </c>
      <c r="BE210" s="350">
        <f t="shared" si="146"/>
        <v>0</v>
      </c>
    </row>
    <row r="211" spans="1:57" x14ac:dyDescent="0.25">
      <c r="A211" s="282"/>
      <c r="C211" s="264">
        <f>VLOOKUP(A211,'School Details'!A:E,3,FALSE)</f>
        <v>0</v>
      </c>
      <c r="D211" s="264" t="str">
        <f>VLOOKUP(A211,'School Details'!A:E,4,FALSE)</f>
        <v>None</v>
      </c>
      <c r="E211" s="264">
        <f>VLOOKUP(A211,'School Details'!A:E,5,FALSE)</f>
        <v>0</v>
      </c>
      <c r="J211" s="282"/>
      <c r="K211" s="264">
        <f t="shared" si="183"/>
        <v>201</v>
      </c>
      <c r="L211" s="264" t="str">
        <f t="shared" si="147"/>
        <v>.</v>
      </c>
      <c r="M211" s="264">
        <f>VLOOKUP(A211,'School Details'!A:K,10,FALSE)</f>
        <v>0</v>
      </c>
      <c r="N211" s="264">
        <f t="shared" si="148"/>
        <v>0</v>
      </c>
      <c r="S211" s="290"/>
      <c r="T211" t="str">
        <f t="shared" si="149"/>
        <v>...Ap241</v>
      </c>
      <c r="U211" t="str">
        <f t="shared" si="150"/>
        <v>0....Ap24</v>
      </c>
      <c r="V211" s="284"/>
      <c r="W211" t="str">
        <f t="shared" si="151"/>
        <v>...Ma241</v>
      </c>
      <c r="X211" t="str">
        <f t="shared" si="152"/>
        <v>0....Ma24</v>
      </c>
      <c r="Y211" s="284"/>
      <c r="Z211" t="str">
        <f t="shared" si="153"/>
        <v>...Ju241</v>
      </c>
      <c r="AA211" t="str">
        <f t="shared" si="154"/>
        <v>0....Ju24</v>
      </c>
      <c r="AB211" s="284"/>
      <c r="AC211" t="str">
        <f t="shared" si="155"/>
        <v>...Jul241</v>
      </c>
      <c r="AD211" t="str">
        <f t="shared" si="156"/>
        <v>0....Jul24</v>
      </c>
      <c r="AE211" s="349">
        <f t="shared" si="157"/>
        <v>0</v>
      </c>
      <c r="AF211" s="107" t="str">
        <f t="shared" si="158"/>
        <v>...Aug241</v>
      </c>
      <c r="AG211" s="107" t="str">
        <f t="shared" si="159"/>
        <v>0....Aug24</v>
      </c>
      <c r="AH211" s="349">
        <f t="shared" si="160"/>
        <v>0</v>
      </c>
      <c r="AI211" s="107" t="str">
        <f t="shared" si="161"/>
        <v>...Sep241</v>
      </c>
      <c r="AJ211" s="107" t="str">
        <f t="shared" si="162"/>
        <v>0....Sep24</v>
      </c>
      <c r="AK211" s="349">
        <f t="shared" si="163"/>
        <v>0</v>
      </c>
      <c r="AL211" s="107" t="str">
        <f t="shared" si="164"/>
        <v>...Oct241</v>
      </c>
      <c r="AM211" s="107" t="str">
        <f t="shared" si="165"/>
        <v>0....Oct24</v>
      </c>
      <c r="AN211" s="349">
        <f t="shared" si="166"/>
        <v>0</v>
      </c>
      <c r="AO211" s="107" t="str">
        <f t="shared" si="167"/>
        <v>...Nov241</v>
      </c>
      <c r="AP211" s="107" t="str">
        <f t="shared" si="168"/>
        <v>0....Nov24</v>
      </c>
      <c r="AQ211" s="349">
        <f t="shared" si="169"/>
        <v>0</v>
      </c>
      <c r="AR211" s="107" t="str">
        <f t="shared" si="170"/>
        <v>...Dec241</v>
      </c>
      <c r="AS211" s="107" t="str">
        <f t="shared" si="171"/>
        <v>0....Dec24</v>
      </c>
      <c r="AT211" s="349">
        <f t="shared" si="172"/>
        <v>0</v>
      </c>
      <c r="AU211" s="107" t="str">
        <f t="shared" si="173"/>
        <v>...Jan241</v>
      </c>
      <c r="AV211" s="107" t="str">
        <f t="shared" si="174"/>
        <v>0....Jan24</v>
      </c>
      <c r="AW211" s="349">
        <f t="shared" si="175"/>
        <v>0</v>
      </c>
      <c r="AX211" s="107" t="str">
        <f t="shared" si="176"/>
        <v>...Feb241</v>
      </c>
      <c r="AY211" s="107" t="str">
        <f t="shared" si="177"/>
        <v>0....Feb24</v>
      </c>
      <c r="AZ211" s="349">
        <f t="shared" si="178"/>
        <v>0</v>
      </c>
      <c r="BA211" s="107" t="str">
        <f t="shared" si="179"/>
        <v>...Mar251</v>
      </c>
      <c r="BB211" s="107" t="str">
        <f t="shared" si="180"/>
        <v>0....Mar25</v>
      </c>
      <c r="BC211" s="349">
        <f t="shared" si="181"/>
        <v>0</v>
      </c>
      <c r="BD211" s="350">
        <f t="shared" si="182"/>
        <v>0</v>
      </c>
      <c r="BE211" s="350">
        <f t="shared" si="146"/>
        <v>0</v>
      </c>
    </row>
    <row r="212" spans="1:57" x14ac:dyDescent="0.25">
      <c r="A212" s="282"/>
      <c r="C212" s="264">
        <f>VLOOKUP(A212,'School Details'!A:E,3,FALSE)</f>
        <v>0</v>
      </c>
      <c r="D212" s="264" t="str">
        <f>VLOOKUP(A212,'School Details'!A:E,4,FALSE)</f>
        <v>None</v>
      </c>
      <c r="E212" s="264">
        <f>VLOOKUP(A212,'School Details'!A:E,5,FALSE)</f>
        <v>0</v>
      </c>
      <c r="J212" s="282"/>
      <c r="K212" s="264">
        <f t="shared" si="183"/>
        <v>202</v>
      </c>
      <c r="L212" s="264" t="str">
        <f t="shared" si="147"/>
        <v>.</v>
      </c>
      <c r="M212" s="264">
        <f>VLOOKUP(A212,'School Details'!A:K,10,FALSE)</f>
        <v>0</v>
      </c>
      <c r="N212" s="264">
        <f t="shared" si="148"/>
        <v>0</v>
      </c>
      <c r="S212" s="290"/>
      <c r="T212" t="str">
        <f t="shared" si="149"/>
        <v>...Ap241</v>
      </c>
      <c r="U212" t="str">
        <f t="shared" si="150"/>
        <v>0....Ap24</v>
      </c>
      <c r="V212" s="284"/>
      <c r="W212" t="str">
        <f t="shared" si="151"/>
        <v>...Ma241</v>
      </c>
      <c r="X212" t="str">
        <f t="shared" si="152"/>
        <v>0....Ma24</v>
      </c>
      <c r="Y212" s="284"/>
      <c r="Z212" t="str">
        <f t="shared" si="153"/>
        <v>...Ju241</v>
      </c>
      <c r="AA212" t="str">
        <f t="shared" si="154"/>
        <v>0....Ju24</v>
      </c>
      <c r="AB212" s="284"/>
      <c r="AC212" t="str">
        <f t="shared" si="155"/>
        <v>...Jul241</v>
      </c>
      <c r="AD212" t="str">
        <f t="shared" si="156"/>
        <v>0....Jul24</v>
      </c>
      <c r="AE212" s="349">
        <f t="shared" si="157"/>
        <v>0</v>
      </c>
      <c r="AF212" s="107" t="str">
        <f t="shared" si="158"/>
        <v>...Aug241</v>
      </c>
      <c r="AG212" s="107" t="str">
        <f t="shared" si="159"/>
        <v>0....Aug24</v>
      </c>
      <c r="AH212" s="349">
        <f t="shared" si="160"/>
        <v>0</v>
      </c>
      <c r="AI212" s="107" t="str">
        <f t="shared" si="161"/>
        <v>...Sep241</v>
      </c>
      <c r="AJ212" s="107" t="str">
        <f t="shared" si="162"/>
        <v>0....Sep24</v>
      </c>
      <c r="AK212" s="349">
        <f t="shared" si="163"/>
        <v>0</v>
      </c>
      <c r="AL212" s="107" t="str">
        <f t="shared" si="164"/>
        <v>...Oct241</v>
      </c>
      <c r="AM212" s="107" t="str">
        <f t="shared" si="165"/>
        <v>0....Oct24</v>
      </c>
      <c r="AN212" s="349">
        <f t="shared" si="166"/>
        <v>0</v>
      </c>
      <c r="AO212" s="107" t="str">
        <f t="shared" si="167"/>
        <v>...Nov241</v>
      </c>
      <c r="AP212" s="107" t="str">
        <f t="shared" si="168"/>
        <v>0....Nov24</v>
      </c>
      <c r="AQ212" s="349">
        <f t="shared" si="169"/>
        <v>0</v>
      </c>
      <c r="AR212" s="107" t="str">
        <f t="shared" si="170"/>
        <v>...Dec241</v>
      </c>
      <c r="AS212" s="107" t="str">
        <f t="shared" si="171"/>
        <v>0....Dec24</v>
      </c>
      <c r="AT212" s="349">
        <f t="shared" si="172"/>
        <v>0</v>
      </c>
      <c r="AU212" s="107" t="str">
        <f t="shared" si="173"/>
        <v>...Jan241</v>
      </c>
      <c r="AV212" s="107" t="str">
        <f t="shared" si="174"/>
        <v>0....Jan24</v>
      </c>
      <c r="AW212" s="349">
        <f t="shared" si="175"/>
        <v>0</v>
      </c>
      <c r="AX212" s="107" t="str">
        <f t="shared" si="176"/>
        <v>...Feb241</v>
      </c>
      <c r="AY212" s="107" t="str">
        <f t="shared" si="177"/>
        <v>0....Feb24</v>
      </c>
      <c r="AZ212" s="349">
        <f t="shared" si="178"/>
        <v>0</v>
      </c>
      <c r="BA212" s="107" t="str">
        <f t="shared" si="179"/>
        <v>...Mar251</v>
      </c>
      <c r="BB212" s="107" t="str">
        <f t="shared" si="180"/>
        <v>0....Mar25</v>
      </c>
      <c r="BC212" s="349">
        <f t="shared" si="181"/>
        <v>0</v>
      </c>
      <c r="BD212" s="350">
        <f t="shared" si="182"/>
        <v>0</v>
      </c>
      <c r="BE212" s="350">
        <f t="shared" si="146"/>
        <v>0</v>
      </c>
    </row>
    <row r="213" spans="1:57" x14ac:dyDescent="0.25">
      <c r="A213" s="282"/>
      <c r="C213" s="264">
        <f>VLOOKUP(A213,'School Details'!A:E,3,FALSE)</f>
        <v>0</v>
      </c>
      <c r="D213" s="264" t="str">
        <f>VLOOKUP(A213,'School Details'!A:E,4,FALSE)</f>
        <v>None</v>
      </c>
      <c r="E213" s="264">
        <f>VLOOKUP(A213,'School Details'!A:E,5,FALSE)</f>
        <v>0</v>
      </c>
      <c r="J213" s="282"/>
      <c r="K213" s="264">
        <f t="shared" si="183"/>
        <v>203</v>
      </c>
      <c r="L213" s="264" t="str">
        <f t="shared" si="147"/>
        <v>.</v>
      </c>
      <c r="M213" s="264">
        <f>VLOOKUP(A213,'School Details'!A:K,10,FALSE)</f>
        <v>0</v>
      </c>
      <c r="N213" s="264">
        <f t="shared" si="148"/>
        <v>0</v>
      </c>
      <c r="S213" s="290"/>
      <c r="T213" t="str">
        <f t="shared" si="149"/>
        <v>...Ap241</v>
      </c>
      <c r="U213" t="str">
        <f t="shared" si="150"/>
        <v>0....Ap24</v>
      </c>
      <c r="V213" s="284"/>
      <c r="W213" t="str">
        <f t="shared" si="151"/>
        <v>...Ma241</v>
      </c>
      <c r="X213" t="str">
        <f t="shared" si="152"/>
        <v>0....Ma24</v>
      </c>
      <c r="Y213" s="284"/>
      <c r="Z213" t="str">
        <f t="shared" si="153"/>
        <v>...Ju241</v>
      </c>
      <c r="AA213" t="str">
        <f t="shared" si="154"/>
        <v>0....Ju24</v>
      </c>
      <c r="AB213" s="284"/>
      <c r="AC213" t="str">
        <f t="shared" si="155"/>
        <v>...Jul241</v>
      </c>
      <c r="AD213" t="str">
        <f t="shared" si="156"/>
        <v>0....Jul24</v>
      </c>
      <c r="AE213" s="349">
        <f t="shared" si="157"/>
        <v>0</v>
      </c>
      <c r="AF213" s="107" t="str">
        <f t="shared" si="158"/>
        <v>...Aug241</v>
      </c>
      <c r="AG213" s="107" t="str">
        <f t="shared" si="159"/>
        <v>0....Aug24</v>
      </c>
      <c r="AH213" s="349">
        <f t="shared" si="160"/>
        <v>0</v>
      </c>
      <c r="AI213" s="107" t="str">
        <f t="shared" si="161"/>
        <v>...Sep241</v>
      </c>
      <c r="AJ213" s="107" t="str">
        <f t="shared" si="162"/>
        <v>0....Sep24</v>
      </c>
      <c r="AK213" s="349">
        <f t="shared" si="163"/>
        <v>0</v>
      </c>
      <c r="AL213" s="107" t="str">
        <f t="shared" si="164"/>
        <v>...Oct241</v>
      </c>
      <c r="AM213" s="107" t="str">
        <f t="shared" si="165"/>
        <v>0....Oct24</v>
      </c>
      <c r="AN213" s="349">
        <f t="shared" si="166"/>
        <v>0</v>
      </c>
      <c r="AO213" s="107" t="str">
        <f t="shared" si="167"/>
        <v>...Nov241</v>
      </c>
      <c r="AP213" s="107" t="str">
        <f t="shared" si="168"/>
        <v>0....Nov24</v>
      </c>
      <c r="AQ213" s="349">
        <f t="shared" si="169"/>
        <v>0</v>
      </c>
      <c r="AR213" s="107" t="str">
        <f t="shared" si="170"/>
        <v>...Dec241</v>
      </c>
      <c r="AS213" s="107" t="str">
        <f t="shared" si="171"/>
        <v>0....Dec24</v>
      </c>
      <c r="AT213" s="349">
        <f t="shared" si="172"/>
        <v>0</v>
      </c>
      <c r="AU213" s="107" t="str">
        <f t="shared" si="173"/>
        <v>...Jan241</v>
      </c>
      <c r="AV213" s="107" t="str">
        <f t="shared" si="174"/>
        <v>0....Jan24</v>
      </c>
      <c r="AW213" s="349">
        <f t="shared" si="175"/>
        <v>0</v>
      </c>
      <c r="AX213" s="107" t="str">
        <f t="shared" si="176"/>
        <v>...Feb241</v>
      </c>
      <c r="AY213" s="107" t="str">
        <f t="shared" si="177"/>
        <v>0....Feb24</v>
      </c>
      <c r="AZ213" s="349">
        <f t="shared" si="178"/>
        <v>0</v>
      </c>
      <c r="BA213" s="107" t="str">
        <f t="shared" si="179"/>
        <v>...Mar251</v>
      </c>
      <c r="BB213" s="107" t="str">
        <f t="shared" si="180"/>
        <v>0....Mar25</v>
      </c>
      <c r="BC213" s="349">
        <f t="shared" si="181"/>
        <v>0</v>
      </c>
      <c r="BD213" s="350">
        <f t="shared" si="182"/>
        <v>0</v>
      </c>
      <c r="BE213" s="349">
        <f t="shared" si="146"/>
        <v>0</v>
      </c>
    </row>
    <row r="214" spans="1:57" x14ac:dyDescent="0.25">
      <c r="A214" s="282"/>
      <c r="C214" s="264">
        <f>VLOOKUP(A214,'School Details'!A:E,3,FALSE)</f>
        <v>0</v>
      </c>
      <c r="D214" s="264" t="str">
        <f>VLOOKUP(A214,'School Details'!A:E,4,FALSE)</f>
        <v>None</v>
      </c>
      <c r="E214" s="264">
        <f>VLOOKUP(A214,'School Details'!A:E,5,FALSE)</f>
        <v>0</v>
      </c>
      <c r="J214" s="282"/>
      <c r="K214" s="264">
        <f t="shared" si="183"/>
        <v>204</v>
      </c>
      <c r="L214" s="264" t="str">
        <f t="shared" si="147"/>
        <v>.</v>
      </c>
      <c r="M214" s="264">
        <f>VLOOKUP(A214,'School Details'!A:K,10,FALSE)</f>
        <v>0</v>
      </c>
      <c r="N214" s="264">
        <f t="shared" si="148"/>
        <v>0</v>
      </c>
      <c r="S214" s="290"/>
      <c r="T214" t="str">
        <f t="shared" si="149"/>
        <v>...Ap241</v>
      </c>
      <c r="U214" t="str">
        <f t="shared" si="150"/>
        <v>0....Ap24</v>
      </c>
      <c r="V214" s="284"/>
      <c r="W214" t="str">
        <f t="shared" si="151"/>
        <v>...Ma241</v>
      </c>
      <c r="X214" t="str">
        <f t="shared" si="152"/>
        <v>0....Ma24</v>
      </c>
      <c r="Y214" s="284"/>
      <c r="Z214" t="str">
        <f t="shared" si="153"/>
        <v>...Ju241</v>
      </c>
      <c r="AA214" t="str">
        <f t="shared" si="154"/>
        <v>0....Ju24</v>
      </c>
      <c r="AB214" s="284"/>
      <c r="AC214" t="str">
        <f t="shared" si="155"/>
        <v>...Jul241</v>
      </c>
      <c r="AD214" t="str">
        <f t="shared" si="156"/>
        <v>0....Jul24</v>
      </c>
      <c r="AE214" s="349">
        <f t="shared" si="157"/>
        <v>0</v>
      </c>
      <c r="AF214" s="107" t="str">
        <f t="shared" si="158"/>
        <v>...Aug241</v>
      </c>
      <c r="AG214" s="107" t="str">
        <f t="shared" si="159"/>
        <v>0....Aug24</v>
      </c>
      <c r="AH214" s="349">
        <f t="shared" si="160"/>
        <v>0</v>
      </c>
      <c r="AI214" s="107" t="str">
        <f t="shared" si="161"/>
        <v>...Sep241</v>
      </c>
      <c r="AJ214" s="107" t="str">
        <f t="shared" si="162"/>
        <v>0....Sep24</v>
      </c>
      <c r="AK214" s="349">
        <f t="shared" si="163"/>
        <v>0</v>
      </c>
      <c r="AL214" s="107" t="str">
        <f t="shared" si="164"/>
        <v>...Oct241</v>
      </c>
      <c r="AM214" s="107" t="str">
        <f t="shared" si="165"/>
        <v>0....Oct24</v>
      </c>
      <c r="AN214" s="349">
        <f t="shared" si="166"/>
        <v>0</v>
      </c>
      <c r="AO214" s="107" t="str">
        <f t="shared" si="167"/>
        <v>...Nov241</v>
      </c>
      <c r="AP214" s="107" t="str">
        <f t="shared" si="168"/>
        <v>0....Nov24</v>
      </c>
      <c r="AQ214" s="349">
        <f t="shared" si="169"/>
        <v>0</v>
      </c>
      <c r="AR214" s="107" t="str">
        <f t="shared" si="170"/>
        <v>...Dec241</v>
      </c>
      <c r="AS214" s="107" t="str">
        <f t="shared" si="171"/>
        <v>0....Dec24</v>
      </c>
      <c r="AT214" s="349">
        <f t="shared" si="172"/>
        <v>0</v>
      </c>
      <c r="AU214" s="107" t="str">
        <f t="shared" si="173"/>
        <v>...Jan241</v>
      </c>
      <c r="AV214" s="107" t="str">
        <f t="shared" si="174"/>
        <v>0....Jan24</v>
      </c>
      <c r="AW214" s="349">
        <f t="shared" si="175"/>
        <v>0</v>
      </c>
      <c r="AX214" s="107" t="str">
        <f t="shared" si="176"/>
        <v>...Feb241</v>
      </c>
      <c r="AY214" s="107" t="str">
        <f t="shared" si="177"/>
        <v>0....Feb24</v>
      </c>
      <c r="AZ214" s="349">
        <f t="shared" si="178"/>
        <v>0</v>
      </c>
      <c r="BA214" s="107" t="str">
        <f t="shared" si="179"/>
        <v>...Mar251</v>
      </c>
      <c r="BB214" s="107" t="str">
        <f t="shared" si="180"/>
        <v>0....Mar25</v>
      </c>
      <c r="BC214" s="349">
        <f t="shared" si="181"/>
        <v>0</v>
      </c>
      <c r="BD214" s="350">
        <f t="shared" si="182"/>
        <v>0</v>
      </c>
      <c r="BE214" s="349">
        <f t="shared" si="146"/>
        <v>0</v>
      </c>
    </row>
    <row r="215" spans="1:57" x14ac:dyDescent="0.25">
      <c r="A215" s="282"/>
      <c r="C215" s="264">
        <f>VLOOKUP(A215,'School Details'!A:E,3,FALSE)</f>
        <v>0</v>
      </c>
      <c r="D215" s="264" t="str">
        <f>VLOOKUP(A215,'School Details'!A:E,4,FALSE)</f>
        <v>None</v>
      </c>
      <c r="E215" s="264">
        <f>VLOOKUP(A215,'School Details'!A:E,5,FALSE)</f>
        <v>0</v>
      </c>
      <c r="J215" s="282"/>
      <c r="K215" s="264">
        <f t="shared" si="183"/>
        <v>205</v>
      </c>
      <c r="L215" s="264" t="str">
        <f t="shared" si="147"/>
        <v>.</v>
      </c>
      <c r="M215" s="264">
        <f>VLOOKUP(A215,'School Details'!A:K,10,FALSE)</f>
        <v>0</v>
      </c>
      <c r="N215" s="264">
        <f t="shared" si="148"/>
        <v>0</v>
      </c>
      <c r="S215" s="290"/>
      <c r="T215" t="str">
        <f t="shared" si="149"/>
        <v>...Ap241</v>
      </c>
      <c r="U215" t="str">
        <f t="shared" si="150"/>
        <v>0....Ap24</v>
      </c>
      <c r="V215" s="284"/>
      <c r="W215" t="str">
        <f t="shared" si="151"/>
        <v>...Ma241</v>
      </c>
      <c r="X215" t="str">
        <f t="shared" si="152"/>
        <v>0....Ma24</v>
      </c>
      <c r="Y215" s="284"/>
      <c r="Z215" t="str">
        <f t="shared" si="153"/>
        <v>...Ju241</v>
      </c>
      <c r="AA215" t="str">
        <f t="shared" si="154"/>
        <v>0....Ju24</v>
      </c>
      <c r="AB215" s="284"/>
      <c r="AC215" t="str">
        <f t="shared" si="155"/>
        <v>...Jul241</v>
      </c>
      <c r="AD215" t="str">
        <f t="shared" si="156"/>
        <v>0....Jul24</v>
      </c>
      <c r="AE215" s="349">
        <f t="shared" si="157"/>
        <v>0</v>
      </c>
      <c r="AF215" s="107" t="str">
        <f t="shared" si="158"/>
        <v>...Aug241</v>
      </c>
      <c r="AG215" s="107" t="str">
        <f t="shared" si="159"/>
        <v>0....Aug24</v>
      </c>
      <c r="AH215" s="349">
        <f t="shared" si="160"/>
        <v>0</v>
      </c>
      <c r="AI215" s="107" t="str">
        <f t="shared" si="161"/>
        <v>...Sep241</v>
      </c>
      <c r="AJ215" s="107" t="str">
        <f t="shared" si="162"/>
        <v>0....Sep24</v>
      </c>
      <c r="AK215" s="349">
        <f t="shared" si="163"/>
        <v>0</v>
      </c>
      <c r="AL215" s="107" t="str">
        <f t="shared" si="164"/>
        <v>...Oct241</v>
      </c>
      <c r="AM215" s="107" t="str">
        <f t="shared" si="165"/>
        <v>0....Oct24</v>
      </c>
      <c r="AN215" s="349">
        <f t="shared" si="166"/>
        <v>0</v>
      </c>
      <c r="AO215" s="107" t="str">
        <f t="shared" si="167"/>
        <v>...Nov241</v>
      </c>
      <c r="AP215" s="107" t="str">
        <f t="shared" si="168"/>
        <v>0....Nov24</v>
      </c>
      <c r="AQ215" s="349">
        <f t="shared" si="169"/>
        <v>0</v>
      </c>
      <c r="AR215" s="107" t="str">
        <f t="shared" si="170"/>
        <v>...Dec241</v>
      </c>
      <c r="AS215" s="107" t="str">
        <f t="shared" si="171"/>
        <v>0....Dec24</v>
      </c>
      <c r="AT215" s="349">
        <f t="shared" si="172"/>
        <v>0</v>
      </c>
      <c r="AU215" s="107" t="str">
        <f t="shared" si="173"/>
        <v>...Jan241</v>
      </c>
      <c r="AV215" s="107" t="str">
        <f t="shared" si="174"/>
        <v>0....Jan24</v>
      </c>
      <c r="AW215" s="349">
        <f t="shared" si="175"/>
        <v>0</v>
      </c>
      <c r="AX215" s="107" t="str">
        <f t="shared" si="176"/>
        <v>...Feb241</v>
      </c>
      <c r="AY215" s="107" t="str">
        <f t="shared" si="177"/>
        <v>0....Feb24</v>
      </c>
      <c r="AZ215" s="349">
        <f t="shared" si="178"/>
        <v>0</v>
      </c>
      <c r="BA215" s="107" t="str">
        <f t="shared" si="179"/>
        <v>...Mar251</v>
      </c>
      <c r="BB215" s="107" t="str">
        <f t="shared" si="180"/>
        <v>0....Mar25</v>
      </c>
      <c r="BC215" s="349">
        <f t="shared" si="181"/>
        <v>0</v>
      </c>
      <c r="BD215" s="350">
        <f t="shared" si="182"/>
        <v>0</v>
      </c>
      <c r="BE215" s="349">
        <f t="shared" si="146"/>
        <v>0</v>
      </c>
    </row>
    <row r="216" spans="1:57" x14ac:dyDescent="0.25">
      <c r="A216" s="282"/>
      <c r="C216" s="264">
        <f>VLOOKUP(A216,'School Details'!A:E,3,FALSE)</f>
        <v>0</v>
      </c>
      <c r="D216" s="264" t="str">
        <f>VLOOKUP(A216,'School Details'!A:E,4,FALSE)</f>
        <v>None</v>
      </c>
      <c r="E216" s="264">
        <f>VLOOKUP(A216,'School Details'!A:E,5,FALSE)</f>
        <v>0</v>
      </c>
      <c r="J216" s="282"/>
      <c r="K216" s="264">
        <f t="shared" si="183"/>
        <v>206</v>
      </c>
      <c r="L216" s="264" t="str">
        <f t="shared" si="147"/>
        <v>.</v>
      </c>
      <c r="M216" s="264">
        <f>VLOOKUP(A216,'School Details'!A:K,10,FALSE)</f>
        <v>0</v>
      </c>
      <c r="N216" s="264">
        <f t="shared" si="148"/>
        <v>0</v>
      </c>
      <c r="S216" s="290"/>
      <c r="T216" t="str">
        <f t="shared" si="149"/>
        <v>...Ap241</v>
      </c>
      <c r="U216" t="str">
        <f t="shared" si="150"/>
        <v>0....Ap24</v>
      </c>
      <c r="V216" s="284"/>
      <c r="W216" t="str">
        <f t="shared" si="151"/>
        <v>...Ma241</v>
      </c>
      <c r="X216" t="str">
        <f t="shared" si="152"/>
        <v>0....Ma24</v>
      </c>
      <c r="Y216" s="284"/>
      <c r="Z216" t="str">
        <f t="shared" si="153"/>
        <v>...Ju241</v>
      </c>
      <c r="AA216" t="str">
        <f t="shared" si="154"/>
        <v>0....Ju24</v>
      </c>
      <c r="AB216" s="284"/>
      <c r="AC216" t="str">
        <f t="shared" si="155"/>
        <v>...Jul241</v>
      </c>
      <c r="AD216" t="str">
        <f t="shared" si="156"/>
        <v>0....Jul24</v>
      </c>
      <c r="AE216" s="349">
        <f t="shared" ref="AE216" si="184">$S$7/13</f>
        <v>0</v>
      </c>
      <c r="AF216" s="107" t="str">
        <f t="shared" si="158"/>
        <v>...Aug241</v>
      </c>
      <c r="AG216" s="107" t="str">
        <f t="shared" si="159"/>
        <v>0....Aug24</v>
      </c>
      <c r="AH216" s="349">
        <f t="shared" ref="AH216" si="185">$S$7/13</f>
        <v>0</v>
      </c>
      <c r="AI216" s="107" t="str">
        <f t="shared" si="161"/>
        <v>...Sep241</v>
      </c>
      <c r="AJ216" s="107" t="str">
        <f t="shared" si="162"/>
        <v>0....Sep24</v>
      </c>
      <c r="AK216" s="349">
        <f t="shared" si="163"/>
        <v>0</v>
      </c>
      <c r="AL216" s="107" t="str">
        <f t="shared" si="164"/>
        <v>...Oct241</v>
      </c>
      <c r="AM216" s="107" t="str">
        <f t="shared" si="165"/>
        <v>0....Oct24</v>
      </c>
      <c r="AN216" s="349">
        <f t="shared" si="166"/>
        <v>0</v>
      </c>
      <c r="AO216" s="107" t="str">
        <f t="shared" si="167"/>
        <v>...Nov241</v>
      </c>
      <c r="AP216" s="107" t="str">
        <f t="shared" si="168"/>
        <v>0....Nov24</v>
      </c>
      <c r="AQ216" s="349">
        <f t="shared" si="169"/>
        <v>0</v>
      </c>
      <c r="AR216" s="107" t="str">
        <f t="shared" si="170"/>
        <v>...Dec241</v>
      </c>
      <c r="AS216" s="107" t="str">
        <f t="shared" si="171"/>
        <v>0....Dec24</v>
      </c>
      <c r="AT216" s="349">
        <f t="shared" si="172"/>
        <v>0</v>
      </c>
      <c r="AU216" s="107" t="str">
        <f t="shared" si="173"/>
        <v>...Jan241</v>
      </c>
      <c r="AV216" s="107" t="str">
        <f t="shared" si="174"/>
        <v>0....Jan24</v>
      </c>
      <c r="AW216" s="349">
        <f t="shared" si="175"/>
        <v>0</v>
      </c>
      <c r="AX216" s="107" t="str">
        <f t="shared" si="176"/>
        <v>...Feb241</v>
      </c>
      <c r="AY216" s="107" t="str">
        <f t="shared" si="177"/>
        <v>0....Feb24</v>
      </c>
      <c r="AZ216" s="349">
        <f t="shared" si="178"/>
        <v>0</v>
      </c>
      <c r="BA216" s="107" t="str">
        <f t="shared" si="179"/>
        <v>...Mar251</v>
      </c>
      <c r="BB216" s="107" t="str">
        <f t="shared" si="180"/>
        <v>0....Mar25</v>
      </c>
      <c r="BC216" s="349">
        <f t="shared" ref="BC216" si="186">$S$7/13</f>
        <v>0</v>
      </c>
      <c r="BD216" s="350">
        <f t="shared" si="182"/>
        <v>0</v>
      </c>
      <c r="BE216" s="350">
        <f t="shared" si="146"/>
        <v>0</v>
      </c>
    </row>
    <row r="217" spans="1:57" x14ac:dyDescent="0.25">
      <c r="A217" s="282"/>
      <c r="C217" s="264">
        <f>VLOOKUP(A217,'School Details'!A:E,3,FALSE)</f>
        <v>0</v>
      </c>
      <c r="D217" s="264" t="str">
        <f>VLOOKUP(A217,'School Details'!A:E,4,FALSE)</f>
        <v>None</v>
      </c>
      <c r="E217" s="264">
        <f>VLOOKUP(A217,'School Details'!A:E,5,FALSE)</f>
        <v>0</v>
      </c>
      <c r="J217" s="282"/>
      <c r="K217" s="264">
        <f t="shared" si="183"/>
        <v>207</v>
      </c>
      <c r="L217" s="264" t="str">
        <f t="shared" si="147"/>
        <v>.</v>
      </c>
      <c r="M217" s="264">
        <f>VLOOKUP(A217,'School Details'!A:K,10,FALSE)</f>
        <v>0</v>
      </c>
      <c r="N217" s="264">
        <f t="shared" si="148"/>
        <v>0</v>
      </c>
      <c r="S217" s="290"/>
      <c r="T217" t="str">
        <f t="shared" si="149"/>
        <v>...Ap241</v>
      </c>
      <c r="U217" t="str">
        <f t="shared" si="150"/>
        <v>0....Ap24</v>
      </c>
      <c r="V217" s="284"/>
      <c r="W217" t="str">
        <f t="shared" si="151"/>
        <v>...Ma241</v>
      </c>
      <c r="X217" t="str">
        <f t="shared" si="152"/>
        <v>0....Ma24</v>
      </c>
      <c r="Y217" s="284"/>
      <c r="Z217" t="str">
        <f t="shared" si="153"/>
        <v>...Ju241</v>
      </c>
      <c r="AA217" t="str">
        <f t="shared" si="154"/>
        <v>0....Ju24</v>
      </c>
      <c r="AB217" s="284"/>
      <c r="AC217" t="str">
        <f t="shared" si="155"/>
        <v>...Jul241</v>
      </c>
      <c r="AD217" t="str">
        <f t="shared" si="156"/>
        <v>0....Jul24</v>
      </c>
      <c r="AE217" s="349">
        <f t="shared" si="157"/>
        <v>0</v>
      </c>
      <c r="AF217" s="107" t="str">
        <f t="shared" si="158"/>
        <v>...Aug241</v>
      </c>
      <c r="AG217" s="107" t="str">
        <f t="shared" si="159"/>
        <v>0....Aug24</v>
      </c>
      <c r="AH217" s="349">
        <f t="shared" si="160"/>
        <v>0</v>
      </c>
      <c r="AI217" s="107" t="str">
        <f t="shared" si="161"/>
        <v>...Sep241</v>
      </c>
      <c r="AJ217" s="107" t="str">
        <f t="shared" si="162"/>
        <v>0....Sep24</v>
      </c>
      <c r="AK217" s="349">
        <f t="shared" si="163"/>
        <v>0</v>
      </c>
      <c r="AL217" s="107" t="str">
        <f t="shared" si="164"/>
        <v>...Oct241</v>
      </c>
      <c r="AM217" s="107" t="str">
        <f t="shared" si="165"/>
        <v>0....Oct24</v>
      </c>
      <c r="AN217" s="349">
        <f t="shared" si="166"/>
        <v>0</v>
      </c>
      <c r="AO217" s="107" t="str">
        <f t="shared" si="167"/>
        <v>...Nov241</v>
      </c>
      <c r="AP217" s="107" t="str">
        <f t="shared" si="168"/>
        <v>0....Nov24</v>
      </c>
      <c r="AQ217" s="349">
        <f t="shared" si="169"/>
        <v>0</v>
      </c>
      <c r="AR217" s="107" t="str">
        <f t="shared" si="170"/>
        <v>...Dec241</v>
      </c>
      <c r="AS217" s="107" t="str">
        <f t="shared" si="171"/>
        <v>0....Dec24</v>
      </c>
      <c r="AT217" s="349">
        <f t="shared" si="172"/>
        <v>0</v>
      </c>
      <c r="AU217" s="107" t="str">
        <f t="shared" si="173"/>
        <v>...Jan241</v>
      </c>
      <c r="AV217" s="107" t="str">
        <f t="shared" si="174"/>
        <v>0....Jan24</v>
      </c>
      <c r="AW217" s="349">
        <f t="shared" si="175"/>
        <v>0</v>
      </c>
      <c r="AX217" s="107" t="str">
        <f t="shared" si="176"/>
        <v>...Feb241</v>
      </c>
      <c r="AY217" s="107" t="str">
        <f t="shared" si="177"/>
        <v>0....Feb24</v>
      </c>
      <c r="AZ217" s="349">
        <f t="shared" si="178"/>
        <v>0</v>
      </c>
      <c r="BA217" s="107" t="str">
        <f t="shared" si="179"/>
        <v>...Mar251</v>
      </c>
      <c r="BB217" s="107" t="str">
        <f t="shared" si="180"/>
        <v>0....Mar25</v>
      </c>
      <c r="BC217" s="349">
        <f t="shared" si="181"/>
        <v>0</v>
      </c>
      <c r="BD217" s="350">
        <f t="shared" si="182"/>
        <v>0</v>
      </c>
      <c r="BE217" s="350">
        <f t="shared" si="146"/>
        <v>0</v>
      </c>
    </row>
    <row r="218" spans="1:57" x14ac:dyDescent="0.25">
      <c r="A218" s="282"/>
      <c r="C218" s="264">
        <f>VLOOKUP(A218,'School Details'!A:E,3,FALSE)</f>
        <v>0</v>
      </c>
      <c r="D218" s="264" t="str">
        <f>VLOOKUP(A218,'School Details'!A:E,4,FALSE)</f>
        <v>None</v>
      </c>
      <c r="E218" s="264">
        <f>VLOOKUP(A218,'School Details'!A:E,5,FALSE)</f>
        <v>0</v>
      </c>
      <c r="J218" s="282"/>
      <c r="K218" s="264">
        <f t="shared" si="183"/>
        <v>208</v>
      </c>
      <c r="L218" s="264" t="str">
        <f t="shared" si="147"/>
        <v>.</v>
      </c>
      <c r="M218" s="264">
        <f>VLOOKUP(A218,'School Details'!A:K,10,FALSE)</f>
        <v>0</v>
      </c>
      <c r="N218" s="264">
        <f t="shared" si="148"/>
        <v>0</v>
      </c>
      <c r="S218" s="290"/>
      <c r="T218" t="str">
        <f t="shared" si="149"/>
        <v>...Ap241</v>
      </c>
      <c r="U218" t="str">
        <f t="shared" si="150"/>
        <v>0....Ap24</v>
      </c>
      <c r="V218" s="284"/>
      <c r="W218" t="str">
        <f t="shared" si="151"/>
        <v>...Ma241</v>
      </c>
      <c r="X218" t="str">
        <f t="shared" si="152"/>
        <v>0....Ma24</v>
      </c>
      <c r="Y218" s="284"/>
      <c r="Z218" t="str">
        <f t="shared" si="153"/>
        <v>...Ju241</v>
      </c>
      <c r="AA218" t="str">
        <f t="shared" si="154"/>
        <v>0....Ju24</v>
      </c>
      <c r="AB218" s="284"/>
      <c r="AC218" t="str">
        <f t="shared" si="155"/>
        <v>...Jul241</v>
      </c>
      <c r="AD218" t="str">
        <f t="shared" si="156"/>
        <v>0....Jul24</v>
      </c>
      <c r="AE218" s="349">
        <f t="shared" si="157"/>
        <v>0</v>
      </c>
      <c r="AF218" s="107" t="str">
        <f t="shared" si="158"/>
        <v>...Aug241</v>
      </c>
      <c r="AG218" s="107" t="str">
        <f t="shared" si="159"/>
        <v>0....Aug24</v>
      </c>
      <c r="AH218" s="349">
        <f t="shared" si="160"/>
        <v>0</v>
      </c>
      <c r="AI218" s="107" t="str">
        <f t="shared" si="161"/>
        <v>...Sep241</v>
      </c>
      <c r="AJ218" s="107" t="str">
        <f t="shared" si="162"/>
        <v>0....Sep24</v>
      </c>
      <c r="AK218" s="349">
        <f t="shared" si="163"/>
        <v>0</v>
      </c>
      <c r="AL218" s="107" t="str">
        <f t="shared" si="164"/>
        <v>...Oct241</v>
      </c>
      <c r="AM218" s="107" t="str">
        <f t="shared" si="165"/>
        <v>0....Oct24</v>
      </c>
      <c r="AN218" s="349">
        <f t="shared" si="166"/>
        <v>0</v>
      </c>
      <c r="AO218" s="107" t="str">
        <f t="shared" si="167"/>
        <v>...Nov241</v>
      </c>
      <c r="AP218" s="107" t="str">
        <f t="shared" si="168"/>
        <v>0....Nov24</v>
      </c>
      <c r="AQ218" s="349">
        <f t="shared" si="169"/>
        <v>0</v>
      </c>
      <c r="AR218" s="107" t="str">
        <f t="shared" si="170"/>
        <v>...Dec241</v>
      </c>
      <c r="AS218" s="107" t="str">
        <f t="shared" si="171"/>
        <v>0....Dec24</v>
      </c>
      <c r="AT218" s="349">
        <f t="shared" si="172"/>
        <v>0</v>
      </c>
      <c r="AU218" s="107" t="str">
        <f t="shared" si="173"/>
        <v>...Jan241</v>
      </c>
      <c r="AV218" s="107" t="str">
        <f t="shared" si="174"/>
        <v>0....Jan24</v>
      </c>
      <c r="AW218" s="349">
        <f t="shared" si="175"/>
        <v>0</v>
      </c>
      <c r="AX218" s="107" t="str">
        <f t="shared" si="176"/>
        <v>...Feb241</v>
      </c>
      <c r="AY218" s="107" t="str">
        <f t="shared" si="177"/>
        <v>0....Feb24</v>
      </c>
      <c r="AZ218" s="349">
        <f t="shared" si="178"/>
        <v>0</v>
      </c>
      <c r="BA218" s="107" t="str">
        <f t="shared" si="179"/>
        <v>...Mar251</v>
      </c>
      <c r="BB218" s="107" t="str">
        <f t="shared" si="180"/>
        <v>0....Mar25</v>
      </c>
      <c r="BC218" s="349">
        <f t="shared" si="181"/>
        <v>0</v>
      </c>
      <c r="BD218" s="350">
        <f t="shared" si="182"/>
        <v>0</v>
      </c>
      <c r="BE218" s="350">
        <f t="shared" si="146"/>
        <v>0</v>
      </c>
    </row>
    <row r="219" spans="1:57" x14ac:dyDescent="0.25">
      <c r="A219" s="282"/>
      <c r="C219" s="264">
        <f>VLOOKUP(A219,'School Details'!A:E,3,FALSE)</f>
        <v>0</v>
      </c>
      <c r="D219" s="264" t="str">
        <f>VLOOKUP(A219,'School Details'!A:E,4,FALSE)</f>
        <v>None</v>
      </c>
      <c r="E219" s="264">
        <f>VLOOKUP(A219,'School Details'!A:E,5,FALSE)</f>
        <v>0</v>
      </c>
      <c r="J219" s="282"/>
      <c r="K219" s="264">
        <f t="shared" si="183"/>
        <v>209</v>
      </c>
      <c r="L219" s="264" t="str">
        <f t="shared" si="147"/>
        <v>.</v>
      </c>
      <c r="M219" s="264">
        <f>VLOOKUP(A219,'School Details'!A:K,10,FALSE)</f>
        <v>0</v>
      </c>
      <c r="N219" s="264">
        <f t="shared" si="148"/>
        <v>0</v>
      </c>
      <c r="S219" s="290"/>
      <c r="T219" t="str">
        <f t="shared" si="149"/>
        <v>...Ap241</v>
      </c>
      <c r="U219" t="str">
        <f t="shared" si="150"/>
        <v>0....Ap24</v>
      </c>
      <c r="V219" s="284"/>
      <c r="W219" t="str">
        <f t="shared" si="151"/>
        <v>...Ma241</v>
      </c>
      <c r="X219" t="str">
        <f t="shared" si="152"/>
        <v>0....Ma24</v>
      </c>
      <c r="Y219" s="284"/>
      <c r="Z219" t="str">
        <f t="shared" si="153"/>
        <v>...Ju241</v>
      </c>
      <c r="AA219" t="str">
        <f t="shared" si="154"/>
        <v>0....Ju24</v>
      </c>
      <c r="AB219" s="284"/>
      <c r="AC219" t="str">
        <f t="shared" si="155"/>
        <v>...Jul241</v>
      </c>
      <c r="AD219" t="str">
        <f t="shared" si="156"/>
        <v>0....Jul24</v>
      </c>
      <c r="AE219" s="349">
        <f t="shared" si="157"/>
        <v>0</v>
      </c>
      <c r="AF219" s="107" t="str">
        <f t="shared" si="158"/>
        <v>...Aug241</v>
      </c>
      <c r="AG219" s="107" t="str">
        <f t="shared" si="159"/>
        <v>0....Aug24</v>
      </c>
      <c r="AH219" s="349">
        <f t="shared" si="160"/>
        <v>0</v>
      </c>
      <c r="AI219" s="107" t="str">
        <f t="shared" si="161"/>
        <v>...Sep241</v>
      </c>
      <c r="AJ219" s="107" t="str">
        <f t="shared" si="162"/>
        <v>0....Sep24</v>
      </c>
      <c r="AK219" s="349">
        <f t="shared" si="163"/>
        <v>0</v>
      </c>
      <c r="AL219" s="107" t="str">
        <f t="shared" si="164"/>
        <v>...Oct241</v>
      </c>
      <c r="AM219" s="107" t="str">
        <f t="shared" si="165"/>
        <v>0....Oct24</v>
      </c>
      <c r="AN219" s="349">
        <f t="shared" si="166"/>
        <v>0</v>
      </c>
      <c r="AO219" s="107" t="str">
        <f t="shared" si="167"/>
        <v>...Nov241</v>
      </c>
      <c r="AP219" s="107" t="str">
        <f t="shared" si="168"/>
        <v>0....Nov24</v>
      </c>
      <c r="AQ219" s="349">
        <f t="shared" si="169"/>
        <v>0</v>
      </c>
      <c r="AR219" s="107" t="str">
        <f t="shared" si="170"/>
        <v>...Dec241</v>
      </c>
      <c r="AS219" s="107" t="str">
        <f t="shared" si="171"/>
        <v>0....Dec24</v>
      </c>
      <c r="AT219" s="349">
        <f t="shared" si="172"/>
        <v>0</v>
      </c>
      <c r="AU219" s="107" t="str">
        <f t="shared" si="173"/>
        <v>...Jan241</v>
      </c>
      <c r="AV219" s="107" t="str">
        <f t="shared" si="174"/>
        <v>0....Jan24</v>
      </c>
      <c r="AW219" s="349">
        <f t="shared" si="175"/>
        <v>0</v>
      </c>
      <c r="AX219" s="107" t="str">
        <f t="shared" si="176"/>
        <v>...Feb241</v>
      </c>
      <c r="AY219" s="107" t="str">
        <f t="shared" si="177"/>
        <v>0....Feb24</v>
      </c>
      <c r="AZ219" s="349">
        <f t="shared" si="178"/>
        <v>0</v>
      </c>
      <c r="BA219" s="107" t="str">
        <f t="shared" si="179"/>
        <v>...Mar251</v>
      </c>
      <c r="BB219" s="107" t="str">
        <f t="shared" si="180"/>
        <v>0....Mar25</v>
      </c>
      <c r="BC219" s="349">
        <f t="shared" si="181"/>
        <v>0</v>
      </c>
      <c r="BD219" s="350">
        <f t="shared" si="182"/>
        <v>0</v>
      </c>
      <c r="BE219" s="350">
        <f t="shared" si="146"/>
        <v>0</v>
      </c>
    </row>
    <row r="220" spans="1:57" x14ac:dyDescent="0.25">
      <c r="A220" s="282"/>
      <c r="C220" s="264">
        <f>VLOOKUP(A220,'School Details'!A:E,3,FALSE)</f>
        <v>0</v>
      </c>
      <c r="D220" s="264" t="str">
        <f>VLOOKUP(A220,'School Details'!A:E,4,FALSE)</f>
        <v>None</v>
      </c>
      <c r="E220" s="264">
        <f>VLOOKUP(A220,'School Details'!A:E,5,FALSE)</f>
        <v>0</v>
      </c>
      <c r="J220" s="282"/>
      <c r="K220" s="264">
        <f t="shared" si="183"/>
        <v>210</v>
      </c>
      <c r="L220" s="264" t="str">
        <f t="shared" si="147"/>
        <v>.</v>
      </c>
      <c r="M220" s="264">
        <f>VLOOKUP(A220,'School Details'!A:K,10,FALSE)</f>
        <v>0</v>
      </c>
      <c r="N220" s="264">
        <f t="shared" si="148"/>
        <v>0</v>
      </c>
      <c r="S220" s="290"/>
      <c r="T220" t="str">
        <f t="shared" si="149"/>
        <v>...Ap241</v>
      </c>
      <c r="U220" t="str">
        <f t="shared" si="150"/>
        <v>0....Ap24</v>
      </c>
      <c r="V220" s="284"/>
      <c r="W220" t="str">
        <f t="shared" si="151"/>
        <v>...Ma241</v>
      </c>
      <c r="X220" t="str">
        <f t="shared" si="152"/>
        <v>0....Ma24</v>
      </c>
      <c r="Y220" s="284"/>
      <c r="Z220" t="str">
        <f t="shared" si="153"/>
        <v>...Ju241</v>
      </c>
      <c r="AA220" t="str">
        <f t="shared" si="154"/>
        <v>0....Ju24</v>
      </c>
      <c r="AB220" s="284"/>
      <c r="AC220" t="str">
        <f t="shared" si="155"/>
        <v>...Jul241</v>
      </c>
      <c r="AD220" t="str">
        <f t="shared" si="156"/>
        <v>0....Jul24</v>
      </c>
      <c r="AE220" s="349">
        <f t="shared" si="157"/>
        <v>0</v>
      </c>
      <c r="AF220" s="107" t="str">
        <f t="shared" si="158"/>
        <v>...Aug241</v>
      </c>
      <c r="AG220" s="107" t="str">
        <f t="shared" si="159"/>
        <v>0....Aug24</v>
      </c>
      <c r="AH220" s="349">
        <f t="shared" si="160"/>
        <v>0</v>
      </c>
      <c r="AI220" s="107" t="str">
        <f t="shared" si="161"/>
        <v>...Sep241</v>
      </c>
      <c r="AJ220" s="107" t="str">
        <f t="shared" si="162"/>
        <v>0....Sep24</v>
      </c>
      <c r="AK220" s="349">
        <f t="shared" si="163"/>
        <v>0</v>
      </c>
      <c r="AL220" s="107" t="str">
        <f t="shared" si="164"/>
        <v>...Oct241</v>
      </c>
      <c r="AM220" s="107" t="str">
        <f t="shared" si="165"/>
        <v>0....Oct24</v>
      </c>
      <c r="AN220" s="349">
        <f t="shared" si="166"/>
        <v>0</v>
      </c>
      <c r="AO220" s="107" t="str">
        <f t="shared" si="167"/>
        <v>...Nov241</v>
      </c>
      <c r="AP220" s="107" t="str">
        <f t="shared" si="168"/>
        <v>0....Nov24</v>
      </c>
      <c r="AQ220" s="349">
        <f t="shared" si="169"/>
        <v>0</v>
      </c>
      <c r="AR220" s="107" t="str">
        <f t="shared" si="170"/>
        <v>...Dec241</v>
      </c>
      <c r="AS220" s="107" t="str">
        <f t="shared" si="171"/>
        <v>0....Dec24</v>
      </c>
      <c r="AT220" s="349">
        <f t="shared" si="172"/>
        <v>0</v>
      </c>
      <c r="AU220" s="107" t="str">
        <f t="shared" si="173"/>
        <v>...Jan241</v>
      </c>
      <c r="AV220" s="107" t="str">
        <f t="shared" si="174"/>
        <v>0....Jan24</v>
      </c>
      <c r="AW220" s="349">
        <f t="shared" si="175"/>
        <v>0</v>
      </c>
      <c r="AX220" s="107" t="str">
        <f t="shared" si="176"/>
        <v>...Feb241</v>
      </c>
      <c r="AY220" s="107" t="str">
        <f t="shared" si="177"/>
        <v>0....Feb24</v>
      </c>
      <c r="AZ220" s="349">
        <f t="shared" si="178"/>
        <v>0</v>
      </c>
      <c r="BA220" s="107" t="str">
        <f t="shared" si="179"/>
        <v>...Mar251</v>
      </c>
      <c r="BB220" s="107" t="str">
        <f t="shared" si="180"/>
        <v>0....Mar25</v>
      </c>
      <c r="BC220" s="349">
        <f t="shared" si="181"/>
        <v>0</v>
      </c>
      <c r="BD220" s="350">
        <f t="shared" si="182"/>
        <v>0</v>
      </c>
      <c r="BE220" s="350">
        <f t="shared" si="146"/>
        <v>0</v>
      </c>
    </row>
    <row r="221" spans="1:57" x14ac:dyDescent="0.25">
      <c r="A221" s="282"/>
      <c r="C221" s="264">
        <f>VLOOKUP(A221,'School Details'!A:E,3,FALSE)</f>
        <v>0</v>
      </c>
      <c r="D221" s="264" t="str">
        <f>VLOOKUP(A221,'School Details'!A:E,4,FALSE)</f>
        <v>None</v>
      </c>
      <c r="E221" s="264">
        <f>VLOOKUP(A221,'School Details'!A:E,5,FALSE)</f>
        <v>0</v>
      </c>
      <c r="J221" s="282"/>
      <c r="K221" s="264">
        <f t="shared" si="183"/>
        <v>211</v>
      </c>
      <c r="L221" s="264" t="str">
        <f t="shared" si="147"/>
        <v>.</v>
      </c>
      <c r="M221" s="264">
        <f>VLOOKUP(A221,'School Details'!A:K,10,FALSE)</f>
        <v>0</v>
      </c>
      <c r="N221" s="264">
        <f t="shared" si="148"/>
        <v>0</v>
      </c>
      <c r="S221" s="290"/>
      <c r="T221" t="str">
        <f t="shared" si="149"/>
        <v>...Ap241</v>
      </c>
      <c r="U221" t="str">
        <f t="shared" si="150"/>
        <v>0....Ap24</v>
      </c>
      <c r="V221" s="284"/>
      <c r="W221" t="str">
        <f t="shared" si="151"/>
        <v>...Ma241</v>
      </c>
      <c r="X221" t="str">
        <f t="shared" si="152"/>
        <v>0....Ma24</v>
      </c>
      <c r="Y221" s="284"/>
      <c r="Z221" t="str">
        <f t="shared" si="153"/>
        <v>...Ju241</v>
      </c>
      <c r="AA221" t="str">
        <f t="shared" si="154"/>
        <v>0....Ju24</v>
      </c>
      <c r="AB221" s="284"/>
      <c r="AC221" t="str">
        <f t="shared" si="155"/>
        <v>...Jul241</v>
      </c>
      <c r="AD221" t="str">
        <f t="shared" si="156"/>
        <v>0....Jul24</v>
      </c>
      <c r="AE221" s="349">
        <f t="shared" si="157"/>
        <v>0</v>
      </c>
      <c r="AF221" s="107" t="str">
        <f t="shared" si="158"/>
        <v>...Aug241</v>
      </c>
      <c r="AG221" s="107" t="str">
        <f t="shared" si="159"/>
        <v>0....Aug24</v>
      </c>
      <c r="AH221" s="349">
        <f t="shared" si="160"/>
        <v>0</v>
      </c>
      <c r="AI221" s="107" t="str">
        <f t="shared" si="161"/>
        <v>...Sep241</v>
      </c>
      <c r="AJ221" s="107" t="str">
        <f t="shared" si="162"/>
        <v>0....Sep24</v>
      </c>
      <c r="AK221" s="349">
        <f t="shared" si="163"/>
        <v>0</v>
      </c>
      <c r="AL221" s="107" t="str">
        <f t="shared" si="164"/>
        <v>...Oct241</v>
      </c>
      <c r="AM221" s="107" t="str">
        <f t="shared" si="165"/>
        <v>0....Oct24</v>
      </c>
      <c r="AN221" s="349">
        <f t="shared" si="166"/>
        <v>0</v>
      </c>
      <c r="AO221" s="107" t="str">
        <f t="shared" si="167"/>
        <v>...Nov241</v>
      </c>
      <c r="AP221" s="107" t="str">
        <f t="shared" si="168"/>
        <v>0....Nov24</v>
      </c>
      <c r="AQ221" s="349">
        <f t="shared" si="169"/>
        <v>0</v>
      </c>
      <c r="AR221" s="107" t="str">
        <f t="shared" si="170"/>
        <v>...Dec241</v>
      </c>
      <c r="AS221" s="107" t="str">
        <f t="shared" si="171"/>
        <v>0....Dec24</v>
      </c>
      <c r="AT221" s="349">
        <f t="shared" si="172"/>
        <v>0</v>
      </c>
      <c r="AU221" s="107" t="str">
        <f t="shared" si="173"/>
        <v>...Jan241</v>
      </c>
      <c r="AV221" s="107" t="str">
        <f t="shared" si="174"/>
        <v>0....Jan24</v>
      </c>
      <c r="AW221" s="349">
        <f t="shared" si="175"/>
        <v>0</v>
      </c>
      <c r="AX221" s="107" t="str">
        <f t="shared" si="176"/>
        <v>...Feb241</v>
      </c>
      <c r="AY221" s="107" t="str">
        <f t="shared" si="177"/>
        <v>0....Feb24</v>
      </c>
      <c r="AZ221" s="349">
        <f t="shared" si="178"/>
        <v>0</v>
      </c>
      <c r="BA221" s="107" t="str">
        <f t="shared" si="179"/>
        <v>...Mar251</v>
      </c>
      <c r="BB221" s="107" t="str">
        <f t="shared" si="180"/>
        <v>0....Mar25</v>
      </c>
      <c r="BC221" s="349">
        <f t="shared" si="181"/>
        <v>0</v>
      </c>
      <c r="BD221" s="350">
        <f t="shared" si="182"/>
        <v>0</v>
      </c>
      <c r="BE221" s="350">
        <f t="shared" si="146"/>
        <v>0</v>
      </c>
    </row>
    <row r="222" spans="1:57" x14ac:dyDescent="0.25">
      <c r="A222" s="282"/>
      <c r="C222" s="264">
        <f>VLOOKUP(A222,'School Details'!A:E,3,FALSE)</f>
        <v>0</v>
      </c>
      <c r="D222" s="264" t="str">
        <f>VLOOKUP(A222,'School Details'!A:E,4,FALSE)</f>
        <v>None</v>
      </c>
      <c r="E222" s="264">
        <f>VLOOKUP(A222,'School Details'!A:E,5,FALSE)</f>
        <v>0</v>
      </c>
      <c r="J222" s="282"/>
      <c r="K222" s="264">
        <f t="shared" si="183"/>
        <v>212</v>
      </c>
      <c r="L222" s="264" t="str">
        <f t="shared" si="147"/>
        <v>.</v>
      </c>
      <c r="M222" s="264">
        <f>VLOOKUP(A222,'School Details'!A:K,10,FALSE)</f>
        <v>0</v>
      </c>
      <c r="N222" s="264">
        <f t="shared" si="148"/>
        <v>0</v>
      </c>
      <c r="S222" s="290"/>
      <c r="T222" t="str">
        <f t="shared" si="149"/>
        <v>...Ap241</v>
      </c>
      <c r="U222" t="str">
        <f t="shared" si="150"/>
        <v>0....Ap24</v>
      </c>
      <c r="V222" s="284"/>
      <c r="W222" t="str">
        <f t="shared" si="151"/>
        <v>...Ma241</v>
      </c>
      <c r="X222" t="str">
        <f t="shared" si="152"/>
        <v>0....Ma24</v>
      </c>
      <c r="Y222" s="284"/>
      <c r="Z222" t="str">
        <f t="shared" si="153"/>
        <v>...Ju241</v>
      </c>
      <c r="AA222" t="str">
        <f t="shared" si="154"/>
        <v>0....Ju24</v>
      </c>
      <c r="AB222" s="284"/>
      <c r="AC222" t="str">
        <f t="shared" si="155"/>
        <v>...Jul241</v>
      </c>
      <c r="AD222" t="str">
        <f t="shared" si="156"/>
        <v>0....Jul24</v>
      </c>
      <c r="AE222" s="349">
        <f t="shared" si="157"/>
        <v>0</v>
      </c>
      <c r="AF222" s="107" t="str">
        <f t="shared" si="158"/>
        <v>...Aug241</v>
      </c>
      <c r="AG222" s="107" t="str">
        <f t="shared" si="159"/>
        <v>0....Aug24</v>
      </c>
      <c r="AH222" s="349">
        <f t="shared" si="160"/>
        <v>0</v>
      </c>
      <c r="AI222" s="107" t="str">
        <f t="shared" si="161"/>
        <v>...Sep241</v>
      </c>
      <c r="AJ222" s="107" t="str">
        <f t="shared" si="162"/>
        <v>0....Sep24</v>
      </c>
      <c r="AK222" s="349">
        <f t="shared" si="163"/>
        <v>0</v>
      </c>
      <c r="AL222" s="107" t="str">
        <f t="shared" si="164"/>
        <v>...Oct241</v>
      </c>
      <c r="AM222" s="107" t="str">
        <f t="shared" si="165"/>
        <v>0....Oct24</v>
      </c>
      <c r="AN222" s="349">
        <f t="shared" si="166"/>
        <v>0</v>
      </c>
      <c r="AO222" s="107" t="str">
        <f t="shared" si="167"/>
        <v>...Nov241</v>
      </c>
      <c r="AP222" s="107" t="str">
        <f t="shared" si="168"/>
        <v>0....Nov24</v>
      </c>
      <c r="AQ222" s="349">
        <f t="shared" si="169"/>
        <v>0</v>
      </c>
      <c r="AR222" s="107" t="str">
        <f t="shared" si="170"/>
        <v>...Dec241</v>
      </c>
      <c r="AS222" s="107" t="str">
        <f t="shared" si="171"/>
        <v>0....Dec24</v>
      </c>
      <c r="AT222" s="349">
        <f t="shared" si="172"/>
        <v>0</v>
      </c>
      <c r="AU222" s="107" t="str">
        <f t="shared" si="173"/>
        <v>...Jan241</v>
      </c>
      <c r="AV222" s="107" t="str">
        <f t="shared" si="174"/>
        <v>0....Jan24</v>
      </c>
      <c r="AW222" s="349">
        <f t="shared" si="175"/>
        <v>0</v>
      </c>
      <c r="AX222" s="107" t="str">
        <f t="shared" si="176"/>
        <v>...Feb241</v>
      </c>
      <c r="AY222" s="107" t="str">
        <f t="shared" si="177"/>
        <v>0....Feb24</v>
      </c>
      <c r="AZ222" s="349">
        <f t="shared" si="178"/>
        <v>0</v>
      </c>
      <c r="BA222" s="107" t="str">
        <f t="shared" si="179"/>
        <v>...Mar251</v>
      </c>
      <c r="BB222" s="107" t="str">
        <f t="shared" si="180"/>
        <v>0....Mar25</v>
      </c>
      <c r="BC222" s="349">
        <f t="shared" si="181"/>
        <v>0</v>
      </c>
      <c r="BD222" s="350">
        <f t="shared" si="182"/>
        <v>0</v>
      </c>
      <c r="BE222" s="350">
        <f t="shared" si="146"/>
        <v>0</v>
      </c>
    </row>
    <row r="223" spans="1:57" x14ac:dyDescent="0.25">
      <c r="A223" s="282"/>
      <c r="C223" s="264">
        <f>VLOOKUP(A223,'School Details'!A:E,3,FALSE)</f>
        <v>0</v>
      </c>
      <c r="D223" s="264" t="str">
        <f>VLOOKUP(A223,'School Details'!A:E,4,FALSE)</f>
        <v>None</v>
      </c>
      <c r="E223" s="264">
        <f>VLOOKUP(A223,'School Details'!A:E,5,FALSE)</f>
        <v>0</v>
      </c>
      <c r="J223" s="282"/>
      <c r="K223" s="264">
        <f t="shared" si="183"/>
        <v>213</v>
      </c>
      <c r="L223" s="264" t="str">
        <f t="shared" si="147"/>
        <v>.</v>
      </c>
      <c r="M223" s="264">
        <f>VLOOKUP(A223,'School Details'!A:K,10,FALSE)</f>
        <v>0</v>
      </c>
      <c r="N223" s="264">
        <f t="shared" si="148"/>
        <v>0</v>
      </c>
      <c r="S223" s="290"/>
      <c r="T223" t="str">
        <f t="shared" si="149"/>
        <v>...Ap241</v>
      </c>
      <c r="U223" t="str">
        <f t="shared" si="150"/>
        <v>0....Ap24</v>
      </c>
      <c r="V223" s="284"/>
      <c r="W223" t="str">
        <f t="shared" si="151"/>
        <v>...Ma241</v>
      </c>
      <c r="X223" t="str">
        <f t="shared" si="152"/>
        <v>0....Ma24</v>
      </c>
      <c r="Y223" s="284"/>
      <c r="Z223" t="str">
        <f t="shared" si="153"/>
        <v>...Ju241</v>
      </c>
      <c r="AA223" t="str">
        <f t="shared" si="154"/>
        <v>0....Ju24</v>
      </c>
      <c r="AB223" s="284"/>
      <c r="AC223" t="str">
        <f t="shared" si="155"/>
        <v>...Jul241</v>
      </c>
      <c r="AD223" t="str">
        <f t="shared" si="156"/>
        <v>0....Jul24</v>
      </c>
      <c r="AE223" s="349">
        <f t="shared" si="157"/>
        <v>0</v>
      </c>
      <c r="AF223" s="107" t="str">
        <f t="shared" si="158"/>
        <v>...Aug241</v>
      </c>
      <c r="AG223" s="107" t="str">
        <f t="shared" si="159"/>
        <v>0....Aug24</v>
      </c>
      <c r="AH223" s="349">
        <f t="shared" si="160"/>
        <v>0</v>
      </c>
      <c r="AI223" s="107" t="str">
        <f t="shared" si="161"/>
        <v>...Sep241</v>
      </c>
      <c r="AJ223" s="107" t="str">
        <f t="shared" si="162"/>
        <v>0....Sep24</v>
      </c>
      <c r="AK223" s="349">
        <f t="shared" si="163"/>
        <v>0</v>
      </c>
      <c r="AL223" s="107" t="str">
        <f t="shared" si="164"/>
        <v>...Oct241</v>
      </c>
      <c r="AM223" s="107" t="str">
        <f t="shared" si="165"/>
        <v>0....Oct24</v>
      </c>
      <c r="AN223" s="349">
        <f t="shared" si="166"/>
        <v>0</v>
      </c>
      <c r="AO223" s="107" t="str">
        <f t="shared" si="167"/>
        <v>...Nov241</v>
      </c>
      <c r="AP223" s="107" t="str">
        <f t="shared" si="168"/>
        <v>0....Nov24</v>
      </c>
      <c r="AQ223" s="349">
        <f t="shared" si="169"/>
        <v>0</v>
      </c>
      <c r="AR223" s="107" t="str">
        <f t="shared" si="170"/>
        <v>...Dec241</v>
      </c>
      <c r="AS223" s="107" t="str">
        <f t="shared" si="171"/>
        <v>0....Dec24</v>
      </c>
      <c r="AT223" s="349">
        <f t="shared" si="172"/>
        <v>0</v>
      </c>
      <c r="AU223" s="107" t="str">
        <f t="shared" si="173"/>
        <v>...Jan241</v>
      </c>
      <c r="AV223" s="107" t="str">
        <f t="shared" si="174"/>
        <v>0....Jan24</v>
      </c>
      <c r="AW223" s="349">
        <f t="shared" si="175"/>
        <v>0</v>
      </c>
      <c r="AX223" s="107" t="str">
        <f t="shared" si="176"/>
        <v>...Feb241</v>
      </c>
      <c r="AY223" s="107" t="str">
        <f t="shared" si="177"/>
        <v>0....Feb24</v>
      </c>
      <c r="AZ223" s="349">
        <f t="shared" si="178"/>
        <v>0</v>
      </c>
      <c r="BA223" s="107" t="str">
        <f t="shared" si="179"/>
        <v>...Mar251</v>
      </c>
      <c r="BB223" s="107" t="str">
        <f t="shared" si="180"/>
        <v>0....Mar25</v>
      </c>
      <c r="BC223" s="349">
        <f t="shared" si="181"/>
        <v>0</v>
      </c>
      <c r="BD223" s="350">
        <f t="shared" si="182"/>
        <v>0</v>
      </c>
      <c r="BE223" s="350">
        <f t="shared" si="146"/>
        <v>0</v>
      </c>
    </row>
    <row r="224" spans="1:57" x14ac:dyDescent="0.25">
      <c r="A224" s="282"/>
      <c r="C224" s="264">
        <f>VLOOKUP(A224,'School Details'!A:E,3,FALSE)</f>
        <v>0</v>
      </c>
      <c r="D224" s="264" t="str">
        <f>VLOOKUP(A224,'School Details'!A:E,4,FALSE)</f>
        <v>None</v>
      </c>
      <c r="E224" s="264">
        <f>VLOOKUP(A224,'School Details'!A:E,5,FALSE)</f>
        <v>0</v>
      </c>
      <c r="J224" s="282"/>
      <c r="K224" s="264">
        <f t="shared" si="183"/>
        <v>214</v>
      </c>
      <c r="L224" s="264" t="str">
        <f t="shared" si="147"/>
        <v>.</v>
      </c>
      <c r="M224" s="264">
        <f>VLOOKUP(A224,'School Details'!A:K,10,FALSE)</f>
        <v>0</v>
      </c>
      <c r="N224" s="264">
        <f t="shared" si="148"/>
        <v>0</v>
      </c>
      <c r="S224" s="290"/>
      <c r="T224" t="str">
        <f t="shared" si="149"/>
        <v>...Ap241</v>
      </c>
      <c r="U224" t="str">
        <f t="shared" si="150"/>
        <v>0....Ap24</v>
      </c>
      <c r="V224" s="284"/>
      <c r="W224" t="str">
        <f t="shared" si="151"/>
        <v>...Ma241</v>
      </c>
      <c r="X224" t="str">
        <f t="shared" si="152"/>
        <v>0....Ma24</v>
      </c>
      <c r="Y224" s="284"/>
      <c r="Z224" t="str">
        <f t="shared" si="153"/>
        <v>...Ju241</v>
      </c>
      <c r="AA224" t="str">
        <f t="shared" si="154"/>
        <v>0....Ju24</v>
      </c>
      <c r="AB224" s="284"/>
      <c r="AC224" t="str">
        <f t="shared" si="155"/>
        <v>...Jul241</v>
      </c>
      <c r="AD224" t="str">
        <f t="shared" si="156"/>
        <v>0....Jul24</v>
      </c>
      <c r="AE224" s="349">
        <f t="shared" si="157"/>
        <v>0</v>
      </c>
      <c r="AF224" s="107" t="str">
        <f t="shared" si="158"/>
        <v>...Aug241</v>
      </c>
      <c r="AG224" s="107" t="str">
        <f t="shared" si="159"/>
        <v>0....Aug24</v>
      </c>
      <c r="AH224" s="349">
        <f t="shared" si="160"/>
        <v>0</v>
      </c>
      <c r="AI224" s="107" t="str">
        <f t="shared" si="161"/>
        <v>...Sep241</v>
      </c>
      <c r="AJ224" s="107" t="str">
        <f t="shared" si="162"/>
        <v>0....Sep24</v>
      </c>
      <c r="AK224" s="349">
        <f t="shared" si="163"/>
        <v>0</v>
      </c>
      <c r="AL224" s="107" t="str">
        <f t="shared" si="164"/>
        <v>...Oct241</v>
      </c>
      <c r="AM224" s="107" t="str">
        <f t="shared" si="165"/>
        <v>0....Oct24</v>
      </c>
      <c r="AN224" s="349">
        <f t="shared" si="166"/>
        <v>0</v>
      </c>
      <c r="AO224" s="107" t="str">
        <f t="shared" si="167"/>
        <v>...Nov241</v>
      </c>
      <c r="AP224" s="107" t="str">
        <f t="shared" si="168"/>
        <v>0....Nov24</v>
      </c>
      <c r="AQ224" s="349">
        <f t="shared" si="169"/>
        <v>0</v>
      </c>
      <c r="AR224" s="107" t="str">
        <f t="shared" si="170"/>
        <v>...Dec241</v>
      </c>
      <c r="AS224" s="107" t="str">
        <f t="shared" si="171"/>
        <v>0....Dec24</v>
      </c>
      <c r="AT224" s="349">
        <f t="shared" si="172"/>
        <v>0</v>
      </c>
      <c r="AU224" s="107" t="str">
        <f t="shared" si="173"/>
        <v>...Jan241</v>
      </c>
      <c r="AV224" s="107" t="str">
        <f t="shared" si="174"/>
        <v>0....Jan24</v>
      </c>
      <c r="AW224" s="349">
        <f t="shared" si="175"/>
        <v>0</v>
      </c>
      <c r="AX224" s="107" t="str">
        <f t="shared" si="176"/>
        <v>...Feb241</v>
      </c>
      <c r="AY224" s="107" t="str">
        <f t="shared" si="177"/>
        <v>0....Feb24</v>
      </c>
      <c r="AZ224" s="349">
        <f t="shared" si="178"/>
        <v>0</v>
      </c>
      <c r="BA224" s="107" t="str">
        <f t="shared" si="179"/>
        <v>...Mar251</v>
      </c>
      <c r="BB224" s="107" t="str">
        <f t="shared" si="180"/>
        <v>0....Mar25</v>
      </c>
      <c r="BC224" s="349">
        <f t="shared" si="181"/>
        <v>0</v>
      </c>
      <c r="BD224" s="350">
        <f t="shared" si="182"/>
        <v>0</v>
      </c>
      <c r="BE224" s="350">
        <f t="shared" si="146"/>
        <v>0</v>
      </c>
    </row>
    <row r="225" spans="1:57" x14ac:dyDescent="0.25">
      <c r="A225" s="282"/>
      <c r="C225" s="264">
        <f>VLOOKUP(A225,'School Details'!A:E,3,FALSE)</f>
        <v>0</v>
      </c>
      <c r="D225" s="264" t="str">
        <f>VLOOKUP(A225,'School Details'!A:E,4,FALSE)</f>
        <v>None</v>
      </c>
      <c r="E225" s="264">
        <f>VLOOKUP(A225,'School Details'!A:E,5,FALSE)</f>
        <v>0</v>
      </c>
      <c r="J225" s="282"/>
      <c r="K225" s="264">
        <f t="shared" si="183"/>
        <v>215</v>
      </c>
      <c r="L225" s="264" t="str">
        <f t="shared" si="147"/>
        <v>.</v>
      </c>
      <c r="M225" s="264">
        <f>VLOOKUP(A225,'School Details'!A:K,10,FALSE)</f>
        <v>0</v>
      </c>
      <c r="N225" s="264">
        <f t="shared" si="148"/>
        <v>0</v>
      </c>
      <c r="S225" s="290"/>
      <c r="T225" t="str">
        <f t="shared" si="149"/>
        <v>...Ap241</v>
      </c>
      <c r="U225" t="str">
        <f t="shared" si="150"/>
        <v>0....Ap24</v>
      </c>
      <c r="V225" s="284"/>
      <c r="W225" t="str">
        <f t="shared" si="151"/>
        <v>...Ma241</v>
      </c>
      <c r="X225" t="str">
        <f t="shared" si="152"/>
        <v>0....Ma24</v>
      </c>
      <c r="Y225" s="284"/>
      <c r="Z225" t="str">
        <f t="shared" si="153"/>
        <v>...Ju241</v>
      </c>
      <c r="AA225" t="str">
        <f t="shared" si="154"/>
        <v>0....Ju24</v>
      </c>
      <c r="AB225" s="284"/>
      <c r="AC225" t="str">
        <f t="shared" si="155"/>
        <v>...Jul241</v>
      </c>
      <c r="AD225" t="str">
        <f t="shared" si="156"/>
        <v>0....Jul24</v>
      </c>
      <c r="AE225" s="349">
        <f t="shared" si="157"/>
        <v>0</v>
      </c>
      <c r="AF225" s="107" t="str">
        <f t="shared" si="158"/>
        <v>...Aug241</v>
      </c>
      <c r="AG225" s="107" t="str">
        <f t="shared" si="159"/>
        <v>0....Aug24</v>
      </c>
      <c r="AH225" s="349">
        <f t="shared" si="160"/>
        <v>0</v>
      </c>
      <c r="AI225" s="107" t="str">
        <f t="shared" si="161"/>
        <v>...Sep241</v>
      </c>
      <c r="AJ225" s="107" t="str">
        <f t="shared" si="162"/>
        <v>0....Sep24</v>
      </c>
      <c r="AK225" s="349">
        <f t="shared" si="163"/>
        <v>0</v>
      </c>
      <c r="AL225" s="107" t="str">
        <f t="shared" si="164"/>
        <v>...Oct241</v>
      </c>
      <c r="AM225" s="107" t="str">
        <f t="shared" si="165"/>
        <v>0....Oct24</v>
      </c>
      <c r="AN225" s="349">
        <f t="shared" si="166"/>
        <v>0</v>
      </c>
      <c r="AO225" s="107" t="str">
        <f t="shared" si="167"/>
        <v>...Nov241</v>
      </c>
      <c r="AP225" s="107" t="str">
        <f t="shared" si="168"/>
        <v>0....Nov24</v>
      </c>
      <c r="AQ225" s="349">
        <f t="shared" si="169"/>
        <v>0</v>
      </c>
      <c r="AR225" s="107" t="str">
        <f t="shared" si="170"/>
        <v>...Dec241</v>
      </c>
      <c r="AS225" s="107" t="str">
        <f t="shared" si="171"/>
        <v>0....Dec24</v>
      </c>
      <c r="AT225" s="349">
        <f t="shared" si="172"/>
        <v>0</v>
      </c>
      <c r="AU225" s="107" t="str">
        <f t="shared" si="173"/>
        <v>...Jan241</v>
      </c>
      <c r="AV225" s="107" t="str">
        <f t="shared" si="174"/>
        <v>0....Jan24</v>
      </c>
      <c r="AW225" s="349">
        <f t="shared" si="175"/>
        <v>0</v>
      </c>
      <c r="AX225" s="107" t="str">
        <f t="shared" si="176"/>
        <v>...Feb241</v>
      </c>
      <c r="AY225" s="107" t="str">
        <f t="shared" si="177"/>
        <v>0....Feb24</v>
      </c>
      <c r="AZ225" s="349">
        <f t="shared" si="178"/>
        <v>0</v>
      </c>
      <c r="BA225" s="107" t="str">
        <f t="shared" si="179"/>
        <v>...Mar251</v>
      </c>
      <c r="BB225" s="107" t="str">
        <f t="shared" si="180"/>
        <v>0....Mar25</v>
      </c>
      <c r="BC225" s="349">
        <f t="shared" si="181"/>
        <v>0</v>
      </c>
      <c r="BD225" s="350">
        <f t="shared" si="182"/>
        <v>0</v>
      </c>
      <c r="BE225" s="350">
        <f t="shared" si="146"/>
        <v>0</v>
      </c>
    </row>
    <row r="226" spans="1:57" x14ac:dyDescent="0.25">
      <c r="A226" s="282"/>
      <c r="C226" s="264">
        <f>VLOOKUP(A226,'School Details'!A:E,3,FALSE)</f>
        <v>0</v>
      </c>
      <c r="D226" s="264" t="str">
        <f>VLOOKUP(A226,'School Details'!A:E,4,FALSE)</f>
        <v>None</v>
      </c>
      <c r="E226" s="264">
        <f>VLOOKUP(A226,'School Details'!A:E,5,FALSE)</f>
        <v>0</v>
      </c>
      <c r="J226" s="282"/>
      <c r="K226" s="264">
        <f t="shared" si="183"/>
        <v>216</v>
      </c>
      <c r="L226" s="264" t="str">
        <f t="shared" si="147"/>
        <v>.</v>
      </c>
      <c r="M226" s="264">
        <f>VLOOKUP(A226,'School Details'!A:K,10,FALSE)</f>
        <v>0</v>
      </c>
      <c r="N226" s="264">
        <f t="shared" si="148"/>
        <v>0</v>
      </c>
      <c r="S226" s="290"/>
      <c r="T226" t="str">
        <f t="shared" si="149"/>
        <v>...Ap241</v>
      </c>
      <c r="U226" t="str">
        <f t="shared" si="150"/>
        <v>0....Ap24</v>
      </c>
      <c r="V226" s="284"/>
      <c r="W226" t="str">
        <f t="shared" si="151"/>
        <v>...Ma241</v>
      </c>
      <c r="X226" t="str">
        <f t="shared" si="152"/>
        <v>0....Ma24</v>
      </c>
      <c r="Y226" s="284"/>
      <c r="Z226" t="str">
        <f t="shared" si="153"/>
        <v>...Ju241</v>
      </c>
      <c r="AA226" t="str">
        <f t="shared" si="154"/>
        <v>0....Ju24</v>
      </c>
      <c r="AB226" s="284"/>
      <c r="AC226" t="str">
        <f t="shared" si="155"/>
        <v>...Jul241</v>
      </c>
      <c r="AD226" t="str">
        <f t="shared" si="156"/>
        <v>0....Jul24</v>
      </c>
      <c r="AE226" s="349">
        <f t="shared" si="157"/>
        <v>0</v>
      </c>
      <c r="AF226" s="107" t="str">
        <f t="shared" si="158"/>
        <v>...Aug241</v>
      </c>
      <c r="AG226" s="107" t="str">
        <f t="shared" si="159"/>
        <v>0....Aug24</v>
      </c>
      <c r="AH226" s="349">
        <f t="shared" si="160"/>
        <v>0</v>
      </c>
      <c r="AI226" s="107" t="str">
        <f t="shared" si="161"/>
        <v>...Sep241</v>
      </c>
      <c r="AJ226" s="107" t="str">
        <f t="shared" si="162"/>
        <v>0....Sep24</v>
      </c>
      <c r="AK226" s="349">
        <f t="shared" si="163"/>
        <v>0</v>
      </c>
      <c r="AL226" s="107" t="str">
        <f t="shared" si="164"/>
        <v>...Oct241</v>
      </c>
      <c r="AM226" s="107" t="str">
        <f t="shared" si="165"/>
        <v>0....Oct24</v>
      </c>
      <c r="AN226" s="349">
        <f t="shared" si="166"/>
        <v>0</v>
      </c>
      <c r="AO226" s="107" t="str">
        <f t="shared" si="167"/>
        <v>...Nov241</v>
      </c>
      <c r="AP226" s="107" t="str">
        <f t="shared" si="168"/>
        <v>0....Nov24</v>
      </c>
      <c r="AQ226" s="349">
        <f t="shared" si="169"/>
        <v>0</v>
      </c>
      <c r="AR226" s="107" t="str">
        <f t="shared" si="170"/>
        <v>...Dec241</v>
      </c>
      <c r="AS226" s="107" t="str">
        <f t="shared" si="171"/>
        <v>0....Dec24</v>
      </c>
      <c r="AT226" s="349">
        <f t="shared" si="172"/>
        <v>0</v>
      </c>
      <c r="AU226" s="107" t="str">
        <f t="shared" si="173"/>
        <v>...Jan241</v>
      </c>
      <c r="AV226" s="107" t="str">
        <f t="shared" si="174"/>
        <v>0....Jan24</v>
      </c>
      <c r="AW226" s="349">
        <f t="shared" si="175"/>
        <v>0</v>
      </c>
      <c r="AX226" s="107" t="str">
        <f t="shared" si="176"/>
        <v>...Feb241</v>
      </c>
      <c r="AY226" s="107" t="str">
        <f t="shared" si="177"/>
        <v>0....Feb24</v>
      </c>
      <c r="AZ226" s="349">
        <f t="shared" si="178"/>
        <v>0</v>
      </c>
      <c r="BA226" s="107" t="str">
        <f t="shared" si="179"/>
        <v>...Mar251</v>
      </c>
      <c r="BB226" s="107" t="str">
        <f t="shared" si="180"/>
        <v>0....Mar25</v>
      </c>
      <c r="BC226" s="349">
        <f t="shared" si="181"/>
        <v>0</v>
      </c>
      <c r="BD226" s="350">
        <f t="shared" si="182"/>
        <v>0</v>
      </c>
      <c r="BE226" s="350">
        <f t="shared" si="146"/>
        <v>0</v>
      </c>
    </row>
    <row r="227" spans="1:57" x14ac:dyDescent="0.25">
      <c r="A227" s="282"/>
      <c r="C227" s="264">
        <f>VLOOKUP(A227,'School Details'!A:E,3,FALSE)</f>
        <v>0</v>
      </c>
      <c r="D227" s="264" t="str">
        <f>VLOOKUP(A227,'School Details'!A:E,4,FALSE)</f>
        <v>None</v>
      </c>
      <c r="E227" s="264">
        <f>VLOOKUP(A227,'School Details'!A:E,5,FALSE)</f>
        <v>0</v>
      </c>
      <c r="J227" s="282"/>
      <c r="K227" s="264">
        <f t="shared" si="183"/>
        <v>217</v>
      </c>
      <c r="L227" s="264" t="str">
        <f t="shared" si="147"/>
        <v>.</v>
      </c>
      <c r="M227" s="264">
        <f>VLOOKUP(A227,'School Details'!A:K,10,FALSE)</f>
        <v>0</v>
      </c>
      <c r="N227" s="264">
        <f t="shared" si="148"/>
        <v>0</v>
      </c>
      <c r="S227" s="290"/>
      <c r="T227" t="str">
        <f t="shared" si="149"/>
        <v>...Ap241</v>
      </c>
      <c r="U227" t="str">
        <f t="shared" si="150"/>
        <v>0....Ap24</v>
      </c>
      <c r="V227" s="284"/>
      <c r="W227" t="str">
        <f t="shared" si="151"/>
        <v>...Ma241</v>
      </c>
      <c r="X227" t="str">
        <f t="shared" si="152"/>
        <v>0....Ma24</v>
      </c>
      <c r="Y227" s="284"/>
      <c r="Z227" t="str">
        <f t="shared" si="153"/>
        <v>...Ju241</v>
      </c>
      <c r="AA227" t="str">
        <f t="shared" si="154"/>
        <v>0....Ju24</v>
      </c>
      <c r="AB227" s="284"/>
      <c r="AC227" t="str">
        <f t="shared" si="155"/>
        <v>...Jul241</v>
      </c>
      <c r="AD227" t="str">
        <f t="shared" si="156"/>
        <v>0....Jul24</v>
      </c>
      <c r="AE227" s="349">
        <f t="shared" si="157"/>
        <v>0</v>
      </c>
      <c r="AF227" s="107" t="str">
        <f t="shared" si="158"/>
        <v>...Aug241</v>
      </c>
      <c r="AG227" s="107" t="str">
        <f t="shared" si="159"/>
        <v>0....Aug24</v>
      </c>
      <c r="AH227" s="349">
        <f t="shared" si="160"/>
        <v>0</v>
      </c>
      <c r="AI227" s="107" t="str">
        <f t="shared" si="161"/>
        <v>...Sep241</v>
      </c>
      <c r="AJ227" s="107" t="str">
        <f t="shared" si="162"/>
        <v>0....Sep24</v>
      </c>
      <c r="AK227" s="349">
        <f t="shared" si="163"/>
        <v>0</v>
      </c>
      <c r="AL227" s="107" t="str">
        <f t="shared" si="164"/>
        <v>...Oct241</v>
      </c>
      <c r="AM227" s="107" t="str">
        <f t="shared" si="165"/>
        <v>0....Oct24</v>
      </c>
      <c r="AN227" s="349">
        <f t="shared" si="166"/>
        <v>0</v>
      </c>
      <c r="AO227" s="107" t="str">
        <f t="shared" si="167"/>
        <v>...Nov241</v>
      </c>
      <c r="AP227" s="107" t="str">
        <f t="shared" si="168"/>
        <v>0....Nov24</v>
      </c>
      <c r="AQ227" s="349">
        <f t="shared" si="169"/>
        <v>0</v>
      </c>
      <c r="AR227" s="107" t="str">
        <f t="shared" si="170"/>
        <v>...Dec241</v>
      </c>
      <c r="AS227" s="107" t="str">
        <f t="shared" si="171"/>
        <v>0....Dec24</v>
      </c>
      <c r="AT227" s="349">
        <f t="shared" si="172"/>
        <v>0</v>
      </c>
      <c r="AU227" s="107" t="str">
        <f t="shared" si="173"/>
        <v>...Jan241</v>
      </c>
      <c r="AV227" s="107" t="str">
        <f t="shared" si="174"/>
        <v>0....Jan24</v>
      </c>
      <c r="AW227" s="349">
        <f t="shared" si="175"/>
        <v>0</v>
      </c>
      <c r="AX227" s="107" t="str">
        <f t="shared" si="176"/>
        <v>...Feb241</v>
      </c>
      <c r="AY227" s="107" t="str">
        <f t="shared" si="177"/>
        <v>0....Feb24</v>
      </c>
      <c r="AZ227" s="349">
        <f t="shared" si="178"/>
        <v>0</v>
      </c>
      <c r="BA227" s="107" t="str">
        <f t="shared" si="179"/>
        <v>...Mar251</v>
      </c>
      <c r="BB227" s="107" t="str">
        <f t="shared" si="180"/>
        <v>0....Mar25</v>
      </c>
      <c r="BC227" s="349">
        <f t="shared" si="181"/>
        <v>0</v>
      </c>
      <c r="BD227" s="350">
        <f t="shared" si="182"/>
        <v>0</v>
      </c>
      <c r="BE227" s="350">
        <f t="shared" si="146"/>
        <v>0</v>
      </c>
    </row>
    <row r="228" spans="1:57" x14ac:dyDescent="0.25">
      <c r="A228" s="282"/>
      <c r="C228" s="264">
        <f>VLOOKUP(A228,'School Details'!A:E,3,FALSE)</f>
        <v>0</v>
      </c>
      <c r="D228" s="264" t="str">
        <f>VLOOKUP(A228,'School Details'!A:E,4,FALSE)</f>
        <v>None</v>
      </c>
      <c r="E228" s="264">
        <f>VLOOKUP(A228,'School Details'!A:E,5,FALSE)</f>
        <v>0</v>
      </c>
      <c r="J228" s="282"/>
      <c r="K228" s="264">
        <f t="shared" si="183"/>
        <v>218</v>
      </c>
      <c r="L228" s="264" t="str">
        <f t="shared" si="147"/>
        <v>.</v>
      </c>
      <c r="M228" s="264">
        <f>VLOOKUP(A228,'School Details'!A:K,10,FALSE)</f>
        <v>0</v>
      </c>
      <c r="N228" s="264">
        <f t="shared" si="148"/>
        <v>0</v>
      </c>
      <c r="S228" s="290"/>
      <c r="T228" t="str">
        <f t="shared" si="149"/>
        <v>...Ap241</v>
      </c>
      <c r="U228" t="str">
        <f t="shared" si="150"/>
        <v>0....Ap24</v>
      </c>
      <c r="V228" s="284"/>
      <c r="W228" t="str">
        <f t="shared" si="151"/>
        <v>...Ma241</v>
      </c>
      <c r="X228" t="str">
        <f t="shared" si="152"/>
        <v>0....Ma24</v>
      </c>
      <c r="Y228" s="284"/>
      <c r="Z228" t="str">
        <f t="shared" si="153"/>
        <v>...Ju241</v>
      </c>
      <c r="AA228" t="str">
        <f t="shared" si="154"/>
        <v>0....Ju24</v>
      </c>
      <c r="AB228" s="284"/>
      <c r="AC228" t="str">
        <f t="shared" si="155"/>
        <v>...Jul241</v>
      </c>
      <c r="AD228" t="str">
        <f t="shared" si="156"/>
        <v>0....Jul24</v>
      </c>
      <c r="AE228" s="349">
        <f t="shared" si="157"/>
        <v>0</v>
      </c>
      <c r="AF228" s="107" t="str">
        <f t="shared" si="158"/>
        <v>...Aug241</v>
      </c>
      <c r="AG228" s="107" t="str">
        <f t="shared" si="159"/>
        <v>0....Aug24</v>
      </c>
      <c r="AH228" s="349">
        <f t="shared" si="160"/>
        <v>0</v>
      </c>
      <c r="AI228" s="107" t="str">
        <f t="shared" si="161"/>
        <v>...Sep241</v>
      </c>
      <c r="AJ228" s="107" t="str">
        <f t="shared" si="162"/>
        <v>0....Sep24</v>
      </c>
      <c r="AK228" s="349">
        <f t="shared" si="163"/>
        <v>0</v>
      </c>
      <c r="AL228" s="107" t="str">
        <f t="shared" si="164"/>
        <v>...Oct241</v>
      </c>
      <c r="AM228" s="107" t="str">
        <f t="shared" si="165"/>
        <v>0....Oct24</v>
      </c>
      <c r="AN228" s="349">
        <f t="shared" si="166"/>
        <v>0</v>
      </c>
      <c r="AO228" s="107" t="str">
        <f t="shared" si="167"/>
        <v>...Nov241</v>
      </c>
      <c r="AP228" s="107" t="str">
        <f t="shared" si="168"/>
        <v>0....Nov24</v>
      </c>
      <c r="AQ228" s="349">
        <f t="shared" si="169"/>
        <v>0</v>
      </c>
      <c r="AR228" s="107" t="str">
        <f t="shared" si="170"/>
        <v>...Dec241</v>
      </c>
      <c r="AS228" s="107" t="str">
        <f t="shared" si="171"/>
        <v>0....Dec24</v>
      </c>
      <c r="AT228" s="349">
        <f t="shared" si="172"/>
        <v>0</v>
      </c>
      <c r="AU228" s="107" t="str">
        <f t="shared" si="173"/>
        <v>...Jan241</v>
      </c>
      <c r="AV228" s="107" t="str">
        <f t="shared" si="174"/>
        <v>0....Jan24</v>
      </c>
      <c r="AW228" s="349">
        <f t="shared" si="175"/>
        <v>0</v>
      </c>
      <c r="AX228" s="107" t="str">
        <f t="shared" si="176"/>
        <v>...Feb241</v>
      </c>
      <c r="AY228" s="107" t="str">
        <f t="shared" si="177"/>
        <v>0....Feb24</v>
      </c>
      <c r="AZ228" s="349">
        <f t="shared" si="178"/>
        <v>0</v>
      </c>
      <c r="BA228" s="107" t="str">
        <f t="shared" si="179"/>
        <v>...Mar251</v>
      </c>
      <c r="BB228" s="107" t="str">
        <f t="shared" si="180"/>
        <v>0....Mar25</v>
      </c>
      <c r="BC228" s="349">
        <f t="shared" si="181"/>
        <v>0</v>
      </c>
      <c r="BD228" s="350">
        <f t="shared" si="182"/>
        <v>0</v>
      </c>
      <c r="BE228" s="350">
        <f t="shared" si="146"/>
        <v>0</v>
      </c>
    </row>
    <row r="229" spans="1:57" x14ac:dyDescent="0.25">
      <c r="A229" s="282"/>
      <c r="C229" s="264">
        <f>VLOOKUP(A229,'School Details'!A:E,3,FALSE)</f>
        <v>0</v>
      </c>
      <c r="D229" s="264" t="str">
        <f>VLOOKUP(A229,'School Details'!A:E,4,FALSE)</f>
        <v>None</v>
      </c>
      <c r="E229" s="264">
        <f>VLOOKUP(A229,'School Details'!A:E,5,FALSE)</f>
        <v>0</v>
      </c>
      <c r="J229" s="282"/>
      <c r="K229" s="264">
        <f t="shared" si="183"/>
        <v>219</v>
      </c>
      <c r="L229" s="264" t="str">
        <f t="shared" si="147"/>
        <v>.</v>
      </c>
      <c r="M229" s="264">
        <f>VLOOKUP(A229,'School Details'!A:K,10,FALSE)</f>
        <v>0</v>
      </c>
      <c r="N229" s="264">
        <f t="shared" si="148"/>
        <v>0</v>
      </c>
      <c r="S229" s="290"/>
      <c r="T229" t="str">
        <f t="shared" si="149"/>
        <v>...Ap241</v>
      </c>
      <c r="U229" t="str">
        <f t="shared" si="150"/>
        <v>0....Ap24</v>
      </c>
      <c r="V229" s="284"/>
      <c r="W229" t="str">
        <f t="shared" si="151"/>
        <v>...Ma241</v>
      </c>
      <c r="X229" t="str">
        <f t="shared" si="152"/>
        <v>0....Ma24</v>
      </c>
      <c r="Y229" s="284"/>
      <c r="Z229" t="str">
        <f t="shared" si="153"/>
        <v>...Ju241</v>
      </c>
      <c r="AA229" t="str">
        <f t="shared" si="154"/>
        <v>0....Ju24</v>
      </c>
      <c r="AB229" s="284"/>
      <c r="AC229" t="str">
        <f t="shared" si="155"/>
        <v>...Jul241</v>
      </c>
      <c r="AD229" t="str">
        <f t="shared" si="156"/>
        <v>0....Jul24</v>
      </c>
      <c r="AE229" s="349">
        <f t="shared" si="157"/>
        <v>0</v>
      </c>
      <c r="AF229" s="107" t="str">
        <f t="shared" si="158"/>
        <v>...Aug241</v>
      </c>
      <c r="AG229" s="107" t="str">
        <f t="shared" si="159"/>
        <v>0....Aug24</v>
      </c>
      <c r="AH229" s="349">
        <f t="shared" si="160"/>
        <v>0</v>
      </c>
      <c r="AI229" s="107" t="str">
        <f t="shared" si="161"/>
        <v>...Sep241</v>
      </c>
      <c r="AJ229" s="107" t="str">
        <f t="shared" si="162"/>
        <v>0....Sep24</v>
      </c>
      <c r="AK229" s="349">
        <f t="shared" si="163"/>
        <v>0</v>
      </c>
      <c r="AL229" s="107" t="str">
        <f t="shared" si="164"/>
        <v>...Oct241</v>
      </c>
      <c r="AM229" s="107" t="str">
        <f t="shared" si="165"/>
        <v>0....Oct24</v>
      </c>
      <c r="AN229" s="349">
        <f t="shared" si="166"/>
        <v>0</v>
      </c>
      <c r="AO229" s="107" t="str">
        <f t="shared" si="167"/>
        <v>...Nov241</v>
      </c>
      <c r="AP229" s="107" t="str">
        <f t="shared" si="168"/>
        <v>0....Nov24</v>
      </c>
      <c r="AQ229" s="349">
        <f t="shared" si="169"/>
        <v>0</v>
      </c>
      <c r="AR229" s="107" t="str">
        <f t="shared" si="170"/>
        <v>...Dec241</v>
      </c>
      <c r="AS229" s="107" t="str">
        <f t="shared" si="171"/>
        <v>0....Dec24</v>
      </c>
      <c r="AT229" s="349">
        <f t="shared" si="172"/>
        <v>0</v>
      </c>
      <c r="AU229" s="107" t="str">
        <f t="shared" si="173"/>
        <v>...Jan241</v>
      </c>
      <c r="AV229" s="107" t="str">
        <f t="shared" si="174"/>
        <v>0....Jan24</v>
      </c>
      <c r="AW229" s="349">
        <f t="shared" si="175"/>
        <v>0</v>
      </c>
      <c r="AX229" s="107" t="str">
        <f t="shared" si="176"/>
        <v>...Feb241</v>
      </c>
      <c r="AY229" s="107" t="str">
        <f t="shared" si="177"/>
        <v>0....Feb24</v>
      </c>
      <c r="AZ229" s="349">
        <f t="shared" si="178"/>
        <v>0</v>
      </c>
      <c r="BA229" s="107" t="str">
        <f t="shared" si="179"/>
        <v>...Mar251</v>
      </c>
      <c r="BB229" s="107" t="str">
        <f t="shared" si="180"/>
        <v>0....Mar25</v>
      </c>
      <c r="BC229" s="349">
        <f t="shared" si="181"/>
        <v>0</v>
      </c>
      <c r="BD229" s="350">
        <f t="shared" si="182"/>
        <v>0</v>
      </c>
      <c r="BE229" s="350">
        <f t="shared" si="146"/>
        <v>0</v>
      </c>
    </row>
    <row r="230" spans="1:57" x14ac:dyDescent="0.25">
      <c r="I230" s="254"/>
      <c r="J230" s="254"/>
      <c r="K230" s="254"/>
      <c r="S230" s="28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5"/>
      <c r="BB230" s="285"/>
      <c r="BC230" s="284"/>
    </row>
    <row r="231" spans="1:57" x14ac:dyDescent="0.25">
      <c r="I231" s="254"/>
      <c r="J231" s="254"/>
      <c r="K231" s="254"/>
      <c r="S231" s="28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5"/>
      <c r="BB231" s="285"/>
      <c r="BC231" s="284"/>
    </row>
    <row r="232" spans="1:57" x14ac:dyDescent="0.25">
      <c r="I232" s="254"/>
      <c r="J232" s="254"/>
      <c r="K232" s="254"/>
      <c r="S232" s="28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5"/>
      <c r="BB232" s="285"/>
      <c r="BC232" s="284"/>
    </row>
    <row r="233" spans="1:57" x14ac:dyDescent="0.25">
      <c r="I233" s="254"/>
      <c r="J233" s="254"/>
      <c r="K233" s="254"/>
      <c r="S233" s="28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5"/>
      <c r="BB233" s="285"/>
      <c r="BC233" s="284"/>
    </row>
    <row r="234" spans="1:57" x14ac:dyDescent="0.25">
      <c r="I234" s="254"/>
      <c r="J234" s="254"/>
      <c r="K234" s="254"/>
      <c r="S234" s="28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5"/>
      <c r="BB234" s="285"/>
      <c r="BC234" s="284"/>
    </row>
    <row r="235" spans="1:57" x14ac:dyDescent="0.25">
      <c r="I235" s="254"/>
      <c r="J235" s="254"/>
      <c r="K235" s="254"/>
      <c r="S235" s="28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5"/>
      <c r="BB235" s="285"/>
      <c r="BC235" s="284"/>
    </row>
    <row r="236" spans="1:57" x14ac:dyDescent="0.25">
      <c r="I236" s="254"/>
      <c r="J236" s="254"/>
      <c r="K236" s="254"/>
      <c r="S236" s="28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5"/>
      <c r="BB236" s="285"/>
      <c r="BC236" s="284"/>
    </row>
    <row r="237" spans="1:57" x14ac:dyDescent="0.25">
      <c r="I237" s="254"/>
      <c r="J237" s="254"/>
      <c r="K237" s="254"/>
      <c r="S237" s="28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5"/>
      <c r="BB237" s="285"/>
      <c r="BC237" s="284"/>
    </row>
    <row r="238" spans="1:57" x14ac:dyDescent="0.25">
      <c r="I238" s="254"/>
      <c r="J238" s="254"/>
      <c r="K238" s="254"/>
      <c r="S238" s="28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5"/>
      <c r="BB238" s="285"/>
      <c r="BC238" s="284"/>
    </row>
    <row r="239" spans="1:57" x14ac:dyDescent="0.25">
      <c r="I239" s="254"/>
      <c r="J239" s="254"/>
      <c r="K239" s="254"/>
      <c r="S239" s="28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5"/>
      <c r="BB239" s="285"/>
      <c r="BC239" s="284"/>
    </row>
    <row r="240" spans="1:57" x14ac:dyDescent="0.25">
      <c r="I240" s="254"/>
      <c r="J240" s="254"/>
      <c r="K240" s="254"/>
      <c r="S240" s="28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5"/>
      <c r="BB240" s="285"/>
      <c r="BC240" s="284"/>
    </row>
    <row r="241" spans="9:55" x14ac:dyDescent="0.25">
      <c r="I241" s="254"/>
      <c r="J241" s="254"/>
      <c r="K241" s="254"/>
      <c r="S241" s="28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5"/>
      <c r="BB241" s="285"/>
      <c r="BC241" s="284"/>
    </row>
    <row r="242" spans="9:55" x14ac:dyDescent="0.25">
      <c r="I242" s="254"/>
      <c r="J242" s="254"/>
      <c r="K242" s="254"/>
      <c r="S242" s="28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5"/>
      <c r="BB242" s="285"/>
      <c r="BC242" s="284"/>
    </row>
    <row r="243" spans="9:55" x14ac:dyDescent="0.25">
      <c r="I243" s="254"/>
      <c r="J243" s="254"/>
      <c r="K243" s="254"/>
      <c r="S243" s="28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5"/>
      <c r="BB243" s="285"/>
      <c r="BC243" s="284"/>
    </row>
    <row r="244" spans="9:55" x14ac:dyDescent="0.25">
      <c r="I244" s="254"/>
      <c r="J244" s="254"/>
      <c r="K244" s="254"/>
      <c r="S244" s="28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5"/>
      <c r="BB244" s="285"/>
      <c r="BC244" s="284"/>
    </row>
    <row r="245" spans="9:55" x14ac:dyDescent="0.25">
      <c r="I245" s="254"/>
      <c r="J245" s="254"/>
      <c r="K245" s="254"/>
      <c r="S245" s="28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5"/>
      <c r="BB245" s="285"/>
      <c r="BC245" s="284"/>
    </row>
    <row r="246" spans="9:55" x14ac:dyDescent="0.25">
      <c r="I246" s="254"/>
      <c r="J246" s="254"/>
      <c r="K246" s="254"/>
      <c r="S246" s="28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5"/>
      <c r="BB246" s="285"/>
      <c r="BC246" s="284"/>
    </row>
    <row r="247" spans="9:55" x14ac:dyDescent="0.25">
      <c r="I247" s="254"/>
      <c r="J247" s="254"/>
      <c r="K247" s="254"/>
      <c r="S247" s="28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5"/>
      <c r="BB247" s="285"/>
      <c r="BC247" s="284"/>
    </row>
    <row r="248" spans="9:55" x14ac:dyDescent="0.25">
      <c r="I248" s="254"/>
      <c r="J248" s="254"/>
      <c r="K248" s="254"/>
      <c r="S248" s="28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5"/>
      <c r="BB248" s="285"/>
      <c r="BC248" s="284"/>
    </row>
    <row r="249" spans="9:55" x14ac:dyDescent="0.25">
      <c r="I249" s="254"/>
      <c r="J249" s="254"/>
      <c r="K249" s="254"/>
      <c r="S249" s="28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5"/>
      <c r="BB249" s="285"/>
      <c r="BC249" s="284"/>
    </row>
    <row r="250" spans="9:55" x14ac:dyDescent="0.25">
      <c r="I250" s="254"/>
      <c r="J250" s="254"/>
      <c r="K250" s="254"/>
      <c r="S250" s="28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5"/>
      <c r="BB250" s="285"/>
      <c r="BC250" s="284"/>
    </row>
    <row r="251" spans="9:55" x14ac:dyDescent="0.25">
      <c r="I251" s="254"/>
      <c r="J251" s="254"/>
      <c r="K251" s="254"/>
      <c r="S251" s="28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5"/>
      <c r="BB251" s="285"/>
      <c r="BC251" s="284"/>
    </row>
    <row r="252" spans="9:55" x14ac:dyDescent="0.25">
      <c r="I252" s="254"/>
      <c r="J252" s="254"/>
      <c r="K252" s="254"/>
      <c r="S252" s="28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5"/>
      <c r="BB252" s="285"/>
      <c r="BC252" s="284"/>
    </row>
    <row r="253" spans="9:55" x14ac:dyDescent="0.25">
      <c r="I253" s="254"/>
      <c r="J253" s="254"/>
      <c r="K253" s="254"/>
      <c r="S253" s="28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5"/>
      <c r="BB253" s="285"/>
      <c r="BC253" s="284"/>
    </row>
    <row r="254" spans="9:55" x14ac:dyDescent="0.25">
      <c r="I254" s="254"/>
      <c r="J254" s="254"/>
      <c r="K254" s="254"/>
      <c r="S254" s="28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5"/>
      <c r="BB254" s="285"/>
      <c r="BC254" s="284"/>
    </row>
    <row r="255" spans="9:55" x14ac:dyDescent="0.25">
      <c r="I255" s="254"/>
      <c r="J255" s="254"/>
      <c r="K255" s="254"/>
      <c r="S255" s="28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5"/>
      <c r="BB255" s="285"/>
      <c r="BC255" s="284"/>
    </row>
    <row r="256" spans="9:55" x14ac:dyDescent="0.25">
      <c r="I256" s="254"/>
      <c r="J256" s="254"/>
      <c r="K256" s="254"/>
      <c r="S256" s="28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5"/>
      <c r="BB256" s="285"/>
      <c r="BC256" s="284"/>
    </row>
    <row r="257" spans="9:55" x14ac:dyDescent="0.25">
      <c r="I257" s="254"/>
      <c r="J257" s="254"/>
      <c r="K257" s="254"/>
      <c r="S257" s="28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5"/>
      <c r="BB257" s="285"/>
      <c r="BC257" s="284"/>
    </row>
    <row r="258" spans="9:55" x14ac:dyDescent="0.25">
      <c r="I258" s="254"/>
      <c r="J258" s="254"/>
      <c r="K258" s="254"/>
      <c r="S258" s="28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5"/>
      <c r="BB258" s="285"/>
      <c r="BC258" s="284"/>
    </row>
    <row r="259" spans="9:55" x14ac:dyDescent="0.25">
      <c r="I259" s="254"/>
      <c r="J259" s="254"/>
      <c r="K259" s="254"/>
      <c r="S259" s="28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5"/>
      <c r="BB259" s="285"/>
      <c r="BC259" s="284"/>
    </row>
    <row r="260" spans="9:55" x14ac:dyDescent="0.25">
      <c r="I260" s="254"/>
      <c r="J260" s="254"/>
      <c r="K260" s="25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5"/>
      <c r="BB260" s="285"/>
      <c r="BC260" s="284"/>
    </row>
    <row r="261" spans="9:55" x14ac:dyDescent="0.25">
      <c r="I261" s="254"/>
      <c r="J261" s="254"/>
      <c r="K261" s="254"/>
      <c r="S261" s="28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5"/>
      <c r="BB261" s="285"/>
      <c r="BC261" s="284"/>
    </row>
    <row r="262" spans="9:55" x14ac:dyDescent="0.25">
      <c r="I262" s="254"/>
      <c r="J262" s="254"/>
      <c r="K262" s="254"/>
      <c r="S262" s="28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5"/>
      <c r="BB262" s="285"/>
      <c r="BC262" s="284"/>
    </row>
    <row r="263" spans="9:55" x14ac:dyDescent="0.25">
      <c r="I263" s="254"/>
      <c r="J263" s="254"/>
      <c r="K263" s="254"/>
      <c r="S263" s="28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5"/>
      <c r="BB263" s="285"/>
      <c r="BC263" s="284"/>
    </row>
    <row r="264" spans="9:55" x14ac:dyDescent="0.25">
      <c r="I264" s="254"/>
      <c r="J264" s="254"/>
      <c r="K264" s="254"/>
      <c r="S264" s="28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5"/>
      <c r="BB264" s="285"/>
      <c r="BC264" s="284"/>
    </row>
    <row r="265" spans="9:55" x14ac:dyDescent="0.25">
      <c r="I265" s="254"/>
      <c r="J265" s="254"/>
      <c r="K265" s="254"/>
      <c r="S265" s="28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5"/>
      <c r="BB265" s="285"/>
      <c r="BC265" s="284"/>
    </row>
    <row r="266" spans="9:55" x14ac:dyDescent="0.25">
      <c r="I266" s="254"/>
      <c r="J266" s="254"/>
      <c r="K266" s="254"/>
      <c r="S266" s="28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5"/>
      <c r="BB266" s="285"/>
      <c r="BC266" s="284"/>
    </row>
    <row r="267" spans="9:55" x14ac:dyDescent="0.25">
      <c r="I267" s="254"/>
      <c r="J267" s="254"/>
      <c r="K267" s="254"/>
      <c r="S267" s="28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5"/>
      <c r="BB267" s="285"/>
      <c r="BC267" s="284"/>
    </row>
    <row r="268" spans="9:55" x14ac:dyDescent="0.25">
      <c r="I268" s="254"/>
      <c r="J268" s="254"/>
      <c r="K268" s="254"/>
      <c r="S268" s="28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5"/>
      <c r="BB268" s="285"/>
      <c r="BC268" s="284"/>
    </row>
    <row r="269" spans="9:55" x14ac:dyDescent="0.25">
      <c r="I269" s="254"/>
      <c r="J269" s="254"/>
      <c r="K269" s="254"/>
      <c r="S269" s="28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5"/>
      <c r="BB269" s="285"/>
      <c r="BC269" s="284"/>
    </row>
    <row r="270" spans="9:55" x14ac:dyDescent="0.25">
      <c r="I270" s="254"/>
      <c r="J270" s="254"/>
      <c r="K270" s="254"/>
      <c r="S270" s="28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5"/>
      <c r="BB270" s="285"/>
      <c r="BC270" s="284"/>
    </row>
    <row r="271" spans="9:55" x14ac:dyDescent="0.25">
      <c r="I271" s="254"/>
      <c r="J271" s="254"/>
      <c r="K271" s="254"/>
      <c r="S271" s="28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5"/>
      <c r="BB271" s="285"/>
      <c r="BC271" s="284"/>
    </row>
    <row r="272" spans="9:55" x14ac:dyDescent="0.25">
      <c r="I272" s="254"/>
      <c r="J272" s="254"/>
      <c r="K272" s="254"/>
      <c r="S272" s="28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5"/>
      <c r="BB272" s="285"/>
      <c r="BC272" s="284"/>
    </row>
    <row r="273" spans="9:55" x14ac:dyDescent="0.25">
      <c r="I273" s="254"/>
      <c r="J273" s="254"/>
      <c r="K273" s="254"/>
      <c r="S273" s="28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5"/>
      <c r="BB273" s="285"/>
      <c r="BC273" s="284"/>
    </row>
    <row r="274" spans="9:55" x14ac:dyDescent="0.25">
      <c r="I274" s="254"/>
      <c r="J274" s="254"/>
      <c r="K274" s="254"/>
      <c r="S274" s="28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5"/>
      <c r="BB274" s="285"/>
      <c r="BC274" s="284"/>
    </row>
    <row r="275" spans="9:55" x14ac:dyDescent="0.25">
      <c r="I275" s="254"/>
      <c r="J275" s="254"/>
      <c r="K275" s="254"/>
      <c r="S275" s="28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5"/>
      <c r="BB275" s="285"/>
      <c r="BC275" s="284"/>
    </row>
    <row r="276" spans="9:55" x14ac:dyDescent="0.25">
      <c r="I276" s="254"/>
      <c r="J276" s="254"/>
      <c r="K276" s="254"/>
      <c r="S276" s="28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5"/>
      <c r="BB276" s="285"/>
      <c r="BC276" s="284"/>
    </row>
    <row r="277" spans="9:55" x14ac:dyDescent="0.25">
      <c r="I277" s="254"/>
      <c r="J277" s="254"/>
      <c r="K277" s="254"/>
      <c r="S277" s="28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5"/>
      <c r="BB277" s="285"/>
      <c r="BC277" s="284"/>
    </row>
    <row r="278" spans="9:55" x14ac:dyDescent="0.25">
      <c r="I278" s="254"/>
      <c r="J278" s="254"/>
      <c r="K278" s="254"/>
      <c r="S278" s="28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5"/>
      <c r="BB278" s="285"/>
      <c r="BC278" s="284"/>
    </row>
    <row r="279" spans="9:55" x14ac:dyDescent="0.25">
      <c r="I279" s="254"/>
      <c r="J279" s="254"/>
      <c r="K279" s="254"/>
      <c r="S279" s="28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5"/>
      <c r="BB279" s="285"/>
      <c r="BC279" s="284"/>
    </row>
    <row r="280" spans="9:55" x14ac:dyDescent="0.25">
      <c r="I280" s="254"/>
      <c r="J280" s="254"/>
      <c r="K280" s="254"/>
      <c r="S280" s="28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5"/>
      <c r="BB280" s="285"/>
      <c r="BC280" s="284"/>
    </row>
    <row r="281" spans="9:55" x14ac:dyDescent="0.25">
      <c r="I281" s="254"/>
      <c r="J281" s="254"/>
      <c r="K281" s="254"/>
      <c r="S281" s="28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5"/>
      <c r="BB281" s="285"/>
      <c r="BC281" s="284"/>
    </row>
    <row r="282" spans="9:55" x14ac:dyDescent="0.25">
      <c r="I282" s="254"/>
      <c r="J282" s="254"/>
      <c r="K282" s="254"/>
      <c r="S282" s="28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5"/>
      <c r="BB282" s="285"/>
      <c r="BC282" s="284"/>
    </row>
    <row r="283" spans="9:55" x14ac:dyDescent="0.25">
      <c r="I283" s="254"/>
      <c r="J283" s="254"/>
      <c r="K283" s="254"/>
      <c r="S283" s="28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5"/>
      <c r="BB283" s="285"/>
      <c r="BC283" s="284"/>
    </row>
    <row r="284" spans="9:55" x14ac:dyDescent="0.25">
      <c r="I284" s="254"/>
      <c r="J284" s="254"/>
      <c r="K284" s="254"/>
      <c r="S284" s="28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5"/>
      <c r="BB284" s="285"/>
      <c r="BC284" s="284"/>
    </row>
    <row r="285" spans="9:55" x14ac:dyDescent="0.25">
      <c r="I285" s="254"/>
      <c r="J285" s="254"/>
      <c r="K285" s="254"/>
      <c r="S285" s="28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5"/>
      <c r="BB285" s="285"/>
      <c r="BC285" s="284"/>
    </row>
    <row r="286" spans="9:55" x14ac:dyDescent="0.25">
      <c r="I286" s="254"/>
      <c r="J286" s="254"/>
      <c r="K286" s="254"/>
      <c r="S286" s="28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5"/>
      <c r="BB286" s="285"/>
      <c r="BC286" s="284"/>
    </row>
    <row r="287" spans="9:55" x14ac:dyDescent="0.25">
      <c r="I287" s="254"/>
      <c r="J287" s="254"/>
      <c r="K287" s="254"/>
      <c r="S287" s="28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5"/>
      <c r="BB287" s="285"/>
      <c r="BC287" s="284"/>
    </row>
    <row r="288" spans="9:55" x14ac:dyDescent="0.25">
      <c r="I288" s="254"/>
      <c r="J288" s="254"/>
      <c r="K288" s="254"/>
      <c r="S288" s="28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5"/>
      <c r="BB288" s="285"/>
      <c r="BC288" s="284"/>
    </row>
    <row r="289" spans="9:55" x14ac:dyDescent="0.25">
      <c r="I289" s="254"/>
      <c r="J289" s="254"/>
      <c r="K289" s="254"/>
      <c r="S289" s="28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5"/>
      <c r="BB289" s="285"/>
      <c r="BC289" s="284"/>
    </row>
    <row r="290" spans="9:55" x14ac:dyDescent="0.25">
      <c r="I290" s="254"/>
      <c r="J290" s="254"/>
      <c r="K290" s="254"/>
      <c r="S290" s="28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5"/>
      <c r="BB290" s="285"/>
      <c r="BC290" s="284"/>
    </row>
    <row r="291" spans="9:55" x14ac:dyDescent="0.25">
      <c r="I291" s="254"/>
      <c r="J291" s="254"/>
      <c r="K291" s="254"/>
      <c r="S291" s="28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5"/>
      <c r="BB291" s="285"/>
      <c r="BC291" s="284"/>
    </row>
    <row r="292" spans="9:55" x14ac:dyDescent="0.25">
      <c r="I292" s="254"/>
      <c r="J292" s="254"/>
      <c r="K292" s="254"/>
      <c r="S292" s="28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5"/>
      <c r="BB292" s="285"/>
      <c r="BC292" s="284"/>
    </row>
    <row r="293" spans="9:55" x14ac:dyDescent="0.25">
      <c r="I293" s="254"/>
      <c r="J293" s="254"/>
      <c r="K293" s="254"/>
      <c r="S293" s="28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5"/>
      <c r="BB293" s="285"/>
      <c r="BC293" s="284"/>
    </row>
    <row r="294" spans="9:55" x14ac:dyDescent="0.25">
      <c r="I294" s="254"/>
      <c r="J294" s="254"/>
      <c r="K294" s="254"/>
      <c r="S294" s="28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5"/>
      <c r="BB294" s="285"/>
      <c r="BC294" s="284"/>
    </row>
    <row r="295" spans="9:55" x14ac:dyDescent="0.25">
      <c r="I295" s="254"/>
      <c r="J295" s="254"/>
      <c r="K295" s="254"/>
      <c r="S295" s="28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5"/>
      <c r="BB295" s="285"/>
      <c r="BC295" s="284"/>
    </row>
    <row r="296" spans="9:55" x14ac:dyDescent="0.25">
      <c r="I296" s="254"/>
      <c r="J296" s="254"/>
      <c r="K296" s="254"/>
      <c r="S296" s="28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5"/>
      <c r="BB296" s="285"/>
      <c r="BC296" s="284"/>
    </row>
    <row r="297" spans="9:55" x14ac:dyDescent="0.25">
      <c r="I297" s="254"/>
      <c r="J297" s="254"/>
      <c r="K297" s="254"/>
      <c r="S297" s="28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5"/>
      <c r="BB297" s="285"/>
      <c r="BC297" s="284"/>
    </row>
    <row r="298" spans="9:55" x14ac:dyDescent="0.25">
      <c r="I298" s="254"/>
      <c r="J298" s="254"/>
      <c r="K298" s="254"/>
      <c r="S298" s="28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5"/>
      <c r="BB298" s="285"/>
      <c r="BC298" s="284"/>
    </row>
    <row r="299" spans="9:55" x14ac:dyDescent="0.25">
      <c r="I299" s="254"/>
      <c r="J299" s="254"/>
      <c r="K299" s="254"/>
      <c r="S299" s="28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5"/>
      <c r="BB299" s="285"/>
      <c r="BC299" s="284"/>
    </row>
    <row r="300" spans="9:55" x14ac:dyDescent="0.25">
      <c r="I300" s="254"/>
      <c r="J300" s="254"/>
      <c r="K300" s="254"/>
      <c r="S300" s="28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5"/>
      <c r="BB300" s="285"/>
      <c r="BC300" s="284"/>
    </row>
    <row r="301" spans="9:55" x14ac:dyDescent="0.25">
      <c r="I301" s="254"/>
      <c r="J301" s="254"/>
      <c r="K301" s="254"/>
      <c r="S301" s="28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5"/>
      <c r="BB301" s="285"/>
      <c r="BC301" s="284"/>
    </row>
    <row r="302" spans="9:55" x14ac:dyDescent="0.25">
      <c r="I302" s="254"/>
      <c r="J302" s="254"/>
      <c r="K302" s="254"/>
      <c r="S302" s="28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5"/>
      <c r="BB302" s="285"/>
      <c r="BC302" s="284"/>
    </row>
    <row r="303" spans="9:55" x14ac:dyDescent="0.25">
      <c r="I303" s="254"/>
      <c r="J303" s="254"/>
      <c r="K303" s="254"/>
      <c r="S303" s="28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5"/>
      <c r="BB303" s="285"/>
      <c r="BC303" s="284"/>
    </row>
    <row r="304" spans="9:55" x14ac:dyDescent="0.25">
      <c r="I304" s="254"/>
      <c r="J304" s="254"/>
      <c r="K304" s="254"/>
      <c r="S304" s="28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5"/>
      <c r="BB304" s="285"/>
      <c r="BC304" s="284"/>
    </row>
    <row r="305" spans="9:55" x14ac:dyDescent="0.25">
      <c r="I305" s="254"/>
      <c r="J305" s="254"/>
      <c r="K305" s="254"/>
      <c r="S305" s="28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5"/>
      <c r="BB305" s="285"/>
      <c r="BC305" s="284"/>
    </row>
    <row r="306" spans="9:55" x14ac:dyDescent="0.25">
      <c r="I306" s="254"/>
      <c r="J306" s="254"/>
      <c r="K306" s="254"/>
      <c r="S306" s="28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5"/>
      <c r="BB306" s="285"/>
      <c r="BC306" s="284"/>
    </row>
    <row r="307" spans="9:55" x14ac:dyDescent="0.25">
      <c r="I307" s="254"/>
      <c r="J307" s="254"/>
      <c r="K307" s="254"/>
      <c r="S307" s="28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5"/>
      <c r="BB307" s="285"/>
      <c r="BC307" s="284"/>
    </row>
    <row r="308" spans="9:55" x14ac:dyDescent="0.25">
      <c r="I308" s="254"/>
      <c r="J308" s="254"/>
      <c r="K308" s="254"/>
      <c r="S308" s="28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5"/>
      <c r="BB308" s="285"/>
      <c r="BC308" s="284"/>
    </row>
    <row r="309" spans="9:55" x14ac:dyDescent="0.25">
      <c r="I309" s="254"/>
      <c r="J309" s="254"/>
      <c r="K309" s="254"/>
      <c r="S309" s="28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5"/>
      <c r="BB309" s="285"/>
      <c r="BC309" s="284"/>
    </row>
    <row r="310" spans="9:55" x14ac:dyDescent="0.25">
      <c r="I310" s="254"/>
      <c r="J310" s="254"/>
      <c r="K310" s="254"/>
      <c r="S310" s="28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5"/>
      <c r="BB310" s="285"/>
      <c r="BC310" s="284"/>
    </row>
    <row r="311" spans="9:55" x14ac:dyDescent="0.25">
      <c r="I311" s="254"/>
      <c r="J311" s="254"/>
      <c r="K311" s="254"/>
      <c r="S311" s="28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5"/>
      <c r="BB311" s="285"/>
      <c r="BC311" s="284"/>
    </row>
    <row r="312" spans="9:55" x14ac:dyDescent="0.25">
      <c r="I312" s="254"/>
      <c r="J312" s="254"/>
      <c r="K312" s="254"/>
      <c r="S312" s="28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5"/>
      <c r="BB312" s="285"/>
      <c r="BC312" s="284"/>
    </row>
    <row r="313" spans="9:55" x14ac:dyDescent="0.25">
      <c r="I313" s="254"/>
      <c r="J313" s="254"/>
      <c r="K313" s="254"/>
      <c r="S313" s="28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5"/>
      <c r="BB313" s="285"/>
      <c r="BC313" s="284"/>
    </row>
    <row r="314" spans="9:55" x14ac:dyDescent="0.25">
      <c r="I314" s="254"/>
      <c r="J314" s="254"/>
      <c r="K314" s="254"/>
      <c r="S314" s="28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5"/>
      <c r="BB314" s="285"/>
      <c r="BC314" s="284"/>
    </row>
    <row r="315" spans="9:55" x14ac:dyDescent="0.25">
      <c r="I315" s="254"/>
      <c r="J315" s="254"/>
      <c r="K315" s="254"/>
      <c r="S315" s="28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5"/>
      <c r="BB315" s="285"/>
      <c r="BC315" s="284"/>
    </row>
    <row r="316" spans="9:55" x14ac:dyDescent="0.25">
      <c r="I316" s="254"/>
      <c r="J316" s="254"/>
      <c r="K316" s="254"/>
      <c r="S316" s="28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5"/>
      <c r="BB316" s="285"/>
      <c r="BC316" s="284"/>
    </row>
    <row r="317" spans="9:55" x14ac:dyDescent="0.25">
      <c r="I317" s="254"/>
      <c r="J317" s="254"/>
      <c r="K317" s="254"/>
      <c r="S317" s="28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5"/>
      <c r="BB317" s="285"/>
      <c r="BC317" s="284"/>
    </row>
    <row r="318" spans="9:55" x14ac:dyDescent="0.25">
      <c r="I318" s="254"/>
      <c r="J318" s="254"/>
      <c r="K318" s="254"/>
      <c r="S318" s="28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5"/>
      <c r="BB318" s="285"/>
      <c r="BC318" s="284"/>
    </row>
    <row r="319" spans="9:55" x14ac:dyDescent="0.25">
      <c r="I319" s="254"/>
      <c r="J319" s="254"/>
      <c r="K319" s="254"/>
      <c r="S319" s="28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5"/>
      <c r="BB319" s="285"/>
      <c r="BC319" s="284"/>
    </row>
    <row r="320" spans="9:55" x14ac:dyDescent="0.25">
      <c r="I320" s="254"/>
      <c r="J320" s="254"/>
      <c r="K320" s="254"/>
      <c r="S320" s="28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5"/>
      <c r="BB320" s="285"/>
      <c r="BC320" s="284"/>
    </row>
    <row r="321" spans="9:55" x14ac:dyDescent="0.25">
      <c r="I321" s="254"/>
      <c r="J321" s="254"/>
      <c r="K321" s="254"/>
      <c r="S321" s="28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5"/>
      <c r="BB321" s="285"/>
      <c r="BC321" s="284"/>
    </row>
    <row r="322" spans="9:55" x14ac:dyDescent="0.25">
      <c r="I322" s="254"/>
      <c r="J322" s="254"/>
      <c r="K322" s="254"/>
      <c r="S322" s="28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5"/>
      <c r="BB322" s="285"/>
      <c r="BC322" s="284"/>
    </row>
    <row r="323" spans="9:55" x14ac:dyDescent="0.25">
      <c r="I323" s="254"/>
      <c r="J323" s="254"/>
      <c r="K323" s="254"/>
      <c r="S323" s="28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5"/>
      <c r="BB323" s="285"/>
      <c r="BC323" s="284"/>
    </row>
    <row r="324" spans="9:55" x14ac:dyDescent="0.25">
      <c r="I324" s="254"/>
      <c r="J324" s="254"/>
      <c r="K324" s="254"/>
      <c r="S324" s="28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5"/>
      <c r="BB324" s="285"/>
      <c r="BC324" s="284"/>
    </row>
    <row r="325" spans="9:55" x14ac:dyDescent="0.25">
      <c r="I325" s="254"/>
      <c r="J325" s="254"/>
      <c r="K325" s="254"/>
      <c r="S325" s="28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5"/>
      <c r="BB325" s="285"/>
      <c r="BC325" s="284"/>
    </row>
    <row r="326" spans="9:55" x14ac:dyDescent="0.25">
      <c r="I326" s="254"/>
      <c r="J326" s="254"/>
      <c r="K326" s="254"/>
      <c r="S326" s="28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5"/>
      <c r="BB326" s="285"/>
      <c r="BC326" s="284"/>
    </row>
    <row r="327" spans="9:55" x14ac:dyDescent="0.25">
      <c r="I327" s="254"/>
      <c r="J327" s="254"/>
      <c r="K327" s="254"/>
      <c r="S327" s="28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5"/>
      <c r="BB327" s="285"/>
      <c r="BC327" s="284"/>
    </row>
    <row r="328" spans="9:55" x14ac:dyDescent="0.25">
      <c r="I328" s="254"/>
      <c r="J328" s="254"/>
      <c r="K328" s="254"/>
      <c r="S328" s="28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5"/>
      <c r="BB328" s="285"/>
      <c r="BC328" s="284"/>
    </row>
    <row r="329" spans="9:55" x14ac:dyDescent="0.25">
      <c r="I329" s="254"/>
      <c r="J329" s="254"/>
      <c r="K329" s="254"/>
      <c r="S329" s="28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5"/>
      <c r="BB329" s="285"/>
      <c r="BC329" s="284"/>
    </row>
    <row r="330" spans="9:55" x14ac:dyDescent="0.25">
      <c r="I330" s="254"/>
      <c r="J330" s="254"/>
      <c r="K330" s="254"/>
      <c r="S330" s="28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5"/>
      <c r="BB330" s="285"/>
      <c r="BC330" s="284"/>
    </row>
    <row r="331" spans="9:55" x14ac:dyDescent="0.25">
      <c r="I331" s="254"/>
      <c r="J331" s="254"/>
      <c r="K331" s="254"/>
      <c r="S331" s="28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5"/>
      <c r="BB331" s="285"/>
      <c r="BC331" s="284"/>
    </row>
    <row r="332" spans="9:55" x14ac:dyDescent="0.25">
      <c r="I332" s="254"/>
      <c r="J332" s="254"/>
      <c r="K332" s="254"/>
      <c r="S332" s="28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5"/>
      <c r="BB332" s="285"/>
      <c r="BC332" s="284"/>
    </row>
    <row r="333" spans="9:55" x14ac:dyDescent="0.25">
      <c r="I333" s="254"/>
      <c r="J333" s="254"/>
      <c r="K333" s="254"/>
      <c r="S333" s="28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5"/>
      <c r="BB333" s="285"/>
      <c r="BC333" s="284"/>
    </row>
    <row r="334" spans="9:55" x14ac:dyDescent="0.25">
      <c r="I334" s="254"/>
      <c r="J334" s="254"/>
      <c r="K334" s="254"/>
      <c r="S334" s="28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5"/>
      <c r="BB334" s="285"/>
      <c r="BC334" s="284"/>
    </row>
    <row r="335" spans="9:55" x14ac:dyDescent="0.25">
      <c r="I335" s="254"/>
      <c r="J335" s="254"/>
      <c r="K335" s="254"/>
      <c r="S335" s="28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5"/>
      <c r="BB335" s="285"/>
      <c r="BC335" s="284"/>
    </row>
    <row r="336" spans="9:55" x14ac:dyDescent="0.25">
      <c r="I336" s="254"/>
      <c r="J336" s="254"/>
      <c r="K336" s="254"/>
      <c r="S336" s="28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5"/>
      <c r="BB336" s="285"/>
      <c r="BC336" s="284"/>
    </row>
    <row r="337" spans="9:55" x14ac:dyDescent="0.25">
      <c r="I337" s="254"/>
      <c r="J337" s="254"/>
      <c r="K337" s="254"/>
      <c r="S337" s="28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5"/>
      <c r="BB337" s="285"/>
      <c r="BC337" s="284"/>
    </row>
    <row r="338" spans="9:55" x14ac:dyDescent="0.25">
      <c r="I338" s="254"/>
      <c r="J338" s="254"/>
      <c r="K338" s="254"/>
      <c r="S338" s="28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5"/>
      <c r="BB338" s="285"/>
      <c r="BC338" s="284"/>
    </row>
    <row r="339" spans="9:55" x14ac:dyDescent="0.25">
      <c r="I339" s="254"/>
      <c r="J339" s="254"/>
      <c r="K339" s="254"/>
      <c r="S339" s="28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5"/>
      <c r="BB339" s="285"/>
      <c r="BC339" s="284"/>
    </row>
    <row r="340" spans="9:55" x14ac:dyDescent="0.25">
      <c r="I340" s="254"/>
      <c r="J340" s="254"/>
      <c r="K340" s="254"/>
      <c r="S340" s="28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5"/>
      <c r="BB340" s="285"/>
      <c r="BC340" s="284"/>
    </row>
    <row r="341" spans="9:55" x14ac:dyDescent="0.25">
      <c r="I341" s="254"/>
      <c r="J341" s="254"/>
      <c r="K341" s="254"/>
      <c r="S341" s="28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5"/>
      <c r="BB341" s="285"/>
      <c r="BC341" s="284"/>
    </row>
    <row r="342" spans="9:55" x14ac:dyDescent="0.25">
      <c r="I342" s="254"/>
      <c r="J342" s="254"/>
      <c r="K342" s="254"/>
      <c r="S342" s="28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5"/>
      <c r="BB342" s="285"/>
      <c r="BC342" s="284"/>
    </row>
    <row r="343" spans="9:55" x14ac:dyDescent="0.25">
      <c r="I343" s="254"/>
      <c r="J343" s="254"/>
      <c r="K343" s="254"/>
      <c r="S343" s="28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5"/>
      <c r="BB343" s="285"/>
      <c r="BC343" s="284"/>
    </row>
    <row r="344" spans="9:55" x14ac:dyDescent="0.25">
      <c r="I344" s="254"/>
      <c r="J344" s="254"/>
      <c r="K344" s="254"/>
      <c r="S344" s="28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5"/>
      <c r="BB344" s="285"/>
      <c r="BC344" s="284"/>
    </row>
    <row r="345" spans="9:55" x14ac:dyDescent="0.25">
      <c r="I345" s="254"/>
      <c r="J345" s="254"/>
      <c r="K345" s="254"/>
      <c r="S345" s="28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5"/>
      <c r="BB345" s="285"/>
      <c r="BC345" s="284"/>
    </row>
    <row r="346" spans="9:55" x14ac:dyDescent="0.25">
      <c r="I346" s="254"/>
      <c r="J346" s="254"/>
      <c r="K346" s="254"/>
      <c r="S346" s="28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5"/>
      <c r="BB346" s="285"/>
      <c r="BC346" s="284"/>
    </row>
    <row r="347" spans="9:55" x14ac:dyDescent="0.25">
      <c r="I347" s="254"/>
      <c r="J347" s="254"/>
      <c r="K347" s="254"/>
      <c r="S347" s="28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5"/>
      <c r="BB347" s="285"/>
      <c r="BC347" s="284"/>
    </row>
    <row r="348" spans="9:55" x14ac:dyDescent="0.25">
      <c r="I348" s="254"/>
      <c r="J348" s="254"/>
      <c r="K348" s="254"/>
      <c r="S348" s="28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5"/>
      <c r="BB348" s="285"/>
      <c r="BC348" s="284"/>
    </row>
    <row r="349" spans="9:55" x14ac:dyDescent="0.25">
      <c r="I349" s="254"/>
      <c r="J349" s="254"/>
      <c r="K349" s="254"/>
      <c r="S349" s="28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5"/>
      <c r="BB349" s="285"/>
      <c r="BC349" s="284"/>
    </row>
    <row r="350" spans="9:55" x14ac:dyDescent="0.25">
      <c r="I350" s="254"/>
      <c r="J350" s="254"/>
      <c r="K350" s="254"/>
      <c r="S350" s="28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5"/>
      <c r="BB350" s="285"/>
      <c r="BC350" s="284"/>
    </row>
    <row r="351" spans="9:55" x14ac:dyDescent="0.25">
      <c r="I351" s="254"/>
      <c r="J351" s="254"/>
      <c r="K351" s="254"/>
      <c r="S351" s="28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5"/>
      <c r="BB351" s="285"/>
      <c r="BC351" s="284"/>
    </row>
    <row r="352" spans="9:55" x14ac:dyDescent="0.25">
      <c r="I352" s="254"/>
      <c r="J352" s="254"/>
      <c r="K352" s="254"/>
      <c r="S352" s="28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5"/>
      <c r="BB352" s="285"/>
      <c r="BC352" s="284"/>
    </row>
    <row r="353" spans="9:55" x14ac:dyDescent="0.25">
      <c r="I353" s="254"/>
      <c r="J353" s="254"/>
      <c r="K353" s="254"/>
      <c r="S353" s="28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5"/>
      <c r="BB353" s="285"/>
      <c r="BC353" s="284"/>
    </row>
    <row r="354" spans="9:55" x14ac:dyDescent="0.25">
      <c r="I354" s="254"/>
      <c r="J354" s="254"/>
      <c r="K354" s="254"/>
      <c r="S354" s="28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5"/>
      <c r="BB354" s="285"/>
      <c r="BC354" s="284"/>
    </row>
    <row r="355" spans="9:55" x14ac:dyDescent="0.25">
      <c r="I355" s="254"/>
      <c r="J355" s="254"/>
      <c r="K355" s="254"/>
      <c r="S355" s="28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5"/>
      <c r="BB355" s="285"/>
      <c r="BC355" s="284"/>
    </row>
    <row r="356" spans="9:55" x14ac:dyDescent="0.25">
      <c r="I356" s="254"/>
      <c r="J356" s="254"/>
      <c r="K356" s="254"/>
      <c r="S356" s="28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5"/>
      <c r="BB356" s="285"/>
      <c r="BC356" s="284"/>
    </row>
    <row r="357" spans="9:55" x14ac:dyDescent="0.25">
      <c r="I357" s="254"/>
      <c r="J357" s="254"/>
      <c r="K357" s="254"/>
      <c r="S357" s="28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5"/>
      <c r="BB357" s="285"/>
      <c r="BC357" s="284"/>
    </row>
    <row r="358" spans="9:55" x14ac:dyDescent="0.25">
      <c r="I358" s="254"/>
      <c r="J358" s="254"/>
      <c r="K358" s="254"/>
      <c r="S358" s="28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5"/>
      <c r="BB358" s="285"/>
      <c r="BC358" s="284"/>
    </row>
    <row r="359" spans="9:55" x14ac:dyDescent="0.25">
      <c r="I359" s="254"/>
      <c r="J359" s="254"/>
      <c r="K359" s="254"/>
      <c r="S359" s="28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5"/>
      <c r="BB359" s="285"/>
      <c r="BC359" s="284"/>
    </row>
    <row r="360" spans="9:55" x14ac:dyDescent="0.25">
      <c r="I360" s="254"/>
      <c r="J360" s="254"/>
      <c r="K360" s="254"/>
      <c r="S360" s="28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5"/>
      <c r="BB360" s="285"/>
      <c r="BC360" s="284"/>
    </row>
    <row r="361" spans="9:55" x14ac:dyDescent="0.25">
      <c r="I361" s="254"/>
      <c r="J361" s="254"/>
      <c r="K361" s="254"/>
      <c r="S361" s="28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5"/>
      <c r="BB361" s="285"/>
      <c r="BC361" s="284"/>
    </row>
    <row r="362" spans="9:55" x14ac:dyDescent="0.25">
      <c r="I362" s="254"/>
      <c r="J362" s="254"/>
      <c r="K362" s="254"/>
      <c r="S362" s="28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5"/>
      <c r="BB362" s="285"/>
      <c r="BC362" s="284"/>
    </row>
    <row r="363" spans="9:55" x14ac:dyDescent="0.25">
      <c r="I363" s="254"/>
      <c r="J363" s="254"/>
      <c r="K363" s="254"/>
      <c r="S363" s="28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5"/>
      <c r="BB363" s="285"/>
      <c r="BC363" s="284"/>
    </row>
    <row r="364" spans="9:55" x14ac:dyDescent="0.25">
      <c r="I364" s="254"/>
      <c r="J364" s="254"/>
      <c r="K364" s="254"/>
      <c r="S364" s="28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5"/>
      <c r="BB364" s="285"/>
      <c r="BC364" s="284"/>
    </row>
    <row r="365" spans="9:55" x14ac:dyDescent="0.25">
      <c r="I365" s="254"/>
      <c r="J365" s="254"/>
      <c r="K365" s="254"/>
      <c r="S365" s="28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5"/>
      <c r="BB365" s="285"/>
      <c r="BC365" s="284"/>
    </row>
    <row r="366" spans="9:55" x14ac:dyDescent="0.25">
      <c r="I366" s="254"/>
      <c r="J366" s="254"/>
      <c r="K366" s="254"/>
      <c r="S366" s="28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5"/>
      <c r="BB366" s="285"/>
      <c r="BC366" s="284"/>
    </row>
    <row r="367" spans="9:55" x14ac:dyDescent="0.25">
      <c r="I367" s="254"/>
      <c r="J367" s="254"/>
      <c r="K367" s="254"/>
      <c r="S367" s="28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5"/>
      <c r="BB367" s="285"/>
      <c r="BC367" s="284"/>
    </row>
    <row r="368" spans="9:55" x14ac:dyDescent="0.25">
      <c r="S368" s="284"/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5"/>
      <c r="BB368" s="285"/>
      <c r="BC368" s="284"/>
    </row>
    <row r="369" spans="19:55" x14ac:dyDescent="0.25">
      <c r="S369" s="284"/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5"/>
      <c r="BB369" s="285"/>
      <c r="BC369" s="284"/>
    </row>
    <row r="370" spans="19:55" x14ac:dyDescent="0.25">
      <c r="S370" s="284"/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5"/>
      <c r="BB370" s="285"/>
      <c r="BC370" s="284"/>
    </row>
    <row r="371" spans="19:55" x14ac:dyDescent="0.25">
      <c r="S371" s="284"/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5"/>
      <c r="BB371" s="285"/>
      <c r="BC371" s="284"/>
    </row>
    <row r="372" spans="19:55" x14ac:dyDescent="0.25">
      <c r="S372" s="284"/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5"/>
      <c r="BB372" s="285"/>
      <c r="BC372" s="284"/>
    </row>
    <row r="373" spans="19:55" x14ac:dyDescent="0.25">
      <c r="S373" s="284"/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5"/>
      <c r="BB373" s="285"/>
      <c r="BC373" s="284"/>
    </row>
    <row r="374" spans="19:55" x14ac:dyDescent="0.25">
      <c r="S374" s="284"/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5"/>
      <c r="BB374" s="285"/>
      <c r="BC374" s="284"/>
    </row>
    <row r="375" spans="19:55" x14ac:dyDescent="0.25">
      <c r="S375" s="284"/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5"/>
      <c r="BB375" s="285"/>
      <c r="BC375" s="284"/>
    </row>
    <row r="376" spans="19:55" x14ac:dyDescent="0.25">
      <c r="S376" s="284"/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5"/>
      <c r="BB376" s="285"/>
      <c r="BC376" s="284"/>
    </row>
    <row r="377" spans="19:55" x14ac:dyDescent="0.25">
      <c r="S377" s="284"/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5"/>
      <c r="BB377" s="285"/>
      <c r="BC377" s="284"/>
    </row>
    <row r="378" spans="19:55" x14ac:dyDescent="0.25">
      <c r="S378" s="284"/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5"/>
      <c r="BB378" s="285"/>
      <c r="BC378" s="284"/>
    </row>
    <row r="379" spans="19:55" x14ac:dyDescent="0.25">
      <c r="S379" s="284"/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5"/>
      <c r="BB379" s="285"/>
      <c r="BC379" s="284"/>
    </row>
    <row r="380" spans="19:55" x14ac:dyDescent="0.25">
      <c r="S380" s="284"/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5"/>
      <c r="BB380" s="285"/>
      <c r="BC380" s="284"/>
    </row>
    <row r="381" spans="19:55" x14ac:dyDescent="0.25">
      <c r="S381" s="284"/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5"/>
      <c r="BB381" s="285"/>
      <c r="BC381" s="284"/>
    </row>
    <row r="382" spans="19:55" x14ac:dyDescent="0.25">
      <c r="S382" s="284"/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5"/>
      <c r="BB382" s="285"/>
      <c r="BC382" s="284"/>
    </row>
    <row r="383" spans="19:55" x14ac:dyDescent="0.25">
      <c r="S383" s="284"/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5"/>
      <c r="BB383" s="285"/>
      <c r="BC383" s="284"/>
    </row>
    <row r="384" spans="19:55" x14ac:dyDescent="0.25">
      <c r="S384" s="284"/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5"/>
      <c r="BB384" s="285"/>
      <c r="BC384" s="284"/>
    </row>
    <row r="385" spans="19:55" x14ac:dyDescent="0.25">
      <c r="S385" s="284"/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5"/>
      <c r="BB385" s="285"/>
      <c r="BC385" s="284"/>
    </row>
    <row r="386" spans="19:55" x14ac:dyDescent="0.25">
      <c r="S386" s="284"/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5"/>
      <c r="BB386" s="285"/>
      <c r="BC386" s="284"/>
    </row>
    <row r="387" spans="19:55" x14ac:dyDescent="0.25">
      <c r="S387" s="284"/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5"/>
      <c r="BB387" s="285"/>
      <c r="BC387" s="284"/>
    </row>
    <row r="388" spans="19:55" x14ac:dyDescent="0.25">
      <c r="S388" s="284"/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5"/>
      <c r="BB388" s="285"/>
      <c r="BC388" s="284"/>
    </row>
    <row r="389" spans="19:55" x14ac:dyDescent="0.25">
      <c r="S389" s="284"/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5"/>
      <c r="BB389" s="285"/>
      <c r="BC389" s="284"/>
    </row>
    <row r="390" spans="19:55" x14ac:dyDescent="0.25">
      <c r="S390" s="284"/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5"/>
      <c r="BB390" s="285"/>
      <c r="BC390" s="284"/>
    </row>
    <row r="391" spans="19:55" x14ac:dyDescent="0.25">
      <c r="S391" s="284"/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5"/>
      <c r="BB391" s="285"/>
      <c r="BC391" s="284"/>
    </row>
    <row r="392" spans="19:55" x14ac:dyDescent="0.25">
      <c r="S392" s="284"/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5"/>
      <c r="BB392" s="285"/>
      <c r="BC392" s="284"/>
    </row>
    <row r="393" spans="19:55" x14ac:dyDescent="0.25">
      <c r="S393" s="284"/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5"/>
      <c r="BB393" s="285"/>
      <c r="BC393" s="284"/>
    </row>
    <row r="394" spans="19:55" x14ac:dyDescent="0.25">
      <c r="S394" s="284"/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5"/>
      <c r="BB394" s="285"/>
      <c r="BC394" s="284"/>
    </row>
    <row r="395" spans="19:55" x14ac:dyDescent="0.25">
      <c r="S395" s="284"/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5"/>
      <c r="BB395" s="285"/>
      <c r="BC395" s="284"/>
    </row>
    <row r="396" spans="19:55" x14ac:dyDescent="0.25">
      <c r="S396" s="284"/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5"/>
      <c r="BB396" s="285"/>
      <c r="BC396" s="284"/>
    </row>
    <row r="397" spans="19:55" x14ac:dyDescent="0.25">
      <c r="S397" s="284"/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5"/>
      <c r="BB397" s="285"/>
      <c r="BC397" s="284"/>
    </row>
    <row r="398" spans="19:55" x14ac:dyDescent="0.25">
      <c r="S398" s="284"/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5"/>
      <c r="BB398" s="285"/>
      <c r="BC398" s="284"/>
    </row>
    <row r="399" spans="19:55" x14ac:dyDescent="0.25">
      <c r="S399" s="284"/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5"/>
      <c r="BB399" s="285"/>
      <c r="BC399" s="284"/>
    </row>
    <row r="400" spans="19:55" x14ac:dyDescent="0.25">
      <c r="S400" s="284"/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5"/>
      <c r="BB400" s="285"/>
      <c r="BC400" s="284"/>
    </row>
    <row r="401" spans="19:55" x14ac:dyDescent="0.25">
      <c r="S401" s="284"/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5"/>
      <c r="BB401" s="285"/>
      <c r="BC401" s="284"/>
    </row>
    <row r="402" spans="19:55" x14ac:dyDescent="0.25">
      <c r="S402" s="284"/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5"/>
      <c r="BB402" s="285"/>
      <c r="BC402" s="284"/>
    </row>
    <row r="403" spans="19:55" x14ac:dyDescent="0.25">
      <c r="S403" s="284"/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5"/>
      <c r="BB403" s="285"/>
      <c r="BC403" s="284"/>
    </row>
    <row r="404" spans="19:55" x14ac:dyDescent="0.25">
      <c r="S404" s="284"/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5"/>
      <c r="BB404" s="285"/>
      <c r="BC404" s="284"/>
    </row>
    <row r="405" spans="19:55" x14ac:dyDescent="0.25">
      <c r="S405" s="284"/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5"/>
      <c r="BB405" s="285"/>
      <c r="BC405" s="284"/>
    </row>
    <row r="406" spans="19:55" x14ac:dyDescent="0.25">
      <c r="S406" s="284"/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5"/>
      <c r="BB406" s="285"/>
      <c r="BC406" s="284"/>
    </row>
    <row r="407" spans="19:55" x14ac:dyDescent="0.25">
      <c r="S407" s="284"/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5"/>
      <c r="BB407" s="285"/>
      <c r="BC407" s="284"/>
    </row>
    <row r="408" spans="19:55" x14ac:dyDescent="0.25">
      <c r="S408" s="284"/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5"/>
      <c r="BB408" s="285"/>
      <c r="BC408" s="284"/>
    </row>
    <row r="409" spans="19:55" x14ac:dyDescent="0.25">
      <c r="S409" s="284"/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5"/>
      <c r="BB409" s="285"/>
      <c r="BC409" s="284"/>
    </row>
    <row r="410" spans="19:55" x14ac:dyDescent="0.25">
      <c r="S410" s="284"/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5"/>
      <c r="BB410" s="285"/>
      <c r="BC410" s="284"/>
    </row>
    <row r="411" spans="19:55" x14ac:dyDescent="0.25">
      <c r="S411" s="284"/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5"/>
      <c r="BB411" s="285"/>
      <c r="BC411" s="284"/>
    </row>
    <row r="412" spans="19:55" x14ac:dyDescent="0.25">
      <c r="S412" s="284"/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5"/>
      <c r="BB412" s="285"/>
      <c r="BC412" s="284"/>
    </row>
    <row r="413" spans="19:55" x14ac:dyDescent="0.25">
      <c r="S413" s="284"/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5"/>
      <c r="BB413" s="285"/>
      <c r="BC413" s="284"/>
    </row>
    <row r="414" spans="19:55" x14ac:dyDescent="0.25">
      <c r="S414" s="284"/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5"/>
      <c r="BB414" s="285"/>
      <c r="BC414" s="284"/>
    </row>
    <row r="415" spans="19:55" x14ac:dyDescent="0.25">
      <c r="S415" s="284"/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5"/>
      <c r="BB415" s="285"/>
      <c r="BC415" s="284"/>
    </row>
    <row r="416" spans="19:55" x14ac:dyDescent="0.25">
      <c r="S416" s="284"/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5"/>
      <c r="BB416" s="285"/>
      <c r="BC416" s="284"/>
    </row>
    <row r="417" spans="19:55" x14ac:dyDescent="0.25">
      <c r="S417" s="284"/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5"/>
      <c r="BB417" s="285"/>
      <c r="BC417" s="284"/>
    </row>
    <row r="418" spans="19:55" x14ac:dyDescent="0.25">
      <c r="S418" s="284"/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5"/>
      <c r="BB418" s="285"/>
      <c r="BC418" s="284"/>
    </row>
    <row r="419" spans="19:55" x14ac:dyDescent="0.25">
      <c r="S419" s="284"/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5"/>
      <c r="BB419" s="285"/>
      <c r="BC419" s="284"/>
    </row>
    <row r="420" spans="19:55" x14ac:dyDescent="0.25">
      <c r="S420" s="284"/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5"/>
      <c r="BB420" s="285"/>
      <c r="BC420" s="284"/>
    </row>
    <row r="421" spans="19:55" x14ac:dyDescent="0.25">
      <c r="S421" s="284"/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5"/>
      <c r="BB421" s="285"/>
      <c r="BC421" s="284"/>
    </row>
    <row r="422" spans="19:55" x14ac:dyDescent="0.25">
      <c r="S422" s="284"/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5"/>
      <c r="BB422" s="285"/>
      <c r="BC422" s="284"/>
    </row>
    <row r="423" spans="19:55" x14ac:dyDescent="0.25">
      <c r="S423" s="284"/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5"/>
      <c r="BB423" s="285"/>
      <c r="BC423" s="284"/>
    </row>
    <row r="424" spans="19:55" x14ac:dyDescent="0.25">
      <c r="S424" s="284"/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5"/>
      <c r="BB424" s="285"/>
      <c r="BC424" s="284"/>
    </row>
    <row r="425" spans="19:55" x14ac:dyDescent="0.25">
      <c r="S425" s="284"/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5"/>
      <c r="BB425" s="285"/>
      <c r="BC425" s="284"/>
    </row>
    <row r="426" spans="19:55" x14ac:dyDescent="0.25">
      <c r="S426" s="284"/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5"/>
      <c r="BB426" s="285"/>
      <c r="BC426" s="284"/>
    </row>
    <row r="427" spans="19:55" x14ac:dyDescent="0.25">
      <c r="S427" s="284"/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5"/>
      <c r="BB427" s="285"/>
      <c r="BC427" s="284"/>
    </row>
    <row r="428" spans="19:55" x14ac:dyDescent="0.25">
      <c r="S428" s="284"/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5"/>
      <c r="BB428" s="285"/>
      <c r="BC428" s="284"/>
    </row>
    <row r="429" spans="19:55" x14ac:dyDescent="0.25">
      <c r="S429" s="284"/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5"/>
      <c r="BB429" s="285"/>
      <c r="BC429" s="284"/>
    </row>
    <row r="430" spans="19:55" x14ac:dyDescent="0.25">
      <c r="S430" s="284"/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5"/>
      <c r="BB430" s="285"/>
      <c r="BC430" s="284"/>
    </row>
    <row r="431" spans="19:55" x14ac:dyDescent="0.25">
      <c r="S431" s="284"/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5"/>
      <c r="BB431" s="285"/>
      <c r="BC431" s="284"/>
    </row>
    <row r="432" spans="19:55" x14ac:dyDescent="0.25">
      <c r="S432" s="284"/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5"/>
      <c r="BB432" s="285"/>
      <c r="BC432" s="284"/>
    </row>
    <row r="433" spans="19:55" x14ac:dyDescent="0.25">
      <c r="S433" s="284"/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5"/>
      <c r="BB433" s="285"/>
      <c r="BC433" s="284"/>
    </row>
    <row r="434" spans="19:55" x14ac:dyDescent="0.25">
      <c r="S434" s="284"/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5"/>
      <c r="BB434" s="285"/>
      <c r="BC434" s="284"/>
    </row>
    <row r="435" spans="19:55" x14ac:dyDescent="0.25">
      <c r="S435" s="284"/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5"/>
      <c r="BB435" s="285"/>
      <c r="BC435" s="284"/>
    </row>
    <row r="436" spans="19:55" x14ac:dyDescent="0.25">
      <c r="S436" s="284"/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5"/>
      <c r="BB436" s="285"/>
      <c r="BC436" s="284"/>
    </row>
    <row r="437" spans="19:55" x14ac:dyDescent="0.25">
      <c r="S437" s="284"/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5"/>
      <c r="BB437" s="285"/>
      <c r="BC437" s="284"/>
    </row>
    <row r="438" spans="19:55" x14ac:dyDescent="0.25">
      <c r="S438" s="284"/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5"/>
      <c r="BB438" s="285"/>
      <c r="BC438" s="284"/>
    </row>
    <row r="439" spans="19:55" x14ac:dyDescent="0.25">
      <c r="S439" s="284"/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5"/>
      <c r="BB439" s="285"/>
      <c r="BC439" s="284"/>
    </row>
    <row r="440" spans="19:55" x14ac:dyDescent="0.25">
      <c r="S440" s="284"/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5"/>
      <c r="BB440" s="285"/>
      <c r="BC440" s="284"/>
    </row>
    <row r="441" spans="19:55" x14ac:dyDescent="0.25">
      <c r="S441" s="284"/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5"/>
      <c r="BB441" s="285"/>
      <c r="BC441" s="284"/>
    </row>
    <row r="442" spans="19:55" x14ac:dyDescent="0.25">
      <c r="S442" s="284"/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5"/>
      <c r="BB442" s="285"/>
      <c r="BC442" s="284"/>
    </row>
    <row r="443" spans="19:55" x14ac:dyDescent="0.25">
      <c r="S443" s="284"/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5"/>
      <c r="BB443" s="285"/>
      <c r="BC443" s="284"/>
    </row>
    <row r="444" spans="19:55" x14ac:dyDescent="0.25">
      <c r="S444" s="284"/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5"/>
      <c r="BB444" s="285"/>
      <c r="BC444" s="284"/>
    </row>
    <row r="445" spans="19:55" x14ac:dyDescent="0.25">
      <c r="S445" s="284"/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5"/>
      <c r="BB445" s="285"/>
      <c r="BC445" s="284"/>
    </row>
    <row r="446" spans="19:55" x14ac:dyDescent="0.25">
      <c r="S446" s="284"/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5"/>
      <c r="BB446" s="285"/>
      <c r="BC446" s="284"/>
    </row>
    <row r="447" spans="19:55" x14ac:dyDescent="0.25">
      <c r="S447" s="284"/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5"/>
      <c r="BB447" s="285"/>
      <c r="BC447" s="284"/>
    </row>
    <row r="448" spans="19:55" x14ac:dyDescent="0.25">
      <c r="S448" s="284"/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5"/>
      <c r="BB448" s="285"/>
      <c r="BC448" s="284"/>
    </row>
    <row r="449" spans="19:55" x14ac:dyDescent="0.25">
      <c r="S449" s="284"/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5"/>
      <c r="BB449" s="285"/>
      <c r="BC449" s="284"/>
    </row>
    <row r="450" spans="19:55" x14ac:dyDescent="0.25">
      <c r="S450" s="284"/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5"/>
      <c r="BB450" s="285"/>
      <c r="BC450" s="284"/>
    </row>
    <row r="451" spans="19:55" x14ac:dyDescent="0.25">
      <c r="S451" s="284"/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5"/>
      <c r="BB451" s="285"/>
      <c r="BC451" s="284"/>
    </row>
    <row r="452" spans="19:55" x14ac:dyDescent="0.25">
      <c r="S452" s="284"/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5"/>
      <c r="BB452" s="285"/>
      <c r="BC452" s="284"/>
    </row>
    <row r="453" spans="19:55" x14ac:dyDescent="0.25">
      <c r="S453" s="284"/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5"/>
      <c r="BB453" s="285"/>
      <c r="BC453" s="284"/>
    </row>
    <row r="454" spans="19:55" x14ac:dyDescent="0.25">
      <c r="S454" s="284"/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5"/>
      <c r="BB454" s="285"/>
      <c r="BC454" s="284"/>
    </row>
    <row r="455" spans="19:55" x14ac:dyDescent="0.25">
      <c r="S455" s="284"/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5"/>
      <c r="BB455" s="285"/>
      <c r="BC455" s="284"/>
    </row>
    <row r="456" spans="19:55" x14ac:dyDescent="0.25">
      <c r="S456" s="284"/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5"/>
      <c r="BB456" s="285"/>
      <c r="BC456" s="284"/>
    </row>
    <row r="457" spans="19:55" x14ac:dyDescent="0.25">
      <c r="S457" s="284"/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5"/>
      <c r="BB457" s="285"/>
      <c r="BC457" s="284"/>
    </row>
    <row r="458" spans="19:55" x14ac:dyDescent="0.25">
      <c r="S458" s="284"/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5"/>
      <c r="BB458" s="285"/>
      <c r="BC458" s="284"/>
    </row>
    <row r="459" spans="19:55" x14ac:dyDescent="0.25">
      <c r="S459" s="284"/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5"/>
      <c r="BB459" s="285"/>
      <c r="BC459" s="284"/>
    </row>
    <row r="460" spans="19:55" x14ac:dyDescent="0.25">
      <c r="S460" s="284"/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5"/>
      <c r="BB460" s="285"/>
      <c r="BC460" s="284"/>
    </row>
    <row r="461" spans="19:55" x14ac:dyDescent="0.25">
      <c r="S461" s="284"/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5"/>
      <c r="BB461" s="285"/>
      <c r="BC461" s="284"/>
    </row>
    <row r="462" spans="19:55" x14ac:dyDescent="0.25">
      <c r="S462" s="284"/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5"/>
      <c r="BB462" s="285"/>
      <c r="BC462" s="284"/>
    </row>
    <row r="463" spans="19:55" x14ac:dyDescent="0.25">
      <c r="S463" s="284"/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5"/>
      <c r="BB463" s="285"/>
      <c r="BC463" s="284"/>
    </row>
    <row r="464" spans="19:55" x14ac:dyDescent="0.25">
      <c r="S464" s="284"/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5"/>
      <c r="BB464" s="285"/>
      <c r="BC464" s="284"/>
    </row>
    <row r="465" spans="19:55" x14ac:dyDescent="0.25">
      <c r="S465" s="284"/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5"/>
      <c r="BB465" s="285"/>
      <c r="BC465" s="284"/>
    </row>
    <row r="466" spans="19:55" x14ac:dyDescent="0.25">
      <c r="S466" s="284"/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5"/>
      <c r="BB466" s="285"/>
      <c r="BC466" s="284"/>
    </row>
    <row r="467" spans="19:55" x14ac:dyDescent="0.25">
      <c r="S467" s="284"/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5"/>
      <c r="BB467" s="285"/>
      <c r="BC467" s="284"/>
    </row>
    <row r="468" spans="19:55" x14ac:dyDescent="0.25">
      <c r="S468" s="284"/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5"/>
      <c r="BB468" s="285"/>
      <c r="BC468" s="284"/>
    </row>
    <row r="469" spans="19:55" x14ac:dyDescent="0.25">
      <c r="S469" s="284"/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5"/>
      <c r="BB469" s="285"/>
      <c r="BC469" s="284"/>
    </row>
    <row r="470" spans="19:55" x14ac:dyDescent="0.25">
      <c r="S470" s="284"/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5"/>
      <c r="BB470" s="285"/>
      <c r="BC470" s="284"/>
    </row>
    <row r="471" spans="19:55" x14ac:dyDescent="0.25">
      <c r="S471" s="284"/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5"/>
      <c r="BB471" s="285"/>
      <c r="BC471" s="284"/>
    </row>
    <row r="472" spans="19:55" x14ac:dyDescent="0.25">
      <c r="S472" s="284"/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5"/>
      <c r="BB472" s="285"/>
      <c r="BC472" s="284"/>
    </row>
    <row r="473" spans="19:55" x14ac:dyDescent="0.25">
      <c r="S473" s="284"/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5"/>
      <c r="BB473" s="285"/>
      <c r="BC473" s="284"/>
    </row>
    <row r="474" spans="19:55" x14ac:dyDescent="0.25">
      <c r="S474" s="284"/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5"/>
      <c r="BB474" s="285"/>
      <c r="BC474" s="284"/>
    </row>
    <row r="475" spans="19:55" x14ac:dyDescent="0.25">
      <c r="S475" s="284"/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5"/>
      <c r="BB475" s="285"/>
      <c r="BC475" s="284"/>
    </row>
    <row r="476" spans="19:55" x14ac:dyDescent="0.25">
      <c r="S476" s="284"/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5"/>
      <c r="BB476" s="285"/>
      <c r="BC476" s="284"/>
    </row>
    <row r="477" spans="19:55" x14ac:dyDescent="0.25">
      <c r="S477" s="284"/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5"/>
      <c r="BB477" s="285"/>
      <c r="BC477" s="284"/>
    </row>
    <row r="478" spans="19:55" x14ac:dyDescent="0.25">
      <c r="S478" s="284"/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5"/>
      <c r="BB478" s="285"/>
      <c r="BC478" s="284"/>
    </row>
    <row r="479" spans="19:55" x14ac:dyDescent="0.25">
      <c r="S479" s="284"/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5"/>
      <c r="BB479" s="285"/>
      <c r="BC479" s="284"/>
    </row>
    <row r="480" spans="19:55" x14ac:dyDescent="0.25">
      <c r="S480" s="284"/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5"/>
      <c r="BB480" s="285"/>
      <c r="BC480" s="284"/>
    </row>
    <row r="481" spans="19:55" x14ac:dyDescent="0.25">
      <c r="S481" s="284"/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5"/>
      <c r="BB481" s="285"/>
      <c r="BC481" s="284"/>
    </row>
    <row r="482" spans="19:55" x14ac:dyDescent="0.25">
      <c r="S482" s="284"/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5"/>
      <c r="BB482" s="285"/>
      <c r="BC482" s="284"/>
    </row>
    <row r="483" spans="19:55" x14ac:dyDescent="0.25">
      <c r="S483" s="284"/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5"/>
      <c r="BB483" s="285"/>
      <c r="BC483" s="284"/>
    </row>
    <row r="484" spans="19:55" x14ac:dyDescent="0.25">
      <c r="S484" s="284"/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5"/>
      <c r="BB484" s="285"/>
      <c r="BC484" s="284"/>
    </row>
    <row r="485" spans="19:55" x14ac:dyDescent="0.25">
      <c r="S485" s="284"/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5"/>
      <c r="BB485" s="285"/>
      <c r="BC485" s="284"/>
    </row>
    <row r="486" spans="19:55" x14ac:dyDescent="0.25">
      <c r="S486" s="284"/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5"/>
      <c r="BB486" s="285"/>
      <c r="BC486" s="284"/>
    </row>
    <row r="487" spans="19:55" x14ac:dyDescent="0.25">
      <c r="S487" s="284"/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5"/>
      <c r="BB487" s="285"/>
      <c r="BC487" s="284"/>
    </row>
    <row r="488" spans="19:55" x14ac:dyDescent="0.25">
      <c r="S488" s="284"/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5"/>
      <c r="BB488" s="285"/>
      <c r="BC488" s="284"/>
    </row>
    <row r="489" spans="19:55" x14ac:dyDescent="0.25">
      <c r="S489" s="284"/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5"/>
      <c r="BB489" s="285"/>
      <c r="BC489" s="284"/>
    </row>
    <row r="490" spans="19:55" x14ac:dyDescent="0.25">
      <c r="S490" s="284"/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5"/>
      <c r="BB490" s="285"/>
      <c r="BC490" s="284"/>
    </row>
    <row r="491" spans="19:55" x14ac:dyDescent="0.25">
      <c r="S491" s="284"/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5"/>
      <c r="BB491" s="285"/>
      <c r="BC491" s="284"/>
    </row>
    <row r="492" spans="19:55" x14ac:dyDescent="0.25">
      <c r="S492" s="284"/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5"/>
      <c r="BB492" s="285"/>
      <c r="BC492" s="284"/>
    </row>
    <row r="493" spans="19:55" x14ac:dyDescent="0.25">
      <c r="S493" s="284"/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5"/>
      <c r="BB493" s="285"/>
      <c r="BC493" s="284"/>
    </row>
    <row r="494" spans="19:55" x14ac:dyDescent="0.25">
      <c r="S494" s="284"/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5"/>
      <c r="BB494" s="285"/>
      <c r="BC494" s="284"/>
    </row>
    <row r="495" spans="19:55" x14ac:dyDescent="0.25">
      <c r="S495" s="284"/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5"/>
      <c r="BB495" s="285"/>
      <c r="BC495" s="284"/>
    </row>
    <row r="496" spans="19:55" x14ac:dyDescent="0.25">
      <c r="S496" s="284"/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5"/>
      <c r="BB496" s="285"/>
      <c r="BC496" s="284"/>
    </row>
    <row r="497" spans="19:55" x14ac:dyDescent="0.25">
      <c r="S497" s="284"/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5"/>
      <c r="BB497" s="285"/>
      <c r="BC497" s="284"/>
    </row>
    <row r="498" spans="19:55" x14ac:dyDescent="0.25">
      <c r="S498" s="284"/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5"/>
      <c r="BB498" s="285"/>
      <c r="BC498" s="284"/>
    </row>
    <row r="499" spans="19:55" x14ac:dyDescent="0.25">
      <c r="S499" s="284"/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5"/>
      <c r="BB499" s="285"/>
      <c r="BC499" s="284"/>
    </row>
    <row r="500" spans="19:55" x14ac:dyDescent="0.25">
      <c r="S500" s="284"/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5"/>
      <c r="BB500" s="285"/>
      <c r="BC500" s="284"/>
    </row>
    <row r="501" spans="19:55" x14ac:dyDescent="0.25">
      <c r="S501" s="284"/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5"/>
      <c r="BB501" s="285"/>
      <c r="BC501" s="284"/>
    </row>
    <row r="502" spans="19:55" x14ac:dyDescent="0.25">
      <c r="S502" s="284"/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5"/>
      <c r="BB502" s="285"/>
      <c r="BC502" s="284"/>
    </row>
    <row r="503" spans="19:55" x14ac:dyDescent="0.25">
      <c r="S503" s="284"/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5"/>
      <c r="BB503" s="285"/>
      <c r="BC503" s="284"/>
    </row>
    <row r="504" spans="19:55" x14ac:dyDescent="0.25">
      <c r="S504" s="284"/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5"/>
      <c r="BB504" s="285"/>
      <c r="BC504" s="284"/>
    </row>
    <row r="505" spans="19:55" x14ac:dyDescent="0.25">
      <c r="S505" s="284"/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5"/>
      <c r="BB505" s="285"/>
      <c r="BC505" s="284"/>
    </row>
    <row r="506" spans="19:55" x14ac:dyDescent="0.25">
      <c r="S506" s="284"/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5"/>
      <c r="BB506" s="285"/>
      <c r="BC506" s="284"/>
    </row>
    <row r="507" spans="19:55" x14ac:dyDescent="0.25">
      <c r="S507" s="284"/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5"/>
      <c r="BB507" s="285"/>
      <c r="BC507" s="284"/>
    </row>
    <row r="508" spans="19:55" x14ac:dyDescent="0.25">
      <c r="S508" s="284"/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5"/>
      <c r="BB508" s="285"/>
      <c r="BC508" s="284"/>
    </row>
    <row r="509" spans="19:55" x14ac:dyDescent="0.25">
      <c r="S509" s="284"/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5"/>
      <c r="BB509" s="285"/>
      <c r="BC509" s="284"/>
    </row>
    <row r="510" spans="19:55" x14ac:dyDescent="0.25">
      <c r="S510" s="284"/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5"/>
      <c r="BB510" s="285"/>
      <c r="BC510" s="284"/>
    </row>
    <row r="511" spans="19:55" x14ac:dyDescent="0.25">
      <c r="S511" s="284"/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5"/>
      <c r="BB511" s="285"/>
      <c r="BC511" s="284"/>
    </row>
    <row r="512" spans="19:55" x14ac:dyDescent="0.25">
      <c r="S512" s="284"/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5"/>
      <c r="BB512" s="285"/>
      <c r="BC512" s="284"/>
    </row>
    <row r="513" spans="19:55" x14ac:dyDescent="0.25">
      <c r="S513" s="284"/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5"/>
      <c r="BB513" s="285"/>
      <c r="BC513" s="284"/>
    </row>
    <row r="514" spans="19:55" x14ac:dyDescent="0.25">
      <c r="S514" s="284"/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5"/>
      <c r="BB514" s="285"/>
      <c r="BC514" s="284"/>
    </row>
    <row r="515" spans="19:55" x14ac:dyDescent="0.25">
      <c r="S515" s="284"/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5"/>
      <c r="BB515" s="285"/>
      <c r="BC515" s="284"/>
    </row>
    <row r="516" spans="19:55" x14ac:dyDescent="0.25">
      <c r="S516" s="284"/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5"/>
      <c r="BB516" s="285"/>
      <c r="BC516" s="284"/>
    </row>
    <row r="517" spans="19:55" x14ac:dyDescent="0.25">
      <c r="S517" s="284"/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5"/>
      <c r="BB517" s="285"/>
      <c r="BC517" s="284"/>
    </row>
    <row r="518" spans="19:55" x14ac:dyDescent="0.25">
      <c r="S518" s="284"/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5"/>
      <c r="BB518" s="285"/>
      <c r="BC518" s="284"/>
    </row>
    <row r="519" spans="19:55" x14ac:dyDescent="0.25">
      <c r="S519" s="284"/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5"/>
      <c r="BB519" s="285"/>
      <c r="BC519" s="284"/>
    </row>
    <row r="520" spans="19:55" x14ac:dyDescent="0.25">
      <c r="S520" s="284"/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5"/>
      <c r="BB520" s="285"/>
      <c r="BC520" s="284"/>
    </row>
    <row r="521" spans="19:55" x14ac:dyDescent="0.25">
      <c r="S521" s="284"/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5"/>
      <c r="BB521" s="285"/>
      <c r="BC521" s="284"/>
    </row>
    <row r="522" spans="19:55" x14ac:dyDescent="0.25">
      <c r="S522" s="284"/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5"/>
      <c r="BB522" s="285"/>
      <c r="BC522" s="284"/>
    </row>
    <row r="523" spans="19:55" x14ac:dyDescent="0.25">
      <c r="S523" s="284"/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5"/>
      <c r="BB523" s="285"/>
      <c r="BC523" s="284"/>
    </row>
    <row r="524" spans="19:55" x14ac:dyDescent="0.25">
      <c r="S524" s="284"/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5"/>
      <c r="BB524" s="285"/>
      <c r="BC524" s="284"/>
    </row>
    <row r="525" spans="19:55" x14ac:dyDescent="0.25">
      <c r="S525" s="284"/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5"/>
      <c r="BB525" s="285"/>
      <c r="BC525" s="284"/>
    </row>
    <row r="526" spans="19:55" x14ac:dyDescent="0.25">
      <c r="S526" s="284"/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5"/>
      <c r="BB526" s="285"/>
      <c r="BC526" s="284"/>
    </row>
    <row r="527" spans="19:55" x14ac:dyDescent="0.25">
      <c r="S527" s="284"/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5"/>
      <c r="BB527" s="285"/>
      <c r="BC527" s="284"/>
    </row>
    <row r="528" spans="19:55" x14ac:dyDescent="0.25">
      <c r="S528" s="284"/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5"/>
      <c r="BB528" s="285"/>
      <c r="BC528" s="284"/>
    </row>
    <row r="529" spans="19:55" x14ac:dyDescent="0.25">
      <c r="S529" s="284"/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5"/>
      <c r="BB529" s="285"/>
      <c r="BC529" s="284"/>
    </row>
    <row r="530" spans="19:55" x14ac:dyDescent="0.25">
      <c r="S530" s="284"/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5"/>
      <c r="BB530" s="285"/>
      <c r="BC530" s="284"/>
    </row>
    <row r="531" spans="19:55" x14ac:dyDescent="0.25">
      <c r="S531" s="284"/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5"/>
      <c r="BB531" s="285"/>
      <c r="BC531" s="284"/>
    </row>
    <row r="532" spans="19:55" x14ac:dyDescent="0.25">
      <c r="S532" s="284"/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5"/>
      <c r="BB532" s="285"/>
      <c r="BC532" s="284"/>
    </row>
    <row r="533" spans="19:55" x14ac:dyDescent="0.25">
      <c r="S533" s="284"/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5"/>
      <c r="BB533" s="285"/>
      <c r="BC533" s="284"/>
    </row>
    <row r="534" spans="19:55" x14ac:dyDescent="0.25">
      <c r="S534" s="284"/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5"/>
      <c r="BB534" s="285"/>
      <c r="BC534" s="284"/>
    </row>
    <row r="535" spans="19:55" x14ac:dyDescent="0.25">
      <c r="S535" s="284"/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5"/>
      <c r="BB535" s="285"/>
      <c r="BC535" s="284"/>
    </row>
    <row r="536" spans="19:55" x14ac:dyDescent="0.25">
      <c r="S536" s="284"/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5"/>
      <c r="BB536" s="285"/>
      <c r="BC536" s="284"/>
    </row>
    <row r="537" spans="19:55" x14ac:dyDescent="0.25">
      <c r="S537" s="284"/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5"/>
      <c r="BB537" s="285"/>
      <c r="BC537" s="284"/>
    </row>
    <row r="538" spans="19:55" x14ac:dyDescent="0.25">
      <c r="S538" s="284"/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5"/>
      <c r="BB538" s="285"/>
      <c r="BC538" s="284"/>
    </row>
    <row r="539" spans="19:55" x14ac:dyDescent="0.25">
      <c r="S539" s="284"/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5"/>
      <c r="BB539" s="285"/>
      <c r="BC539" s="284"/>
    </row>
    <row r="540" spans="19:55" x14ac:dyDescent="0.25">
      <c r="S540" s="284"/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5"/>
      <c r="BB540" s="285"/>
      <c r="BC540" s="284"/>
    </row>
    <row r="541" spans="19:55" x14ac:dyDescent="0.25">
      <c r="S541" s="284"/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5"/>
      <c r="BB541" s="285"/>
      <c r="BC541" s="284"/>
    </row>
    <row r="542" spans="19:55" x14ac:dyDescent="0.25">
      <c r="S542" s="284"/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5"/>
      <c r="BB542" s="285"/>
      <c r="BC542" s="284"/>
    </row>
    <row r="543" spans="19:55" x14ac:dyDescent="0.25">
      <c r="S543" s="284"/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5"/>
      <c r="BB543" s="285"/>
      <c r="BC543" s="284"/>
    </row>
    <row r="544" spans="19:55" x14ac:dyDescent="0.25">
      <c r="S544" s="284"/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5"/>
      <c r="BB544" s="285"/>
      <c r="BC544" s="284"/>
    </row>
    <row r="545" spans="19:55" x14ac:dyDescent="0.25">
      <c r="S545" s="284"/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5"/>
      <c r="BB545" s="285"/>
      <c r="BC545" s="284"/>
    </row>
    <row r="546" spans="19:55" x14ac:dyDescent="0.25">
      <c r="S546" s="284"/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5"/>
      <c r="BB546" s="285"/>
      <c r="BC546" s="284"/>
    </row>
    <row r="547" spans="19:55" x14ac:dyDescent="0.25">
      <c r="S547" s="284"/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5"/>
      <c r="BB547" s="285"/>
      <c r="BC547" s="284"/>
    </row>
    <row r="548" spans="19:55" x14ac:dyDescent="0.25">
      <c r="S548" s="284"/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5"/>
      <c r="BB548" s="285"/>
      <c r="BC548" s="284"/>
    </row>
    <row r="549" spans="19:55" x14ac:dyDescent="0.25">
      <c r="S549" s="284"/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5"/>
      <c r="BB549" s="285"/>
      <c r="BC549" s="284"/>
    </row>
    <row r="550" spans="19:55" x14ac:dyDescent="0.25">
      <c r="S550" s="284"/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5"/>
      <c r="BB550" s="285"/>
      <c r="BC550" s="284"/>
    </row>
    <row r="551" spans="19:55" x14ac:dyDescent="0.25">
      <c r="S551" s="284"/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5"/>
      <c r="BB551" s="285"/>
      <c r="BC551" s="284"/>
    </row>
    <row r="552" spans="19:55" x14ac:dyDescent="0.25">
      <c r="S552" s="284"/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5"/>
      <c r="BB552" s="285"/>
      <c r="BC552" s="284"/>
    </row>
    <row r="553" spans="19:55" x14ac:dyDescent="0.25">
      <c r="S553" s="284"/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5"/>
      <c r="BB553" s="285"/>
      <c r="BC553" s="284"/>
    </row>
    <row r="554" spans="19:55" x14ac:dyDescent="0.25">
      <c r="S554" s="284"/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5"/>
      <c r="BB554" s="285"/>
      <c r="BC554" s="284"/>
    </row>
    <row r="555" spans="19:55" x14ac:dyDescent="0.25">
      <c r="S555" s="284"/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5"/>
      <c r="BB555" s="285"/>
      <c r="BC555" s="284"/>
    </row>
    <row r="556" spans="19:55" x14ac:dyDescent="0.25">
      <c r="S556" s="284"/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5"/>
      <c r="BB556" s="285"/>
      <c r="BC556" s="284"/>
    </row>
    <row r="557" spans="19:55" x14ac:dyDescent="0.25">
      <c r="S557" s="284"/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5"/>
      <c r="BB557" s="285"/>
      <c r="BC557" s="284"/>
    </row>
    <row r="558" spans="19:55" x14ac:dyDescent="0.25">
      <c r="S558" s="284"/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5"/>
      <c r="BB558" s="285"/>
      <c r="BC558" s="284"/>
    </row>
    <row r="559" spans="19:55" x14ac:dyDescent="0.25">
      <c r="S559" s="284"/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5"/>
      <c r="BB559" s="285"/>
      <c r="BC559" s="284"/>
    </row>
    <row r="560" spans="19:55" x14ac:dyDescent="0.25">
      <c r="S560" s="284"/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5"/>
      <c r="BB560" s="285"/>
      <c r="BC560" s="284"/>
    </row>
    <row r="561" spans="19:55" x14ac:dyDescent="0.25">
      <c r="S561" s="284"/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5"/>
      <c r="BB561" s="285"/>
      <c r="BC561" s="284"/>
    </row>
    <row r="562" spans="19:55" x14ac:dyDescent="0.25">
      <c r="S562" s="284"/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5"/>
      <c r="BB562" s="285"/>
      <c r="BC562" s="284"/>
    </row>
    <row r="563" spans="19:55" x14ac:dyDescent="0.25">
      <c r="S563" s="284"/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5"/>
      <c r="BB563" s="285"/>
      <c r="BC563" s="284"/>
    </row>
    <row r="564" spans="19:55" x14ac:dyDescent="0.25">
      <c r="S564" s="284"/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5"/>
      <c r="BB564" s="285"/>
      <c r="BC564" s="284"/>
    </row>
    <row r="565" spans="19:55" x14ac:dyDescent="0.25">
      <c r="S565" s="284"/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5"/>
      <c r="BB565" s="285"/>
      <c r="BC565" s="284"/>
    </row>
    <row r="566" spans="19:55" x14ac:dyDescent="0.25">
      <c r="S566" s="284"/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5"/>
      <c r="BB566" s="285"/>
      <c r="BC566" s="284"/>
    </row>
    <row r="567" spans="19:55" x14ac:dyDescent="0.25">
      <c r="S567" s="284"/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5"/>
      <c r="BB567" s="285"/>
      <c r="BC567" s="284"/>
    </row>
    <row r="568" spans="19:55" x14ac:dyDescent="0.25">
      <c r="S568" s="284"/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5"/>
      <c r="BB568" s="285"/>
      <c r="BC568" s="284"/>
    </row>
    <row r="569" spans="19:55" x14ac:dyDescent="0.25">
      <c r="S569" s="284"/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5"/>
      <c r="BB569" s="285"/>
      <c r="BC569" s="284"/>
    </row>
    <row r="570" spans="19:55" x14ac:dyDescent="0.25">
      <c r="S570" s="284"/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5"/>
      <c r="BB570" s="285"/>
      <c r="BC570" s="284"/>
    </row>
    <row r="571" spans="19:55" x14ac:dyDescent="0.25">
      <c r="S571" s="284"/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5"/>
      <c r="BB571" s="285"/>
      <c r="BC571" s="284"/>
    </row>
    <row r="572" spans="19:55" x14ac:dyDescent="0.25">
      <c r="S572" s="284"/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5"/>
      <c r="BB572" s="285"/>
      <c r="BC572" s="284"/>
    </row>
    <row r="573" spans="19:55" x14ac:dyDescent="0.25">
      <c r="S573" s="284"/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5"/>
      <c r="BB573" s="285"/>
      <c r="BC573" s="284"/>
    </row>
    <row r="574" spans="19:55" x14ac:dyDescent="0.25">
      <c r="S574" s="284"/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5"/>
      <c r="BB574" s="285"/>
      <c r="BC574" s="284"/>
    </row>
    <row r="575" spans="19:55" x14ac:dyDescent="0.25">
      <c r="S575" s="284"/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5"/>
      <c r="BB575" s="285"/>
      <c r="BC575" s="284"/>
    </row>
    <row r="576" spans="19:55" x14ac:dyDescent="0.25">
      <c r="S576" s="284"/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5"/>
      <c r="BB576" s="285"/>
      <c r="BC576" s="284"/>
    </row>
    <row r="577" spans="19:55" x14ac:dyDescent="0.25">
      <c r="S577" s="284"/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5"/>
      <c r="BB577" s="285"/>
      <c r="BC577" s="284"/>
    </row>
    <row r="578" spans="19:55" x14ac:dyDescent="0.25">
      <c r="S578" s="284"/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5"/>
      <c r="BB578" s="285"/>
      <c r="BC578" s="284"/>
    </row>
    <row r="579" spans="19:55" x14ac:dyDescent="0.25">
      <c r="S579" s="284"/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5"/>
      <c r="BB579" s="285"/>
      <c r="BC579" s="284"/>
    </row>
    <row r="580" spans="19:55" x14ac:dyDescent="0.25">
      <c r="S580" s="284"/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5"/>
      <c r="BB580" s="285"/>
      <c r="BC580" s="284"/>
    </row>
    <row r="581" spans="19:55" x14ac:dyDescent="0.25">
      <c r="S581" s="284"/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5"/>
      <c r="BB581" s="285"/>
      <c r="BC581" s="284"/>
    </row>
    <row r="582" spans="19:55" x14ac:dyDescent="0.25">
      <c r="S582" s="284"/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5"/>
      <c r="BB582" s="285"/>
      <c r="BC582" s="284"/>
    </row>
    <row r="583" spans="19:55" x14ac:dyDescent="0.25">
      <c r="S583" s="284"/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5"/>
      <c r="BB583" s="285"/>
      <c r="BC583" s="284"/>
    </row>
    <row r="584" spans="19:55" x14ac:dyDescent="0.25">
      <c r="S584" s="284"/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5"/>
      <c r="BB584" s="285"/>
      <c r="BC584" s="284"/>
    </row>
    <row r="585" spans="19:55" x14ac:dyDescent="0.25">
      <c r="S585" s="284"/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5"/>
      <c r="BB585" s="285"/>
      <c r="BC585" s="284"/>
    </row>
    <row r="586" spans="19:55" x14ac:dyDescent="0.25">
      <c r="S586" s="284"/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5"/>
      <c r="BB586" s="285"/>
      <c r="BC586" s="284"/>
    </row>
    <row r="587" spans="19:55" x14ac:dyDescent="0.25">
      <c r="S587" s="284"/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5"/>
      <c r="BB587" s="285"/>
      <c r="BC587" s="284"/>
    </row>
    <row r="588" spans="19:55" x14ac:dyDescent="0.25">
      <c r="S588" s="284"/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5"/>
      <c r="BB588" s="285"/>
      <c r="BC588" s="284"/>
    </row>
    <row r="589" spans="19:55" x14ac:dyDescent="0.25">
      <c r="S589" s="284"/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5"/>
      <c r="BB589" s="285"/>
      <c r="BC589" s="284"/>
    </row>
    <row r="590" spans="19:55" x14ac:dyDescent="0.25">
      <c r="S590" s="284"/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5"/>
      <c r="BB590" s="285"/>
      <c r="BC590" s="284"/>
    </row>
    <row r="591" spans="19:55" x14ac:dyDescent="0.25">
      <c r="S591" s="284"/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5"/>
      <c r="BB591" s="285"/>
      <c r="BC591" s="284"/>
    </row>
    <row r="592" spans="19:55" x14ac:dyDescent="0.25">
      <c r="S592" s="284"/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5"/>
      <c r="BB592" s="285"/>
      <c r="BC592" s="284"/>
    </row>
    <row r="593" spans="19:55" x14ac:dyDescent="0.25">
      <c r="S593" s="284"/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5"/>
      <c r="BB593" s="285"/>
      <c r="BC593" s="284"/>
    </row>
    <row r="594" spans="19:55" x14ac:dyDescent="0.25">
      <c r="S594" s="284"/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5"/>
      <c r="BB594" s="285"/>
      <c r="BC594" s="284"/>
    </row>
    <row r="595" spans="19:55" x14ac:dyDescent="0.25">
      <c r="S595" s="284"/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5"/>
      <c r="BB595" s="285"/>
      <c r="BC595" s="284"/>
    </row>
    <row r="596" spans="19:55" x14ac:dyDescent="0.25">
      <c r="S596" s="284"/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5"/>
      <c r="BB596" s="285"/>
      <c r="BC596" s="284"/>
    </row>
    <row r="597" spans="19:55" x14ac:dyDescent="0.25">
      <c r="S597" s="284"/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5"/>
      <c r="BB597" s="285"/>
      <c r="BC597" s="284"/>
    </row>
    <row r="598" spans="19:55" x14ac:dyDescent="0.25">
      <c r="S598" s="284"/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5"/>
      <c r="BB598" s="285"/>
      <c r="BC598" s="284"/>
    </row>
    <row r="599" spans="19:55" x14ac:dyDescent="0.25">
      <c r="S599" s="284"/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5"/>
      <c r="BB599" s="285"/>
      <c r="BC599" s="284"/>
    </row>
    <row r="600" spans="19:55" x14ac:dyDescent="0.25">
      <c r="S600" s="284"/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5"/>
      <c r="BB600" s="285"/>
      <c r="BC600" s="284"/>
    </row>
    <row r="601" spans="19:55" x14ac:dyDescent="0.25">
      <c r="S601" s="284"/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5"/>
      <c r="BB601" s="285"/>
      <c r="BC601" s="284"/>
    </row>
    <row r="602" spans="19:55" x14ac:dyDescent="0.25">
      <c r="S602" s="284"/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5"/>
      <c r="BB602" s="285"/>
      <c r="BC602" s="284"/>
    </row>
    <row r="603" spans="19:55" x14ac:dyDescent="0.25">
      <c r="S603" s="284"/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5"/>
      <c r="BB603" s="285"/>
      <c r="BC603" s="284"/>
    </row>
    <row r="604" spans="19:55" x14ac:dyDescent="0.25">
      <c r="S604" s="284"/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5"/>
      <c r="BB604" s="285"/>
      <c r="BC604" s="284"/>
    </row>
    <row r="605" spans="19:55" x14ac:dyDescent="0.25">
      <c r="S605" s="284"/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5"/>
      <c r="BB605" s="285"/>
      <c r="BC605" s="284"/>
    </row>
    <row r="606" spans="19:55" x14ac:dyDescent="0.25">
      <c r="S606" s="284"/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5"/>
      <c r="BB606" s="285"/>
      <c r="BC606" s="284"/>
    </row>
    <row r="607" spans="19:55" x14ac:dyDescent="0.25">
      <c r="S607" s="284"/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5"/>
      <c r="BB607" s="285"/>
      <c r="BC607" s="284"/>
    </row>
    <row r="608" spans="19:55" x14ac:dyDescent="0.25">
      <c r="S608" s="284"/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5"/>
      <c r="BB608" s="285"/>
      <c r="BC608" s="284"/>
    </row>
    <row r="609" spans="19:55" x14ac:dyDescent="0.25">
      <c r="S609" s="284"/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5"/>
      <c r="BB609" s="285"/>
      <c r="BC609" s="284"/>
    </row>
    <row r="610" spans="19:55" x14ac:dyDescent="0.25">
      <c r="S610" s="284"/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5"/>
      <c r="BB610" s="285"/>
      <c r="BC610" s="284"/>
    </row>
    <row r="611" spans="19:55" x14ac:dyDescent="0.25">
      <c r="S611" s="284"/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5"/>
      <c r="BB611" s="285"/>
      <c r="BC611" s="284"/>
    </row>
    <row r="612" spans="19:55" x14ac:dyDescent="0.25">
      <c r="S612" s="284"/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5"/>
      <c r="BB612" s="285"/>
      <c r="BC612" s="284"/>
    </row>
    <row r="613" spans="19:55" x14ac:dyDescent="0.25">
      <c r="S613" s="284"/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5"/>
      <c r="BB613" s="285"/>
      <c r="BC613" s="284"/>
    </row>
    <row r="614" spans="19:55" x14ac:dyDescent="0.25">
      <c r="S614" s="284"/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5"/>
      <c r="BB614" s="285"/>
      <c r="BC614" s="284"/>
    </row>
    <row r="615" spans="19:55" x14ac:dyDescent="0.25">
      <c r="S615" s="284"/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5"/>
      <c r="BB615" s="285"/>
      <c r="BC615" s="284"/>
    </row>
    <row r="616" spans="19:55" x14ac:dyDescent="0.25">
      <c r="S616" s="284"/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5"/>
      <c r="BB616" s="285"/>
      <c r="BC616" s="284"/>
    </row>
    <row r="617" spans="19:55" x14ac:dyDescent="0.25">
      <c r="S617" s="284"/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5"/>
      <c r="BB617" s="285"/>
      <c r="BC617" s="284"/>
    </row>
    <row r="618" spans="19:55" x14ac:dyDescent="0.25">
      <c r="S618" s="284"/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5"/>
      <c r="BB618" s="285"/>
      <c r="BC618" s="284"/>
    </row>
    <row r="619" spans="19:55" x14ac:dyDescent="0.25">
      <c r="S619" s="284"/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5"/>
      <c r="BB619" s="285"/>
      <c r="BC619" s="284"/>
    </row>
    <row r="620" spans="19:55" x14ac:dyDescent="0.25">
      <c r="S620" s="284"/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5"/>
      <c r="BB620" s="285"/>
      <c r="BC620" s="284"/>
    </row>
    <row r="621" spans="19:55" x14ac:dyDescent="0.25">
      <c r="S621" s="284"/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5"/>
      <c r="BB621" s="285"/>
      <c r="BC621" s="284"/>
    </row>
    <row r="622" spans="19:55" x14ac:dyDescent="0.25">
      <c r="S622" s="284"/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5"/>
      <c r="BB622" s="285"/>
      <c r="BC622" s="284"/>
    </row>
    <row r="623" spans="19:55" x14ac:dyDescent="0.25">
      <c r="S623" s="284"/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5"/>
      <c r="BB623" s="285"/>
      <c r="BC623" s="284"/>
    </row>
    <row r="624" spans="19:55" x14ac:dyDescent="0.25">
      <c r="S624" s="284"/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5"/>
      <c r="BB624" s="285"/>
      <c r="BC624" s="284"/>
    </row>
    <row r="625" spans="19:55" x14ac:dyDescent="0.25">
      <c r="S625" s="284"/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5"/>
      <c r="BB625" s="285"/>
      <c r="BC625" s="284"/>
    </row>
    <row r="626" spans="19:55" x14ac:dyDescent="0.25">
      <c r="S626" s="284"/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5"/>
      <c r="BB626" s="285"/>
      <c r="BC626" s="284"/>
    </row>
    <row r="627" spans="19:55" x14ac:dyDescent="0.25">
      <c r="S627" s="284"/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5"/>
      <c r="BB627" s="285"/>
      <c r="BC627" s="284"/>
    </row>
    <row r="628" spans="19:55" x14ac:dyDescent="0.25">
      <c r="S628" s="284"/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5"/>
      <c r="BB628" s="285"/>
      <c r="BC628" s="284"/>
    </row>
    <row r="629" spans="19:55" x14ac:dyDescent="0.25">
      <c r="S629" s="284"/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5"/>
      <c r="BB629" s="285"/>
      <c r="BC629" s="284"/>
    </row>
    <row r="630" spans="19:55" x14ac:dyDescent="0.25">
      <c r="S630" s="284"/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5"/>
      <c r="BB630" s="285"/>
      <c r="BC630" s="284"/>
    </row>
    <row r="631" spans="19:55" x14ac:dyDescent="0.25">
      <c r="S631" s="284"/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5"/>
      <c r="BB631" s="285"/>
      <c r="BC631" s="284"/>
    </row>
    <row r="632" spans="19:55" x14ac:dyDescent="0.25">
      <c r="S632" s="284"/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5"/>
      <c r="BB632" s="285"/>
      <c r="BC632" s="284"/>
    </row>
    <row r="633" spans="19:55" x14ac:dyDescent="0.25">
      <c r="S633" s="284"/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5"/>
      <c r="BB633" s="285"/>
      <c r="BC633" s="284"/>
    </row>
    <row r="634" spans="19:55" x14ac:dyDescent="0.25">
      <c r="S634" s="284"/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5"/>
      <c r="BB634" s="285"/>
      <c r="BC634" s="284"/>
    </row>
    <row r="635" spans="19:55" x14ac:dyDescent="0.25">
      <c r="S635" s="284"/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5"/>
      <c r="BB635" s="285"/>
      <c r="BC635" s="284"/>
    </row>
    <row r="636" spans="19:55" x14ac:dyDescent="0.25">
      <c r="S636" s="284"/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5"/>
      <c r="BB636" s="285"/>
      <c r="BC636" s="284"/>
    </row>
    <row r="637" spans="19:55" x14ac:dyDescent="0.25">
      <c r="S637" s="284"/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5"/>
      <c r="BB637" s="285"/>
      <c r="BC637" s="284"/>
    </row>
    <row r="638" spans="19:55" x14ac:dyDescent="0.25">
      <c r="S638" s="284"/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5"/>
      <c r="BB638" s="285"/>
      <c r="BC638" s="284"/>
    </row>
    <row r="639" spans="19:55" x14ac:dyDescent="0.25">
      <c r="S639" s="284"/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5"/>
      <c r="BB639" s="285"/>
      <c r="BC639" s="284"/>
    </row>
    <row r="640" spans="19:55" x14ac:dyDescent="0.25">
      <c r="S640" s="284"/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5"/>
      <c r="BB640" s="285"/>
      <c r="BC640" s="284"/>
    </row>
    <row r="641" spans="19:55" x14ac:dyDescent="0.25">
      <c r="S641" s="284"/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5"/>
      <c r="BB641" s="285"/>
      <c r="BC641" s="284"/>
    </row>
    <row r="642" spans="19:55" x14ac:dyDescent="0.25">
      <c r="S642" s="284"/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5"/>
      <c r="BB642" s="285"/>
      <c r="BC642" s="284"/>
    </row>
    <row r="643" spans="19:55" x14ac:dyDescent="0.25">
      <c r="S643" s="284"/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5"/>
      <c r="BB643" s="285"/>
      <c r="BC643" s="284"/>
    </row>
    <row r="644" spans="19:55" x14ac:dyDescent="0.25">
      <c r="S644" s="284"/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5"/>
      <c r="BB644" s="285"/>
      <c r="BC644" s="284"/>
    </row>
    <row r="645" spans="19:55" x14ac:dyDescent="0.25">
      <c r="S645" s="284"/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5"/>
      <c r="BB645" s="285"/>
      <c r="BC645" s="284"/>
    </row>
    <row r="646" spans="19:55" x14ac:dyDescent="0.25">
      <c r="S646" s="284"/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5"/>
      <c r="BB646" s="285"/>
      <c r="BC646" s="284"/>
    </row>
    <row r="647" spans="19:55" x14ac:dyDescent="0.25">
      <c r="S647" s="284"/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5"/>
      <c r="BB647" s="285"/>
      <c r="BC647" s="284"/>
    </row>
    <row r="648" spans="19:55" x14ac:dyDescent="0.25">
      <c r="S648" s="284"/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5"/>
      <c r="BB648" s="285"/>
      <c r="BC648" s="284"/>
    </row>
    <row r="649" spans="19:55" x14ac:dyDescent="0.25">
      <c r="S649" s="284"/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5"/>
      <c r="BB649" s="285"/>
      <c r="BC649" s="284"/>
    </row>
    <row r="650" spans="19:55" x14ac:dyDescent="0.25">
      <c r="S650" s="284"/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5"/>
      <c r="BB650" s="285"/>
      <c r="BC650" s="284"/>
    </row>
    <row r="651" spans="19:55" x14ac:dyDescent="0.25">
      <c r="S651" s="284"/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5"/>
      <c r="BB651" s="285"/>
      <c r="BC651" s="284"/>
    </row>
    <row r="652" spans="19:55" x14ac:dyDescent="0.25">
      <c r="S652" s="284"/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5"/>
      <c r="BB652" s="285"/>
      <c r="BC652" s="284"/>
    </row>
    <row r="653" spans="19:55" x14ac:dyDescent="0.25">
      <c r="S653" s="284"/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5"/>
      <c r="BB653" s="285"/>
      <c r="BC653" s="284"/>
    </row>
    <row r="654" spans="19:55" x14ac:dyDescent="0.25">
      <c r="S654" s="284"/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5"/>
      <c r="BB654" s="285"/>
      <c r="BC654" s="284"/>
    </row>
    <row r="655" spans="19:55" x14ac:dyDescent="0.25">
      <c r="S655" s="284"/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5"/>
      <c r="BB655" s="285"/>
      <c r="BC655" s="284"/>
    </row>
    <row r="656" spans="19:55" x14ac:dyDescent="0.25">
      <c r="S656" s="284"/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5"/>
      <c r="BB656" s="285"/>
      <c r="BC656" s="284"/>
    </row>
    <row r="657" spans="19:55" x14ac:dyDescent="0.25">
      <c r="S657" s="284"/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5"/>
      <c r="BB657" s="285"/>
      <c r="BC657" s="284"/>
    </row>
    <row r="658" spans="19:55" x14ac:dyDescent="0.25">
      <c r="S658" s="284"/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5"/>
      <c r="BB658" s="285"/>
      <c r="BC658" s="284"/>
    </row>
    <row r="659" spans="19:55" x14ac:dyDescent="0.25">
      <c r="S659" s="284"/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5"/>
      <c r="BB659" s="285"/>
      <c r="BC659" s="284"/>
    </row>
    <row r="660" spans="19:55" x14ac:dyDescent="0.25">
      <c r="S660" s="284"/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5"/>
      <c r="BB660" s="285"/>
      <c r="BC660" s="284"/>
    </row>
    <row r="661" spans="19:55" x14ac:dyDescent="0.25">
      <c r="S661" s="284"/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5"/>
      <c r="BB661" s="285"/>
      <c r="BC661" s="284"/>
    </row>
    <row r="662" spans="19:55" x14ac:dyDescent="0.25">
      <c r="S662" s="284"/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5"/>
      <c r="BB662" s="285"/>
      <c r="BC662" s="284"/>
    </row>
    <row r="663" spans="19:55" x14ac:dyDescent="0.25">
      <c r="S663" s="284"/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5"/>
      <c r="BB663" s="285"/>
      <c r="BC663" s="284"/>
    </row>
    <row r="664" spans="19:55" x14ac:dyDescent="0.25">
      <c r="S664" s="284"/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5"/>
      <c r="BB664" s="285"/>
      <c r="BC664" s="284"/>
    </row>
    <row r="665" spans="19:55" x14ac:dyDescent="0.25">
      <c r="S665" s="284"/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5"/>
      <c r="BB665" s="285"/>
      <c r="BC665" s="284"/>
    </row>
    <row r="666" spans="19:55" x14ac:dyDescent="0.25">
      <c r="S666" s="284"/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5"/>
      <c r="BB666" s="285"/>
      <c r="BC666" s="284"/>
    </row>
    <row r="667" spans="19:55" x14ac:dyDescent="0.25">
      <c r="S667" s="284"/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5"/>
      <c r="BB667" s="285"/>
      <c r="BC667" s="284"/>
    </row>
    <row r="668" spans="19:55" x14ac:dyDescent="0.25">
      <c r="S668" s="284"/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5"/>
      <c r="BB668" s="285"/>
      <c r="BC668" s="284"/>
    </row>
    <row r="669" spans="19:55" x14ac:dyDescent="0.25">
      <c r="S669" s="284"/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5"/>
      <c r="BB669" s="285"/>
      <c r="BC669" s="284"/>
    </row>
    <row r="670" spans="19:55" x14ac:dyDescent="0.25">
      <c r="S670" s="284"/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5"/>
      <c r="BB670" s="285"/>
      <c r="BC670" s="284"/>
    </row>
    <row r="671" spans="19:55" x14ac:dyDescent="0.25">
      <c r="S671" s="284"/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5"/>
      <c r="BB671" s="285"/>
      <c r="BC671" s="284"/>
    </row>
    <row r="672" spans="19:55" x14ac:dyDescent="0.25">
      <c r="S672" s="284"/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5"/>
      <c r="BB672" s="285"/>
      <c r="BC672" s="284"/>
    </row>
    <row r="673" spans="19:55" x14ac:dyDescent="0.25">
      <c r="S673" s="284"/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5"/>
      <c r="BB673" s="285"/>
      <c r="BC673" s="284"/>
    </row>
    <row r="674" spans="19:55" x14ac:dyDescent="0.25">
      <c r="S674" s="284"/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5"/>
      <c r="BB674" s="285"/>
      <c r="BC674" s="284"/>
    </row>
    <row r="675" spans="19:55" x14ac:dyDescent="0.25">
      <c r="S675" s="284"/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5"/>
      <c r="BB675" s="285"/>
      <c r="BC675" s="284"/>
    </row>
    <row r="676" spans="19:55" x14ac:dyDescent="0.25">
      <c r="S676" s="284"/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5"/>
      <c r="BB676" s="285"/>
      <c r="BC676" s="284"/>
    </row>
    <row r="677" spans="19:55" x14ac:dyDescent="0.25">
      <c r="S677" s="284"/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5"/>
      <c r="BB677" s="285"/>
      <c r="BC677" s="284"/>
    </row>
    <row r="678" spans="19:55" x14ac:dyDescent="0.25">
      <c r="S678" s="284"/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5"/>
      <c r="BB678" s="285"/>
      <c r="BC678" s="284"/>
    </row>
    <row r="679" spans="19:55" x14ac:dyDescent="0.25">
      <c r="S679" s="284"/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5"/>
      <c r="BB679" s="285"/>
      <c r="BC679" s="284"/>
    </row>
    <row r="680" spans="19:55" x14ac:dyDescent="0.25">
      <c r="S680" s="284"/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5"/>
      <c r="BB680" s="285"/>
      <c r="BC680" s="284"/>
    </row>
    <row r="681" spans="19:55" x14ac:dyDescent="0.25">
      <c r="S681" s="284"/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5"/>
      <c r="BB681" s="285"/>
      <c r="BC681" s="284"/>
    </row>
    <row r="682" spans="19:55" x14ac:dyDescent="0.25">
      <c r="S682" s="284"/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5"/>
      <c r="BB682" s="285"/>
      <c r="BC682" s="284"/>
    </row>
    <row r="683" spans="19:55" x14ac:dyDescent="0.25">
      <c r="S683" s="284"/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5"/>
      <c r="BB683" s="285"/>
      <c r="BC683" s="284"/>
    </row>
    <row r="684" spans="19:55" x14ac:dyDescent="0.25">
      <c r="S684" s="284"/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5"/>
      <c r="BB684" s="285"/>
      <c r="BC684" s="284"/>
    </row>
    <row r="685" spans="19:55" x14ac:dyDescent="0.25">
      <c r="S685" s="284"/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5"/>
      <c r="BB685" s="285"/>
      <c r="BC685" s="284"/>
    </row>
    <row r="686" spans="19:55" x14ac:dyDescent="0.25">
      <c r="S686" s="284"/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5"/>
      <c r="BB686" s="285"/>
      <c r="BC686" s="284"/>
    </row>
    <row r="687" spans="19:55" x14ac:dyDescent="0.25">
      <c r="S687" s="284"/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5"/>
      <c r="BB687" s="285"/>
      <c r="BC687" s="284"/>
    </row>
    <row r="688" spans="19:55" x14ac:dyDescent="0.25">
      <c r="S688" s="284"/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5"/>
      <c r="BB688" s="285"/>
      <c r="BC688" s="284"/>
    </row>
    <row r="689" spans="19:55" x14ac:dyDescent="0.25">
      <c r="S689" s="284"/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5"/>
      <c r="BB689" s="285"/>
      <c r="BC689" s="284"/>
    </row>
    <row r="690" spans="19:55" x14ac:dyDescent="0.25">
      <c r="S690" s="284"/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5"/>
      <c r="BB690" s="285"/>
      <c r="BC690" s="284"/>
    </row>
    <row r="691" spans="19:55" x14ac:dyDescent="0.25">
      <c r="S691" s="284"/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5"/>
      <c r="BB691" s="285"/>
      <c r="BC691" s="284"/>
    </row>
    <row r="692" spans="19:55" x14ac:dyDescent="0.25">
      <c r="S692" s="284"/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5"/>
      <c r="BB692" s="285"/>
      <c r="BC692" s="284"/>
    </row>
    <row r="693" spans="19:55" x14ac:dyDescent="0.25">
      <c r="S693" s="284"/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5"/>
      <c r="BB693" s="285"/>
      <c r="BC693" s="284"/>
    </row>
    <row r="694" spans="19:55" x14ac:dyDescent="0.25">
      <c r="S694" s="284"/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5"/>
      <c r="BB694" s="285"/>
      <c r="BC694" s="284"/>
    </row>
    <row r="695" spans="19:55" x14ac:dyDescent="0.25">
      <c r="S695" s="284"/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5"/>
      <c r="BB695" s="285"/>
      <c r="BC695" s="284"/>
    </row>
    <row r="696" spans="19:55" x14ac:dyDescent="0.25">
      <c r="S696" s="284"/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5"/>
      <c r="BB696" s="285"/>
      <c r="BC696" s="284"/>
    </row>
    <row r="697" spans="19:55" x14ac:dyDescent="0.25">
      <c r="S697" s="284"/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5"/>
      <c r="BB697" s="285"/>
      <c r="BC697" s="284"/>
    </row>
    <row r="698" spans="19:55" x14ac:dyDescent="0.25">
      <c r="S698" s="284"/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5"/>
      <c r="BB698" s="285"/>
      <c r="BC698" s="284"/>
    </row>
    <row r="699" spans="19:55" x14ac:dyDescent="0.25">
      <c r="S699" s="284"/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5"/>
      <c r="BB699" s="285"/>
      <c r="BC699" s="284"/>
    </row>
    <row r="700" spans="19:55" x14ac:dyDescent="0.25">
      <c r="S700" s="284"/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5"/>
      <c r="BB700" s="285"/>
      <c r="BC700" s="284"/>
    </row>
    <row r="701" spans="19:55" x14ac:dyDescent="0.25">
      <c r="S701" s="284"/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5"/>
      <c r="BB701" s="285"/>
      <c r="BC701" s="284"/>
    </row>
    <row r="702" spans="19:55" x14ac:dyDescent="0.25">
      <c r="S702" s="284"/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5"/>
      <c r="BB702" s="285"/>
      <c r="BC702" s="284"/>
    </row>
    <row r="703" spans="19:55" x14ac:dyDescent="0.25">
      <c r="S703" s="284"/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5"/>
      <c r="BB703" s="285"/>
      <c r="BC703" s="284"/>
    </row>
    <row r="704" spans="19:55" x14ac:dyDescent="0.25">
      <c r="S704" s="284"/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5"/>
      <c r="BB704" s="285"/>
      <c r="BC704" s="284"/>
    </row>
    <row r="705" spans="19:55" x14ac:dyDescent="0.25">
      <c r="S705" s="284"/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5"/>
      <c r="BB705" s="285"/>
      <c r="BC705" s="284"/>
    </row>
    <row r="706" spans="19:55" x14ac:dyDescent="0.25">
      <c r="S706" s="284"/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5"/>
      <c r="BB706" s="285"/>
      <c r="BC706" s="284"/>
    </row>
    <row r="707" spans="19:55" x14ac:dyDescent="0.25">
      <c r="S707" s="284"/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5"/>
      <c r="BB707" s="285"/>
      <c r="BC707" s="284"/>
    </row>
    <row r="708" spans="19:55" x14ac:dyDescent="0.25">
      <c r="S708" s="284"/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5"/>
      <c r="BB708" s="285"/>
      <c r="BC708" s="284"/>
    </row>
    <row r="709" spans="19:55" x14ac:dyDescent="0.25">
      <c r="S709" s="284"/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5"/>
      <c r="BB709" s="285"/>
      <c r="BC709" s="284"/>
    </row>
    <row r="710" spans="19:55" x14ac:dyDescent="0.25">
      <c r="S710" s="284"/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5"/>
      <c r="BB710" s="285"/>
      <c r="BC710" s="284"/>
    </row>
    <row r="711" spans="19:55" x14ac:dyDescent="0.25">
      <c r="S711" s="284"/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5"/>
      <c r="BB711" s="285"/>
      <c r="BC711" s="284"/>
    </row>
    <row r="712" spans="19:55" x14ac:dyDescent="0.25">
      <c r="S712" s="284"/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5"/>
      <c r="BB712" s="285"/>
      <c r="BC712" s="284"/>
    </row>
    <row r="713" spans="19:55" x14ac:dyDescent="0.25">
      <c r="S713" s="284"/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5"/>
      <c r="BB713" s="285"/>
      <c r="BC713" s="284"/>
    </row>
    <row r="714" spans="19:55" x14ac:dyDescent="0.25">
      <c r="S714" s="284"/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5"/>
      <c r="BB714" s="285"/>
      <c r="BC714" s="284"/>
    </row>
    <row r="715" spans="19:55" x14ac:dyDescent="0.25">
      <c r="S715" s="284"/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5"/>
      <c r="BB715" s="285"/>
      <c r="BC715" s="284"/>
    </row>
    <row r="716" spans="19:55" x14ac:dyDescent="0.25">
      <c r="S716" s="284"/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5"/>
      <c r="BB716" s="285"/>
      <c r="BC716" s="284"/>
    </row>
    <row r="717" spans="19:55" x14ac:dyDescent="0.25">
      <c r="S717" s="284"/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5"/>
      <c r="BB717" s="285"/>
      <c r="BC717" s="284"/>
    </row>
    <row r="718" spans="19:55" x14ac:dyDescent="0.25">
      <c r="S718" s="284"/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5"/>
      <c r="BB718" s="285"/>
      <c r="BC718" s="284"/>
    </row>
    <row r="719" spans="19:55" x14ac:dyDescent="0.25">
      <c r="S719" s="284"/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5"/>
      <c r="BB719" s="285"/>
      <c r="BC719" s="284"/>
    </row>
    <row r="720" spans="19:55" x14ac:dyDescent="0.25">
      <c r="S720" s="284"/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5"/>
      <c r="BB720" s="285"/>
      <c r="BC720" s="284"/>
    </row>
    <row r="721" spans="19:55" x14ac:dyDescent="0.25">
      <c r="S721" s="284"/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5"/>
      <c r="BB721" s="285"/>
      <c r="BC721" s="284"/>
    </row>
    <row r="722" spans="19:55" x14ac:dyDescent="0.25">
      <c r="S722" s="284"/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5"/>
      <c r="BB722" s="285"/>
      <c r="BC722" s="284"/>
    </row>
    <row r="723" spans="19:55" x14ac:dyDescent="0.25">
      <c r="S723" s="284"/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5"/>
      <c r="BB723" s="285"/>
      <c r="BC723" s="284"/>
    </row>
    <row r="724" spans="19:55" x14ac:dyDescent="0.25">
      <c r="S724" s="284"/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5"/>
      <c r="BB724" s="285"/>
      <c r="BC724" s="284"/>
    </row>
    <row r="725" spans="19:55" x14ac:dyDescent="0.25">
      <c r="S725" s="284"/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5"/>
      <c r="BB725" s="285"/>
      <c r="BC725" s="284"/>
    </row>
    <row r="726" spans="19:55" x14ac:dyDescent="0.25">
      <c r="S726" s="284"/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5"/>
      <c r="BB726" s="285"/>
      <c r="BC726" s="284"/>
    </row>
    <row r="727" spans="19:55" x14ac:dyDescent="0.25">
      <c r="S727" s="284"/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5"/>
      <c r="BB727" s="285"/>
      <c r="BC727" s="284"/>
    </row>
    <row r="728" spans="19:55" x14ac:dyDescent="0.25">
      <c r="S728" s="284"/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5"/>
      <c r="BB728" s="285"/>
      <c r="BC728" s="284"/>
    </row>
    <row r="729" spans="19:55" x14ac:dyDescent="0.25">
      <c r="S729" s="284"/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5"/>
      <c r="BB729" s="285"/>
      <c r="BC729" s="284"/>
    </row>
    <row r="730" spans="19:55" x14ac:dyDescent="0.25">
      <c r="S730" s="284"/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5"/>
      <c r="BB730" s="285"/>
      <c r="BC730" s="284"/>
    </row>
    <row r="731" spans="19:55" x14ac:dyDescent="0.25">
      <c r="S731" s="284"/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5"/>
      <c r="BB731" s="285"/>
      <c r="BC731" s="284"/>
    </row>
    <row r="732" spans="19:55" x14ac:dyDescent="0.25">
      <c r="S732" s="284"/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5"/>
      <c r="BB732" s="285"/>
      <c r="BC732" s="284"/>
    </row>
    <row r="733" spans="19:55" x14ac:dyDescent="0.25">
      <c r="S733" s="284"/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5"/>
      <c r="BB733" s="285"/>
      <c r="BC733" s="284"/>
    </row>
    <row r="734" spans="19:55" x14ac:dyDescent="0.25">
      <c r="S734" s="284"/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5"/>
      <c r="BB734" s="285"/>
      <c r="BC734" s="284"/>
    </row>
    <row r="735" spans="19:55" x14ac:dyDescent="0.25">
      <c r="S735" s="284"/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5"/>
      <c r="BB735" s="285"/>
      <c r="BC735" s="284"/>
    </row>
    <row r="736" spans="19:55" x14ac:dyDescent="0.25">
      <c r="S736" s="284"/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5"/>
      <c r="BB736" s="285"/>
      <c r="BC736" s="284"/>
    </row>
    <row r="737" spans="19:55" x14ac:dyDescent="0.25">
      <c r="S737" s="284"/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5"/>
      <c r="BB737" s="285"/>
      <c r="BC737" s="284"/>
    </row>
    <row r="738" spans="19:55" x14ac:dyDescent="0.25">
      <c r="S738" s="284"/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5"/>
      <c r="BB738" s="285"/>
      <c r="BC738" s="284"/>
    </row>
    <row r="739" spans="19:55" x14ac:dyDescent="0.25">
      <c r="S739" s="284"/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5"/>
      <c r="BB739" s="285"/>
      <c r="BC739" s="284"/>
    </row>
    <row r="740" spans="19:55" x14ac:dyDescent="0.25">
      <c r="S740" s="284"/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5"/>
      <c r="BB740" s="285"/>
      <c r="BC740" s="284"/>
    </row>
    <row r="741" spans="19:55" x14ac:dyDescent="0.25">
      <c r="S741" s="284"/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5"/>
      <c r="BB741" s="285"/>
      <c r="BC741" s="284"/>
    </row>
    <row r="742" spans="19:55" x14ac:dyDescent="0.25">
      <c r="S742" s="284"/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5"/>
      <c r="BB742" s="285"/>
      <c r="BC742" s="284"/>
    </row>
    <row r="743" spans="19:55" x14ac:dyDescent="0.25">
      <c r="S743" s="284"/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5"/>
      <c r="BB743" s="285"/>
      <c r="BC743" s="284"/>
    </row>
    <row r="744" spans="19:55" x14ac:dyDescent="0.25">
      <c r="S744" s="284"/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5"/>
      <c r="BB744" s="285"/>
      <c r="BC744" s="284"/>
    </row>
    <row r="745" spans="19:55" x14ac:dyDescent="0.25">
      <c r="S745" s="284"/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5"/>
      <c r="BB745" s="285"/>
      <c r="BC745" s="284"/>
    </row>
    <row r="746" spans="19:55" x14ac:dyDescent="0.25">
      <c r="S746" s="284"/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5"/>
      <c r="BB746" s="285"/>
      <c r="BC746" s="284"/>
    </row>
    <row r="747" spans="19:55" x14ac:dyDescent="0.25">
      <c r="S747" s="284"/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5"/>
      <c r="BB747" s="285"/>
      <c r="BC747" s="284"/>
    </row>
    <row r="748" spans="19:55" x14ac:dyDescent="0.25">
      <c r="S748" s="284"/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5"/>
      <c r="BB748" s="285"/>
      <c r="BC748" s="284"/>
    </row>
    <row r="749" spans="19:55" x14ac:dyDescent="0.25">
      <c r="S749" s="284"/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5"/>
      <c r="BB749" s="285"/>
      <c r="BC749" s="284"/>
    </row>
    <row r="750" spans="19:55" x14ac:dyDescent="0.25">
      <c r="S750" s="284"/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5"/>
      <c r="BB750" s="285"/>
      <c r="BC750" s="284"/>
    </row>
    <row r="751" spans="19:55" x14ac:dyDescent="0.25">
      <c r="S751" s="284"/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5"/>
      <c r="BB751" s="285"/>
      <c r="BC751" s="284"/>
    </row>
    <row r="752" spans="19:55" x14ac:dyDescent="0.25">
      <c r="S752" s="284"/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5"/>
      <c r="BB752" s="285"/>
      <c r="BC752" s="284"/>
    </row>
    <row r="753" spans="19:55" x14ac:dyDescent="0.25">
      <c r="S753" s="284"/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5"/>
      <c r="BB753" s="285"/>
      <c r="BC753" s="284"/>
    </row>
    <row r="754" spans="19:55" x14ac:dyDescent="0.25">
      <c r="S754" s="284"/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5"/>
      <c r="BB754" s="285"/>
      <c r="BC754" s="284"/>
    </row>
    <row r="755" spans="19:55" x14ac:dyDescent="0.25">
      <c r="S755" s="284"/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5"/>
      <c r="BB755" s="285"/>
      <c r="BC755" s="284"/>
    </row>
    <row r="756" spans="19:55" x14ac:dyDescent="0.25">
      <c r="S756" s="284"/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5"/>
      <c r="BB756" s="285"/>
      <c r="BC756" s="284"/>
    </row>
    <row r="757" spans="19:55" x14ac:dyDescent="0.25">
      <c r="S757" s="284"/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5"/>
      <c r="BB757" s="285"/>
      <c r="BC757" s="284"/>
    </row>
    <row r="758" spans="19:55" x14ac:dyDescent="0.25">
      <c r="S758" s="284"/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5"/>
      <c r="BB758" s="285"/>
      <c r="BC758" s="284"/>
    </row>
    <row r="759" spans="19:55" x14ac:dyDescent="0.25">
      <c r="S759" s="284"/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5"/>
      <c r="BB759" s="285"/>
      <c r="BC759" s="284"/>
    </row>
    <row r="760" spans="19:55" x14ac:dyDescent="0.25">
      <c r="S760" s="284"/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5"/>
      <c r="BB760" s="285"/>
      <c r="BC760" s="284"/>
    </row>
    <row r="761" spans="19:55" x14ac:dyDescent="0.25">
      <c r="S761" s="284"/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5"/>
      <c r="BB761" s="285"/>
      <c r="BC761" s="284"/>
    </row>
    <row r="762" spans="19:55" x14ac:dyDescent="0.25">
      <c r="S762" s="284"/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5"/>
      <c r="BB762" s="285"/>
      <c r="BC762" s="284"/>
    </row>
    <row r="763" spans="19:55" x14ac:dyDescent="0.25">
      <c r="S763" s="284"/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5"/>
      <c r="BB763" s="285"/>
      <c r="BC763" s="284"/>
    </row>
    <row r="764" spans="19:55" x14ac:dyDescent="0.25">
      <c r="S764" s="284"/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5"/>
      <c r="BB764" s="285"/>
      <c r="BC764" s="284"/>
    </row>
    <row r="765" spans="19:55" x14ac:dyDescent="0.25">
      <c r="S765" s="284"/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5"/>
      <c r="BB765" s="285"/>
      <c r="BC765" s="284"/>
    </row>
    <row r="766" spans="19:55" x14ac:dyDescent="0.25">
      <c r="S766" s="284"/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5"/>
      <c r="BB766" s="285"/>
      <c r="BC766" s="284"/>
    </row>
    <row r="767" spans="19:55" x14ac:dyDescent="0.25">
      <c r="S767" s="284"/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5"/>
      <c r="BB767" s="285"/>
      <c r="BC767" s="284"/>
    </row>
    <row r="768" spans="19:55" x14ac:dyDescent="0.25">
      <c r="S768" s="284"/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5"/>
      <c r="BB768" s="285"/>
      <c r="BC768" s="284"/>
    </row>
    <row r="769" spans="19:55" x14ac:dyDescent="0.25">
      <c r="S769" s="284"/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5"/>
      <c r="BB769" s="285"/>
      <c r="BC769" s="284"/>
    </row>
    <row r="770" spans="19:55" x14ac:dyDescent="0.25">
      <c r="S770" s="284"/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5"/>
      <c r="BB770" s="285"/>
      <c r="BC770" s="284"/>
    </row>
    <row r="771" spans="19:55" x14ac:dyDescent="0.25">
      <c r="S771" s="284"/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5"/>
      <c r="BB771" s="285"/>
      <c r="BC771" s="284"/>
    </row>
    <row r="772" spans="19:55" x14ac:dyDescent="0.25">
      <c r="S772" s="284"/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5"/>
      <c r="BB772" s="285"/>
      <c r="BC772" s="284"/>
    </row>
    <row r="773" spans="19:55" x14ac:dyDescent="0.25">
      <c r="S773" s="284"/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5"/>
      <c r="BB773" s="285"/>
      <c r="BC773" s="284"/>
    </row>
    <row r="774" spans="19:55" x14ac:dyDescent="0.25">
      <c r="S774" s="284"/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5"/>
      <c r="BB774" s="285"/>
      <c r="BC774" s="284"/>
    </row>
    <row r="775" spans="19:55" x14ac:dyDescent="0.25">
      <c r="S775" s="284"/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5"/>
      <c r="BB775" s="285"/>
      <c r="BC775" s="284"/>
    </row>
    <row r="776" spans="19:55" x14ac:dyDescent="0.25">
      <c r="S776" s="284"/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5"/>
      <c r="BB776" s="285"/>
      <c r="BC776" s="284"/>
    </row>
    <row r="777" spans="19:55" x14ac:dyDescent="0.25">
      <c r="S777" s="284"/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5"/>
      <c r="BB777" s="285"/>
      <c r="BC777" s="284"/>
    </row>
    <row r="778" spans="19:55" x14ac:dyDescent="0.25">
      <c r="S778" s="284"/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5"/>
      <c r="BB778" s="285"/>
      <c r="BC778" s="284"/>
    </row>
    <row r="779" spans="19:55" x14ac:dyDescent="0.25">
      <c r="S779" s="284"/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5"/>
      <c r="BB779" s="285"/>
      <c r="BC779" s="284"/>
    </row>
    <row r="780" spans="19:55" x14ac:dyDescent="0.25">
      <c r="S780" s="284"/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5"/>
      <c r="BB780" s="285"/>
      <c r="BC780" s="284"/>
    </row>
    <row r="781" spans="19:55" x14ac:dyDescent="0.25">
      <c r="S781" s="284"/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5"/>
      <c r="BB781" s="285"/>
      <c r="BC781" s="284"/>
    </row>
    <row r="782" spans="19:55" x14ac:dyDescent="0.25">
      <c r="S782" s="284"/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5"/>
      <c r="BB782" s="285"/>
      <c r="BC782" s="284"/>
    </row>
    <row r="783" spans="19:55" x14ac:dyDescent="0.25">
      <c r="S783" s="284"/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5"/>
      <c r="BB783" s="285"/>
      <c r="BC783" s="284"/>
    </row>
    <row r="784" spans="19:55" x14ac:dyDescent="0.25">
      <c r="S784" s="284"/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5"/>
      <c r="BB784" s="285"/>
      <c r="BC784" s="284"/>
    </row>
    <row r="785" spans="19:55" x14ac:dyDescent="0.25">
      <c r="S785" s="284"/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5"/>
      <c r="BB785" s="285"/>
      <c r="BC785" s="284"/>
    </row>
    <row r="786" spans="19:55" x14ac:dyDescent="0.25">
      <c r="S786" s="284"/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5"/>
      <c r="BB786" s="285"/>
      <c r="BC786" s="284"/>
    </row>
    <row r="787" spans="19:55" x14ac:dyDescent="0.25">
      <c r="S787" s="284"/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5"/>
      <c r="BB787" s="285"/>
      <c r="BC787" s="284"/>
    </row>
    <row r="788" spans="19:55" x14ac:dyDescent="0.25">
      <c r="S788" s="284"/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5"/>
      <c r="BB788" s="285"/>
      <c r="BC788" s="284"/>
    </row>
    <row r="789" spans="19:55" x14ac:dyDescent="0.25">
      <c r="S789" s="284"/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5"/>
      <c r="BB789" s="285"/>
      <c r="BC789" s="284"/>
    </row>
    <row r="790" spans="19:55" x14ac:dyDescent="0.25">
      <c r="S790" s="284"/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5"/>
      <c r="BB790" s="285"/>
      <c r="BC790" s="284"/>
    </row>
    <row r="791" spans="19:55" x14ac:dyDescent="0.25">
      <c r="S791" s="284"/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5"/>
      <c r="BB791" s="285"/>
      <c r="BC791" s="284"/>
    </row>
    <row r="792" spans="19:55" x14ac:dyDescent="0.25">
      <c r="S792" s="284"/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5"/>
      <c r="BB792" s="285"/>
      <c r="BC792" s="284"/>
    </row>
    <row r="793" spans="19:55" x14ac:dyDescent="0.25">
      <c r="S793" s="284"/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5"/>
      <c r="BB793" s="285"/>
      <c r="BC793" s="284"/>
    </row>
    <row r="794" spans="19:55" x14ac:dyDescent="0.25">
      <c r="S794" s="284"/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5"/>
      <c r="BB794" s="285"/>
      <c r="BC794" s="284"/>
    </row>
    <row r="795" spans="19:55" x14ac:dyDescent="0.25">
      <c r="S795" s="284"/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5"/>
      <c r="BB795" s="285"/>
      <c r="BC795" s="284"/>
    </row>
    <row r="796" spans="19:55" x14ac:dyDescent="0.25">
      <c r="S796" s="284"/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5"/>
      <c r="BB796" s="285"/>
      <c r="BC796" s="284"/>
    </row>
    <row r="797" spans="19:55" x14ac:dyDescent="0.25">
      <c r="S797" s="284"/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5"/>
      <c r="BB797" s="285"/>
      <c r="BC797" s="284"/>
    </row>
    <row r="798" spans="19:55" x14ac:dyDescent="0.25">
      <c r="S798" s="284"/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5"/>
      <c r="BB798" s="285"/>
      <c r="BC798" s="284"/>
    </row>
    <row r="799" spans="19:55" x14ac:dyDescent="0.25">
      <c r="S799" s="284"/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5"/>
      <c r="BB799" s="285"/>
      <c r="BC799" s="284"/>
    </row>
    <row r="800" spans="19:55" x14ac:dyDescent="0.25">
      <c r="S800" s="284"/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5"/>
      <c r="BB800" s="285"/>
      <c r="BC800" s="284"/>
    </row>
    <row r="801" spans="19:55" x14ac:dyDescent="0.25">
      <c r="S801" s="284"/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5"/>
      <c r="BB801" s="285"/>
      <c r="BC801" s="284"/>
    </row>
  </sheetData>
  <autoFilter ref="A6:AZ229" xr:uid="{C0D18325-7934-42EE-93F6-D2C41E2CF98B}"/>
  <phoneticPr fontId="20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5F53E-5880-4F0E-AEA7-81D606E70F0B}">
  <sheetPr>
    <tabColor theme="4" tint="0.39997558519241921"/>
  </sheetPr>
  <dimension ref="A1:BW801"/>
  <sheetViews>
    <sheetView zoomScale="86" zoomScaleNormal="86" workbookViewId="0">
      <pane xSplit="2" ySplit="6" topLeftCell="C196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24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0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165909.38442105261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229)</f>
        <v>3798.7986842105265</v>
      </c>
      <c r="BE5" s="348">
        <f>SUM(BE7:BE229)</f>
        <v>3798.7986842105265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S6" s="124"/>
      <c r="BT6" s="124"/>
      <c r="BU6" s="124"/>
      <c r="BV6" s="124"/>
      <c r="BW6" s="124"/>
    </row>
    <row r="7" spans="1:75" x14ac:dyDescent="0.25">
      <c r="A7" s="282">
        <v>3023300</v>
      </c>
      <c r="B7" t="s">
        <v>511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Primary</v>
      </c>
      <c r="F7" s="257" t="s">
        <v>2185</v>
      </c>
      <c r="G7" t="s">
        <v>668</v>
      </c>
      <c r="H7" t="s">
        <v>2194</v>
      </c>
      <c r="I7">
        <v>661225</v>
      </c>
      <c r="J7" s="282" t="s">
        <v>2320</v>
      </c>
      <c r="K7" s="264">
        <v>1</v>
      </c>
      <c r="L7" s="264" t="str">
        <f>H7&amp;"."&amp;J7</f>
        <v>ASYLUM.I07</v>
      </c>
      <c r="M7" s="264">
        <f>VLOOKUP(A7,'School Details'!A:K,10,FALSE)</f>
        <v>400069</v>
      </c>
      <c r="N7" s="264" t="str">
        <f>B7</f>
        <v xml:space="preserve">All Saints NW2 Sch </v>
      </c>
      <c r="O7" t="s">
        <v>170</v>
      </c>
      <c r="P7" t="s">
        <v>171</v>
      </c>
      <c r="Q7" t="s">
        <v>172</v>
      </c>
      <c r="R7" t="s">
        <v>2186</v>
      </c>
      <c r="S7" s="290"/>
      <c r="T7" t="str">
        <f>RIGHT($A7,4)&amp;"."&amp;$L7&amp;"."&amp;T$3</f>
        <v>3300.ASYLUM.I07.Ap241</v>
      </c>
      <c r="U7" t="str">
        <f>$N7&amp;"."&amp;RIGHT($A7,4)&amp;"."&amp;$L7&amp;"."&amp;U$3</f>
        <v>All Saints NW2 Sch .3300.ASYLUM.I07.Ap24</v>
      </c>
      <c r="V7" s="284"/>
      <c r="W7" t="str">
        <f>RIGHT($A7,4)&amp;"."&amp;$L7&amp;"."&amp;W$3</f>
        <v>3300.ASYLUM.I07.Ma241</v>
      </c>
      <c r="X7" t="str">
        <f>$N7&amp;"."&amp;RIGHT($A7,4)&amp;"."&amp;$L7&amp;"."&amp;X$3</f>
        <v>All Saints NW2 Sch .3300.ASYLUM.I07.Ma24</v>
      </c>
      <c r="Y7" s="284"/>
      <c r="Z7" t="str">
        <f>RIGHT($A7,4)&amp;"."&amp;$L7&amp;"."&amp;Z$3</f>
        <v>3300.ASYLUM.I07.Ju241</v>
      </c>
      <c r="AA7" t="str">
        <f>$N7&amp;"."&amp;RIGHT($A7,4)&amp;"."&amp;$L7&amp;"."&amp;AA$3</f>
        <v>All Saints NW2 Sch .3300.ASYLUM.I07.Ju24</v>
      </c>
      <c r="AB7" s="284">
        <v>3798.7986842105265</v>
      </c>
      <c r="AC7" t="str">
        <f>RIGHT($A7,4)&amp;"."&amp;$L7&amp;"."&amp;AC$3</f>
        <v>3300.ASYLUM.I07.Jul241</v>
      </c>
      <c r="AD7" t="str">
        <f>$N7&amp;"."&amp;RIGHT($A7,4)&amp;"."&amp;$L7&amp;"."&amp;AD$3</f>
        <v>All Saints NW2 Sch .3300.ASYLUM.I07.Jul24</v>
      </c>
      <c r="AE7" s="349">
        <f>$S$7/13</f>
        <v>0</v>
      </c>
      <c r="AF7" s="107" t="str">
        <f>RIGHT($A7,4)&amp;"."&amp;$L7&amp;"."&amp;AF$3</f>
        <v>3300.ASYLUM.I07.Aug241</v>
      </c>
      <c r="AG7" s="107" t="str">
        <f>$N7&amp;"."&amp;RIGHT($A7,4)&amp;"."&amp;$L7&amp;"."&amp;AG$3</f>
        <v>All Saints NW2 Sch .3300.ASYLUM.I07.Aug24</v>
      </c>
      <c r="AH7" s="349">
        <f>$S$7/13</f>
        <v>0</v>
      </c>
      <c r="AI7" s="107" t="str">
        <f>RIGHT($A7,4)&amp;"."&amp;$L7&amp;"."&amp;AI$3</f>
        <v>3300.ASYLUM.I07.Sep241</v>
      </c>
      <c r="AJ7" s="107" t="str">
        <f>$N7&amp;"."&amp;RIGHT($A7,4)&amp;"."&amp;$L7&amp;"."&amp;AJ$3</f>
        <v>All Saints NW2 Sch .3300.ASYLUM.I07.Sep24</v>
      </c>
      <c r="AK7" s="349">
        <f>$S$7/13</f>
        <v>0</v>
      </c>
      <c r="AL7" s="107" t="str">
        <f>RIGHT($A7,4)&amp;"."&amp;$L7&amp;"."&amp;AL$3</f>
        <v>3300.ASYLUM.I07.Oct241</v>
      </c>
      <c r="AM7" s="107" t="str">
        <f>$N7&amp;"."&amp;RIGHT($A7,4)&amp;"."&amp;$L7&amp;"."&amp;AM$3</f>
        <v>All Saints NW2 Sch .3300.ASYLUM.I07.Oct24</v>
      </c>
      <c r="AN7" s="349">
        <f>$S$7/13</f>
        <v>0</v>
      </c>
      <c r="AO7" s="107" t="str">
        <f>RIGHT($A7,4)&amp;"."&amp;$L7&amp;"."&amp;AO$3</f>
        <v>3300.ASYLUM.I07.Nov241</v>
      </c>
      <c r="AP7" s="107" t="str">
        <f>$N7&amp;"."&amp;RIGHT($A7,4)&amp;"."&amp;$L7&amp;"."&amp;AP$3</f>
        <v>All Saints NW2 Sch .3300.ASYLUM.I07.Nov24</v>
      </c>
      <c r="AQ7" s="349">
        <f>$S$7/13</f>
        <v>0</v>
      </c>
      <c r="AR7" s="107" t="str">
        <f>RIGHT($A7,4)&amp;"."&amp;$L7&amp;"."&amp;AR$3</f>
        <v>3300.ASYLUM.I07.Dec241</v>
      </c>
      <c r="AS7" s="107" t="str">
        <f>$N7&amp;"."&amp;RIGHT($A7,4)&amp;"."&amp;$L7&amp;"."&amp;AS$3</f>
        <v>All Saints NW2 Sch .3300.ASYLUM.I07.Dec24</v>
      </c>
      <c r="AT7" s="349">
        <f>$S$7/13</f>
        <v>0</v>
      </c>
      <c r="AU7" s="107" t="str">
        <f>RIGHT($A7,4)&amp;"."&amp;$L7&amp;"."&amp;AU$3</f>
        <v>3300.ASYLUM.I07.Jan241</v>
      </c>
      <c r="AV7" s="107" t="str">
        <f>$N7&amp;"."&amp;RIGHT($A7,4)&amp;"."&amp;$L7&amp;"."&amp;AV$3</f>
        <v>All Saints NW2 Sch .3300.ASYLUM.I07.Jan24</v>
      </c>
      <c r="AW7" s="349">
        <f>$S$7/13</f>
        <v>0</v>
      </c>
      <c r="AX7" s="107" t="str">
        <f>RIGHT($A7,4)&amp;"."&amp;$L7&amp;"."&amp;AX$3</f>
        <v>3300.ASYLUM.I07.Feb241</v>
      </c>
      <c r="AY7" s="107" t="str">
        <f>$N7&amp;"."&amp;RIGHT($A7,4)&amp;"."&amp;$L7&amp;"."&amp;AY$3</f>
        <v>All Saints NW2 Sch .3300.ASYLUM.I07.Feb24</v>
      </c>
      <c r="AZ7" s="349">
        <f>$S$7/13</f>
        <v>0</v>
      </c>
      <c r="BA7" s="107" t="str">
        <f>RIGHT($A7,4)&amp;"."&amp;$L7&amp;"."&amp;BA$3</f>
        <v>3300.ASYLUM.I07.Mar251</v>
      </c>
      <c r="BB7" s="107" t="str">
        <f>$N7&amp;"."&amp;RIGHT($A7,4)&amp;"."&amp;$L7&amp;"."&amp;BB$3</f>
        <v>All Saints NW2 Sch .3300.ASYLUM.I07.Mar25</v>
      </c>
      <c r="BC7" s="349">
        <f>$S$7/13</f>
        <v>0</v>
      </c>
      <c r="BD7" s="350">
        <f>V7+Y7+AB7+AE7+AH7+AK7+AN7+AQ7+AT7+AW7+AZ7+BC7</f>
        <v>3798.7986842105265</v>
      </c>
      <c r="BE7" s="350">
        <f t="shared" ref="BE7:BE70" si="1">BD7-S7</f>
        <v>3798.7986842105265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3500</v>
      </c>
      <c r="B8" t="s">
        <v>2195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Primary</v>
      </c>
      <c r="F8" s="257" t="s">
        <v>2185</v>
      </c>
      <c r="G8" t="s">
        <v>668</v>
      </c>
      <c r="H8" t="s">
        <v>2194</v>
      </c>
      <c r="I8">
        <v>661225</v>
      </c>
      <c r="J8" s="282" t="s">
        <v>2320</v>
      </c>
      <c r="K8" s="264">
        <f>IF(B10=B9,K7+1,1)</f>
        <v>1</v>
      </c>
      <c r="L8" s="264" t="str">
        <f t="shared" ref="L8:L71" si="2">H8&amp;"."&amp;J8</f>
        <v>ASYLUM.I07</v>
      </c>
      <c r="M8" s="264">
        <f>VLOOKUP(A8,'School Details'!A:K,10,FALSE)</f>
        <v>400023</v>
      </c>
      <c r="N8" s="264" t="str">
        <f t="shared" ref="N8:N71" si="3">B8</f>
        <v>Annunciation Infant</v>
      </c>
      <c r="O8" t="s">
        <v>182</v>
      </c>
      <c r="P8" t="s">
        <v>183</v>
      </c>
      <c r="Q8" t="s">
        <v>184</v>
      </c>
      <c r="R8" t="s">
        <v>2186</v>
      </c>
      <c r="S8" s="290"/>
      <c r="T8" t="str">
        <f t="shared" ref="T8:T71" si="4">RIGHT($A8,4)&amp;"."&amp;$L8&amp;"."&amp;T$3</f>
        <v>3500.ASYLUM.I07.Ap241</v>
      </c>
      <c r="U8" t="str">
        <f t="shared" ref="U8:U71" si="5">$N8&amp;"."&amp;RIGHT($A8,4)&amp;"."&amp;$L8&amp;"."&amp;U$3</f>
        <v>Annunciation Infant.3500.ASYLUM.I07.Ap24</v>
      </c>
      <c r="V8" s="284"/>
      <c r="W8" t="str">
        <f t="shared" ref="W8:W71" si="6">RIGHT($A8,4)&amp;"."&amp;$L8&amp;"."&amp;W$3</f>
        <v>3500.ASYLUM.I07.Ma241</v>
      </c>
      <c r="X8" t="str">
        <f t="shared" ref="X8:X71" si="7">$N8&amp;"."&amp;RIGHT($A8,4)&amp;"."&amp;$L8&amp;"."&amp;X$3</f>
        <v>Annunciation Infant.3500.ASYLUM.I07.Ma24</v>
      </c>
      <c r="Y8" s="284"/>
      <c r="Z8" t="str">
        <f t="shared" ref="Z8:Z71" si="8">RIGHT($A8,4)&amp;"."&amp;$L8&amp;"."&amp;Z$3</f>
        <v>3500.ASYLUM.I07.Ju241</v>
      </c>
      <c r="AA8" t="str">
        <f t="shared" ref="AA8:AA71" si="9">$N8&amp;"."&amp;RIGHT($A8,4)&amp;"."&amp;$L8&amp;"."&amp;AA$3</f>
        <v>Annunciation Infant.3500.ASYLUM.I07.Ju24</v>
      </c>
      <c r="AB8" s="284">
        <v>4212.1394736842103</v>
      </c>
      <c r="AC8" t="str">
        <f t="shared" ref="AC8:AC71" si="10">RIGHT($A8,4)&amp;"."&amp;$L8&amp;"."&amp;AC$3</f>
        <v>3500.ASYLUM.I07.Jul241</v>
      </c>
      <c r="AD8" t="str">
        <f t="shared" ref="AD8:AD71" si="11">$N8&amp;"."&amp;RIGHT($A8,4)&amp;"."&amp;$L8&amp;"."&amp;AD$3</f>
        <v>Annunciation Infant.3500.ASYLUM.I07.Jul24</v>
      </c>
      <c r="AE8" s="349">
        <f t="shared" ref="AE8:AE71" si="12">$S8/13</f>
        <v>0</v>
      </c>
      <c r="AF8" s="107" t="str">
        <f t="shared" ref="AF8:AF71" si="13">RIGHT($A8,4)&amp;"."&amp;$L8&amp;"."&amp;AF$3</f>
        <v>3500.ASYLUM.I07.Aug241</v>
      </c>
      <c r="AG8" s="107" t="str">
        <f t="shared" ref="AG8:AG71" si="14">$N8&amp;"."&amp;RIGHT($A8,4)&amp;"."&amp;$L8&amp;"."&amp;AG$3</f>
        <v>Annunciation Infant.3500.ASYLUM.I07.Aug24</v>
      </c>
      <c r="AH8" s="349">
        <f t="shared" ref="AH8:AH71" si="15">$S8/13</f>
        <v>0</v>
      </c>
      <c r="AI8" s="107" t="str">
        <f t="shared" ref="AI8:AI71" si="16">RIGHT($A8,4)&amp;"."&amp;$L8&amp;"."&amp;AI$3</f>
        <v>3500.ASYLUM.I07.Sep241</v>
      </c>
      <c r="AJ8" s="107" t="str">
        <f t="shared" ref="AJ8:AJ71" si="17">$N8&amp;"."&amp;RIGHT($A8,4)&amp;"."&amp;$L8&amp;"."&amp;AJ$3</f>
        <v>Annunciation Infant.3500.ASYLUM.I07.Sep24</v>
      </c>
      <c r="AK8" s="349">
        <f t="shared" ref="AK8:AK71" si="18">$S$7/13</f>
        <v>0</v>
      </c>
      <c r="AL8" s="107" t="str">
        <f t="shared" ref="AL8:AL71" si="19">RIGHT($A8,4)&amp;"."&amp;$L8&amp;"."&amp;AL$3</f>
        <v>3500.ASYLUM.I07.Oct241</v>
      </c>
      <c r="AM8" s="107" t="str">
        <f t="shared" ref="AM8:AM71" si="20">$N8&amp;"."&amp;RIGHT($A8,4)&amp;"."&amp;$L8&amp;"."&amp;AM$3</f>
        <v>Annunciation Infant.3500.ASYLUM.I07.Oct24</v>
      </c>
      <c r="AN8" s="349">
        <f t="shared" ref="AN8:AN71" si="21">$S$7/13</f>
        <v>0</v>
      </c>
      <c r="AO8" s="107" t="str">
        <f t="shared" ref="AO8:AO71" si="22">RIGHT($A8,4)&amp;"."&amp;$L8&amp;"."&amp;AO$3</f>
        <v>3500.ASYLUM.I07.Nov241</v>
      </c>
      <c r="AP8" s="107" t="str">
        <f t="shared" ref="AP8:AP71" si="23">$N8&amp;"."&amp;RIGHT($A8,4)&amp;"."&amp;$L8&amp;"."&amp;AP$3</f>
        <v>Annunciation Infant.3500.ASYLUM.I07.Nov24</v>
      </c>
      <c r="AQ8" s="349">
        <f t="shared" ref="AQ8:AQ71" si="24">$S$7/13</f>
        <v>0</v>
      </c>
      <c r="AR8" s="107" t="str">
        <f t="shared" ref="AR8:AR71" si="25">RIGHT($A8,4)&amp;"."&amp;$L8&amp;"."&amp;AR$3</f>
        <v>3500.ASYLUM.I07.Dec241</v>
      </c>
      <c r="AS8" s="107" t="str">
        <f t="shared" ref="AS8:AS71" si="26">$N8&amp;"."&amp;RIGHT($A8,4)&amp;"."&amp;$L8&amp;"."&amp;AS$3</f>
        <v>Annunciation Infant.3500.ASYLUM.I07.Dec24</v>
      </c>
      <c r="AT8" s="349">
        <f t="shared" ref="AT8:AT71" si="27">$S$7/13</f>
        <v>0</v>
      </c>
      <c r="AU8" s="107" t="str">
        <f t="shared" ref="AU8:AU71" si="28">RIGHT($A8,4)&amp;"."&amp;$L8&amp;"."&amp;AU$3</f>
        <v>3500.ASYLUM.I07.Jan241</v>
      </c>
      <c r="AV8" s="107" t="str">
        <f t="shared" ref="AV8:AV71" si="29">$N8&amp;"."&amp;RIGHT($A8,4)&amp;"."&amp;$L8&amp;"."&amp;AV$3</f>
        <v>Annunciation Infant.3500.ASYLUM.I07.Jan24</v>
      </c>
      <c r="AW8" s="349">
        <f t="shared" ref="AW8:AW71" si="30">$S$7/13</f>
        <v>0</v>
      </c>
      <c r="AX8" s="107" t="str">
        <f t="shared" ref="AX8:AX71" si="31">RIGHT($A8,4)&amp;"."&amp;$L8&amp;"."&amp;AX$3</f>
        <v>3500.ASYLUM.I07.Feb241</v>
      </c>
      <c r="AY8" s="107" t="str">
        <f t="shared" ref="AY8:AY71" si="32">$N8&amp;"."&amp;RIGHT($A8,4)&amp;"."&amp;$L8&amp;"."&amp;AY$3</f>
        <v>Annunciation Infant.3500.ASYLUM.I07.Feb24</v>
      </c>
      <c r="AZ8" s="349">
        <f t="shared" ref="AZ8:AZ71" si="33">$S$7/13</f>
        <v>0</v>
      </c>
      <c r="BA8" s="107" t="str">
        <f t="shared" ref="BA8:BA71" si="34">RIGHT($A8,4)&amp;"."&amp;$L8&amp;"."&amp;BA$3</f>
        <v>3500.ASYLUM.I07.Mar251</v>
      </c>
      <c r="BB8" s="107" t="str">
        <f t="shared" ref="BB8:BB71" si="35">$N8&amp;"."&amp;RIGHT($A8,4)&amp;"."&amp;$L8&amp;"."&amp;BB$3</f>
        <v>Annunciation Infant.3500.ASYLUM.I07.Mar25</v>
      </c>
      <c r="BC8" s="349">
        <f t="shared" ref="BC8:BC71" si="36">$S8/13</f>
        <v>0</v>
      </c>
      <c r="BD8" s="350">
        <f>SUMIF($V$4:$BC$4,"Estimate",$V7:$BC7)</f>
        <v>0</v>
      </c>
      <c r="BE8" s="350">
        <f t="shared" si="1"/>
        <v>0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3514</v>
      </c>
      <c r="B9" t="s">
        <v>519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Primary</v>
      </c>
      <c r="F9" s="257" t="s">
        <v>2185</v>
      </c>
      <c r="G9" t="s">
        <v>668</v>
      </c>
      <c r="H9" t="s">
        <v>2194</v>
      </c>
      <c r="I9">
        <v>661225</v>
      </c>
      <c r="J9" s="282" t="s">
        <v>2320</v>
      </c>
      <c r="K9" s="264">
        <f t="shared" ref="K9:K72" si="37">IF(B11=B10,K8+1,1)</f>
        <v>1</v>
      </c>
      <c r="L9" s="264" t="str">
        <f t="shared" si="2"/>
        <v>ASYLUM.I07</v>
      </c>
      <c r="M9" s="264">
        <f>VLOOKUP(A9,'School Details'!A:K,10,FALSE)</f>
        <v>400107</v>
      </c>
      <c r="N9" s="264" t="str">
        <f t="shared" si="3"/>
        <v>Annunciation Junior</v>
      </c>
      <c r="O9" t="s">
        <v>251</v>
      </c>
      <c r="P9" t="s">
        <v>252</v>
      </c>
      <c r="Q9" t="s">
        <v>253</v>
      </c>
      <c r="R9" t="s">
        <v>2186</v>
      </c>
      <c r="S9" s="290"/>
      <c r="T9" t="str">
        <f t="shared" si="4"/>
        <v>3514.ASYLUM.I07.Ap241</v>
      </c>
      <c r="U9" t="str">
        <f t="shared" si="5"/>
        <v>Annunciation Junior.3514.ASYLUM.I07.Ap24</v>
      </c>
      <c r="V9" s="284"/>
      <c r="W9" t="str">
        <f t="shared" si="6"/>
        <v>3514.ASYLUM.I07.Ma241</v>
      </c>
      <c r="X9" t="str">
        <f t="shared" si="7"/>
        <v>Annunciation Junior.3514.ASYLUM.I07.Ma24</v>
      </c>
      <c r="Y9" s="284"/>
      <c r="Z9" t="str">
        <f t="shared" si="8"/>
        <v>3514.ASYLUM.I07.Ju241</v>
      </c>
      <c r="AA9" t="str">
        <f t="shared" si="9"/>
        <v>Annunciation Junior.3514.ASYLUM.I07.Ju24</v>
      </c>
      <c r="AB9" s="284">
        <v>1082.5592105263158</v>
      </c>
      <c r="AC9" t="str">
        <f t="shared" si="10"/>
        <v>3514.ASYLUM.I07.Jul241</v>
      </c>
      <c r="AD9" t="str">
        <f t="shared" si="11"/>
        <v>Annunciation Junior.3514.ASYLUM.I07.Jul24</v>
      </c>
      <c r="AE9" s="349">
        <f t="shared" si="12"/>
        <v>0</v>
      </c>
      <c r="AF9" s="107" t="str">
        <f t="shared" si="13"/>
        <v>3514.ASYLUM.I07.Aug241</v>
      </c>
      <c r="AG9" s="107" t="str">
        <f t="shared" si="14"/>
        <v>Annunciation Junior.3514.ASYLUM.I07.Aug24</v>
      </c>
      <c r="AH9" s="349">
        <f t="shared" si="15"/>
        <v>0</v>
      </c>
      <c r="AI9" s="107" t="str">
        <f t="shared" si="16"/>
        <v>3514.ASYLUM.I07.Sep241</v>
      </c>
      <c r="AJ9" s="107" t="str">
        <f t="shared" si="17"/>
        <v>Annunciation Junior.3514.ASYLUM.I07.Sep24</v>
      </c>
      <c r="AK9" s="349">
        <f t="shared" si="18"/>
        <v>0</v>
      </c>
      <c r="AL9" s="107" t="str">
        <f t="shared" si="19"/>
        <v>3514.ASYLUM.I07.Oct241</v>
      </c>
      <c r="AM9" s="107" t="str">
        <f t="shared" si="20"/>
        <v>Annunciation Junior.3514.ASYLUM.I07.Oct24</v>
      </c>
      <c r="AN9" s="349">
        <f t="shared" si="21"/>
        <v>0</v>
      </c>
      <c r="AO9" s="107" t="str">
        <f t="shared" si="22"/>
        <v>3514.ASYLUM.I07.Nov241</v>
      </c>
      <c r="AP9" s="107" t="str">
        <f t="shared" si="23"/>
        <v>Annunciation Junior.3514.ASYLUM.I07.Nov24</v>
      </c>
      <c r="AQ9" s="349">
        <f t="shared" si="24"/>
        <v>0</v>
      </c>
      <c r="AR9" s="107" t="str">
        <f t="shared" si="25"/>
        <v>3514.ASYLUM.I07.Dec241</v>
      </c>
      <c r="AS9" s="107" t="str">
        <f t="shared" si="26"/>
        <v>Annunciation Junior.3514.ASYLUM.I07.Dec24</v>
      </c>
      <c r="AT9" s="349">
        <f t="shared" si="27"/>
        <v>0</v>
      </c>
      <c r="AU9" s="107" t="str">
        <f t="shared" si="28"/>
        <v>3514.ASYLUM.I07.Jan241</v>
      </c>
      <c r="AV9" s="107" t="str">
        <f t="shared" si="29"/>
        <v>Annunciation Junior.3514.ASYLUM.I07.Jan24</v>
      </c>
      <c r="AW9" s="349">
        <f t="shared" si="30"/>
        <v>0</v>
      </c>
      <c r="AX9" s="107" t="str">
        <f t="shared" si="31"/>
        <v>3514.ASYLUM.I07.Feb241</v>
      </c>
      <c r="AY9" s="107" t="str">
        <f t="shared" si="32"/>
        <v>Annunciation Junior.3514.ASYLUM.I07.Feb24</v>
      </c>
      <c r="AZ9" s="349">
        <f t="shared" si="33"/>
        <v>0</v>
      </c>
      <c r="BA9" s="107" t="str">
        <f t="shared" si="34"/>
        <v>3514.ASYLUM.I07.Mar251</v>
      </c>
      <c r="BB9" s="107" t="str">
        <f t="shared" si="35"/>
        <v>Annunciation Junior.3514.ASYLUM.I07.Mar25</v>
      </c>
      <c r="BC9" s="349">
        <f t="shared" si="36"/>
        <v>0</v>
      </c>
      <c r="BD9" s="350">
        <f t="shared" ref="BD9:BD37" si="38">SUMIF($V$4:$BC$4,"Estimate",$V8:$BC8)</f>
        <v>0</v>
      </c>
      <c r="BE9" s="350">
        <f t="shared" si="1"/>
        <v>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2002</v>
      </c>
      <c r="B10" t="s">
        <v>2196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Primary</v>
      </c>
      <c r="F10" s="257" t="s">
        <v>2185</v>
      </c>
      <c r="G10" t="s">
        <v>668</v>
      </c>
      <c r="H10" t="s">
        <v>2194</v>
      </c>
      <c r="I10">
        <v>661225</v>
      </c>
      <c r="J10" s="282" t="s">
        <v>2320</v>
      </c>
      <c r="K10" s="264">
        <f t="shared" si="37"/>
        <v>1</v>
      </c>
      <c r="L10" s="264" t="str">
        <f t="shared" si="2"/>
        <v>ASYLUM.I07</v>
      </c>
      <c r="M10" s="264">
        <f>VLOOKUP(A10,'School Details'!A:K,10,FALSE)</f>
        <v>400005</v>
      </c>
      <c r="N10" s="264" t="str">
        <f t="shared" si="3"/>
        <v>Barnfield</v>
      </c>
      <c r="O10" t="s">
        <v>197</v>
      </c>
      <c r="P10" t="s">
        <v>198</v>
      </c>
      <c r="Q10" t="s">
        <v>199</v>
      </c>
      <c r="R10" t="s">
        <v>2186</v>
      </c>
      <c r="S10" s="290"/>
      <c r="T10" t="str">
        <f t="shared" si="4"/>
        <v>2002.ASYLUM.I07.Ap241</v>
      </c>
      <c r="U10" t="str">
        <f t="shared" si="5"/>
        <v>Barnfield.2002.ASYLUM.I07.Ap24</v>
      </c>
      <c r="V10" s="284"/>
      <c r="W10" t="str">
        <f t="shared" si="6"/>
        <v>2002.ASYLUM.I07.Ma241</v>
      </c>
      <c r="X10" t="str">
        <f t="shared" si="7"/>
        <v>Barnfield.2002.ASYLUM.I07.Ma24</v>
      </c>
      <c r="Y10" s="284"/>
      <c r="Z10" t="str">
        <f t="shared" si="8"/>
        <v>2002.ASYLUM.I07.Ju241</v>
      </c>
      <c r="AA10" t="str">
        <f t="shared" si="9"/>
        <v>Barnfield.2002.ASYLUM.I07.Ju24</v>
      </c>
      <c r="AB10" s="284">
        <v>2066.7039473684208</v>
      </c>
      <c r="AC10" t="str">
        <f t="shared" si="10"/>
        <v>2002.ASYLUM.I07.Jul241</v>
      </c>
      <c r="AD10" t="str">
        <f t="shared" si="11"/>
        <v>Barnfield.2002.ASYLUM.I07.Jul24</v>
      </c>
      <c r="AE10" s="349">
        <f t="shared" si="12"/>
        <v>0</v>
      </c>
      <c r="AF10" s="107" t="str">
        <f t="shared" si="13"/>
        <v>2002.ASYLUM.I07.Aug241</v>
      </c>
      <c r="AG10" s="107" t="str">
        <f t="shared" si="14"/>
        <v>Barnfield.2002.ASYLUM.I07.Aug24</v>
      </c>
      <c r="AH10" s="349">
        <f t="shared" si="15"/>
        <v>0</v>
      </c>
      <c r="AI10" s="107" t="str">
        <f t="shared" si="16"/>
        <v>2002.ASYLUM.I07.Sep241</v>
      </c>
      <c r="AJ10" s="107" t="str">
        <f t="shared" si="17"/>
        <v>Barnfield.2002.ASYLUM.I07.Sep24</v>
      </c>
      <c r="AK10" s="349">
        <f t="shared" si="18"/>
        <v>0</v>
      </c>
      <c r="AL10" s="107" t="str">
        <f t="shared" si="19"/>
        <v>2002.ASYLUM.I07.Oct241</v>
      </c>
      <c r="AM10" s="107" t="str">
        <f t="shared" si="20"/>
        <v>Barnfield.2002.ASYLUM.I07.Oct24</v>
      </c>
      <c r="AN10" s="349">
        <f t="shared" si="21"/>
        <v>0</v>
      </c>
      <c r="AO10" s="107" t="str">
        <f t="shared" si="22"/>
        <v>2002.ASYLUM.I07.Nov241</v>
      </c>
      <c r="AP10" s="107" t="str">
        <f t="shared" si="23"/>
        <v>Barnfield.2002.ASYLUM.I07.Nov24</v>
      </c>
      <c r="AQ10" s="349">
        <f t="shared" si="24"/>
        <v>0</v>
      </c>
      <c r="AR10" s="107" t="str">
        <f t="shared" si="25"/>
        <v>2002.ASYLUM.I07.Dec241</v>
      </c>
      <c r="AS10" s="107" t="str">
        <f t="shared" si="26"/>
        <v>Barnfield.2002.ASYLUM.I07.Dec24</v>
      </c>
      <c r="AT10" s="349">
        <f t="shared" si="27"/>
        <v>0</v>
      </c>
      <c r="AU10" s="107" t="str">
        <f t="shared" si="28"/>
        <v>2002.ASYLUM.I07.Jan241</v>
      </c>
      <c r="AV10" s="107" t="str">
        <f t="shared" si="29"/>
        <v>Barnfield.2002.ASYLUM.I07.Jan24</v>
      </c>
      <c r="AW10" s="349">
        <f t="shared" si="30"/>
        <v>0</v>
      </c>
      <c r="AX10" s="107" t="str">
        <f t="shared" si="31"/>
        <v>2002.ASYLUM.I07.Feb241</v>
      </c>
      <c r="AY10" s="107" t="str">
        <f t="shared" si="32"/>
        <v>Barnfield.2002.ASYLUM.I07.Feb24</v>
      </c>
      <c r="AZ10" s="349">
        <f t="shared" si="33"/>
        <v>0</v>
      </c>
      <c r="BA10" s="107" t="str">
        <f t="shared" si="34"/>
        <v>2002.ASYLUM.I07.Mar251</v>
      </c>
      <c r="BB10" s="107" t="str">
        <f t="shared" si="35"/>
        <v>Barnfield.2002.ASYLUM.I07.Mar25</v>
      </c>
      <c r="BC10" s="349">
        <f t="shared" si="36"/>
        <v>0</v>
      </c>
      <c r="BD10" s="350">
        <f t="shared" si="38"/>
        <v>0</v>
      </c>
      <c r="BE10" s="350">
        <f t="shared" si="1"/>
        <v>0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2003</v>
      </c>
      <c r="B11" t="s">
        <v>2197</v>
      </c>
      <c r="C11" s="264">
        <f>VLOOKUP(A11,'School Details'!A:E,3,FALSE)</f>
        <v>0</v>
      </c>
      <c r="D11" s="264" t="str">
        <f>VLOOKUP(A11,'School Details'!A:E,4,FALSE)</f>
        <v>M</v>
      </c>
      <c r="E11" s="264" t="str">
        <f>VLOOKUP(A11,'School Details'!A:E,5,FALSE)</f>
        <v>Primary</v>
      </c>
      <c r="F11" s="257" t="s">
        <v>2185</v>
      </c>
      <c r="G11" t="s">
        <v>668</v>
      </c>
      <c r="H11" t="s">
        <v>2194</v>
      </c>
      <c r="I11">
        <v>661225</v>
      </c>
      <c r="J11" s="282" t="s">
        <v>2320</v>
      </c>
      <c r="K11" s="264">
        <f t="shared" si="37"/>
        <v>1</v>
      </c>
      <c r="L11" s="264" t="str">
        <f t="shared" si="2"/>
        <v>ASYLUM.I07</v>
      </c>
      <c r="M11" s="264">
        <f>VLOOKUP(A11,'School Details'!A:K,10,FALSE)</f>
        <v>400051</v>
      </c>
      <c r="N11" s="264" t="str">
        <f t="shared" si="3"/>
        <v>Bell Lane</v>
      </c>
      <c r="O11" t="s">
        <v>268</v>
      </c>
      <c r="P11" t="s">
        <v>269</v>
      </c>
      <c r="Q11" t="s">
        <v>270</v>
      </c>
      <c r="R11" t="s">
        <v>2186</v>
      </c>
      <c r="S11" s="290"/>
      <c r="T11" t="str">
        <f t="shared" si="4"/>
        <v>2003.ASYLUM.I07.Ap241</v>
      </c>
      <c r="U11" t="str">
        <f t="shared" si="5"/>
        <v>Bell Lane.2003.ASYLUM.I07.Ap24</v>
      </c>
      <c r="V11" s="284"/>
      <c r="W11" t="str">
        <f t="shared" si="6"/>
        <v>2003.ASYLUM.I07.Ma241</v>
      </c>
      <c r="X11" t="str">
        <f t="shared" si="7"/>
        <v>Bell Lane.2003.ASYLUM.I07.Ma24</v>
      </c>
      <c r="Y11" s="284"/>
      <c r="Z11" t="str">
        <f t="shared" si="8"/>
        <v>2003.ASYLUM.I07.Ju241</v>
      </c>
      <c r="AA11" t="str">
        <f t="shared" si="9"/>
        <v>Bell Lane.2003.ASYLUM.I07.Ju24</v>
      </c>
      <c r="AB11" s="284">
        <v>806.99868421052633</v>
      </c>
      <c r="AC11" t="str">
        <f t="shared" si="10"/>
        <v>2003.ASYLUM.I07.Jul241</v>
      </c>
      <c r="AD11" t="str">
        <f t="shared" si="11"/>
        <v>Bell Lane.2003.ASYLUM.I07.Jul24</v>
      </c>
      <c r="AE11" s="349">
        <f t="shared" si="12"/>
        <v>0</v>
      </c>
      <c r="AF11" s="107" t="str">
        <f t="shared" si="13"/>
        <v>2003.ASYLUM.I07.Aug241</v>
      </c>
      <c r="AG11" s="107" t="str">
        <f t="shared" si="14"/>
        <v>Bell Lane.2003.ASYLUM.I07.Aug24</v>
      </c>
      <c r="AH11" s="349">
        <f t="shared" si="15"/>
        <v>0</v>
      </c>
      <c r="AI11" s="107" t="str">
        <f t="shared" si="16"/>
        <v>2003.ASYLUM.I07.Sep241</v>
      </c>
      <c r="AJ11" s="107" t="str">
        <f t="shared" si="17"/>
        <v>Bell Lane.2003.ASYLUM.I07.Sep24</v>
      </c>
      <c r="AK11" s="349">
        <f t="shared" si="18"/>
        <v>0</v>
      </c>
      <c r="AL11" s="107" t="str">
        <f t="shared" si="19"/>
        <v>2003.ASYLUM.I07.Oct241</v>
      </c>
      <c r="AM11" s="107" t="str">
        <f t="shared" si="20"/>
        <v>Bell Lane.2003.ASYLUM.I07.Oct24</v>
      </c>
      <c r="AN11" s="349">
        <f t="shared" si="21"/>
        <v>0</v>
      </c>
      <c r="AO11" s="107" t="str">
        <f t="shared" si="22"/>
        <v>2003.ASYLUM.I07.Nov241</v>
      </c>
      <c r="AP11" s="107" t="str">
        <f t="shared" si="23"/>
        <v>Bell Lane.2003.ASYLUM.I07.Nov24</v>
      </c>
      <c r="AQ11" s="349">
        <f t="shared" si="24"/>
        <v>0</v>
      </c>
      <c r="AR11" s="107" t="str">
        <f t="shared" si="25"/>
        <v>2003.ASYLUM.I07.Dec241</v>
      </c>
      <c r="AS11" s="107" t="str">
        <f t="shared" si="26"/>
        <v>Bell Lane.2003.ASYLUM.I07.Dec24</v>
      </c>
      <c r="AT11" s="349">
        <f t="shared" si="27"/>
        <v>0</v>
      </c>
      <c r="AU11" s="107" t="str">
        <f t="shared" si="28"/>
        <v>2003.ASYLUM.I07.Jan241</v>
      </c>
      <c r="AV11" s="107" t="str">
        <f t="shared" si="29"/>
        <v>Bell Lane.2003.ASYLUM.I07.Jan24</v>
      </c>
      <c r="AW11" s="349">
        <f t="shared" si="30"/>
        <v>0</v>
      </c>
      <c r="AX11" s="107" t="str">
        <f t="shared" si="31"/>
        <v>2003.ASYLUM.I07.Feb241</v>
      </c>
      <c r="AY11" s="107" t="str">
        <f t="shared" si="32"/>
        <v>Bell Lane.2003.ASYLUM.I07.Feb24</v>
      </c>
      <c r="AZ11" s="349">
        <f t="shared" si="33"/>
        <v>0</v>
      </c>
      <c r="BA11" s="107" t="str">
        <f t="shared" si="34"/>
        <v>2003.ASYLUM.I07.Mar251</v>
      </c>
      <c r="BB11" s="107" t="str">
        <f t="shared" si="35"/>
        <v>Bell Lane.2003.ASYLUM.I07.Mar25</v>
      </c>
      <c r="BC11" s="349">
        <f t="shared" si="36"/>
        <v>0</v>
      </c>
      <c r="BD11" s="350">
        <f t="shared" si="38"/>
        <v>0</v>
      </c>
      <c r="BE11" s="350">
        <f t="shared" si="1"/>
        <v>0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2007</v>
      </c>
      <c r="B12" t="s">
        <v>532</v>
      </c>
      <c r="C12" s="264">
        <f>VLOOKUP(A12,'School Details'!A:E,3,FALSE)</f>
        <v>0</v>
      </c>
      <c r="D12" s="264" t="str">
        <f>VLOOKUP(A12,'School Details'!A:E,4,FALSE)</f>
        <v>M</v>
      </c>
      <c r="E12" s="264" t="str">
        <f>VLOOKUP(A12,'School Details'!A:E,5,FALSE)</f>
        <v>Primary</v>
      </c>
      <c r="F12" s="257" t="s">
        <v>2185</v>
      </c>
      <c r="G12" t="s">
        <v>668</v>
      </c>
      <c r="H12" t="s">
        <v>2194</v>
      </c>
      <c r="I12">
        <v>661225</v>
      </c>
      <c r="J12" s="282" t="s">
        <v>2320</v>
      </c>
      <c r="K12" s="264">
        <f t="shared" si="37"/>
        <v>1</v>
      </c>
      <c r="L12" s="264" t="str">
        <f t="shared" si="2"/>
        <v>ASYLUM.I07</v>
      </c>
      <c r="M12" s="264">
        <f>VLOOKUP(A12,'School Details'!A:K,10,FALSE)</f>
        <v>400040</v>
      </c>
      <c r="N12" s="264" t="str">
        <f t="shared" si="3"/>
        <v>Brookland Junior</v>
      </c>
      <c r="O12" t="s">
        <v>131</v>
      </c>
      <c r="P12" t="s">
        <v>132</v>
      </c>
      <c r="Q12" t="s">
        <v>133</v>
      </c>
      <c r="R12" t="s">
        <v>2186</v>
      </c>
      <c r="S12" s="290"/>
      <c r="T12" t="str">
        <f t="shared" si="4"/>
        <v>2007.ASYLUM.I07.Ap241</v>
      </c>
      <c r="U12" t="str">
        <f t="shared" si="5"/>
        <v>Brookland Junior.2007.ASYLUM.I07.Ap24</v>
      </c>
      <c r="V12" s="284"/>
      <c r="W12" t="str">
        <f t="shared" si="6"/>
        <v>2007.ASYLUM.I07.Ma241</v>
      </c>
      <c r="X12" t="str">
        <f t="shared" si="7"/>
        <v>Brookland Junior.2007.ASYLUM.I07.Ma24</v>
      </c>
      <c r="Y12" s="284"/>
      <c r="Z12" t="str">
        <f t="shared" si="8"/>
        <v>2007.ASYLUM.I07.Ju241</v>
      </c>
      <c r="AA12" t="str">
        <f t="shared" si="9"/>
        <v>Brookland Junior.2007.ASYLUM.I07.Ju24</v>
      </c>
      <c r="AB12" s="284">
        <v>8168.4013157894742</v>
      </c>
      <c r="AC12" t="str">
        <f t="shared" si="10"/>
        <v>2007.ASYLUM.I07.Jul241</v>
      </c>
      <c r="AD12" t="str">
        <f t="shared" si="11"/>
        <v>Brookland Junior.2007.ASYLUM.I07.Jul24</v>
      </c>
      <c r="AE12" s="349">
        <f t="shared" si="12"/>
        <v>0</v>
      </c>
      <c r="AF12" s="107" t="str">
        <f t="shared" si="13"/>
        <v>2007.ASYLUM.I07.Aug241</v>
      </c>
      <c r="AG12" s="107" t="str">
        <f t="shared" si="14"/>
        <v>Brookland Junior.2007.ASYLUM.I07.Aug24</v>
      </c>
      <c r="AH12" s="349">
        <f t="shared" si="15"/>
        <v>0</v>
      </c>
      <c r="AI12" s="107" t="str">
        <f t="shared" si="16"/>
        <v>2007.ASYLUM.I07.Sep241</v>
      </c>
      <c r="AJ12" s="107" t="str">
        <f t="shared" si="17"/>
        <v>Brookland Junior.2007.ASYLUM.I07.Sep24</v>
      </c>
      <c r="AK12" s="349">
        <f t="shared" si="18"/>
        <v>0</v>
      </c>
      <c r="AL12" s="107" t="str">
        <f t="shared" si="19"/>
        <v>2007.ASYLUM.I07.Oct241</v>
      </c>
      <c r="AM12" s="107" t="str">
        <f t="shared" si="20"/>
        <v>Brookland Junior.2007.ASYLUM.I07.Oct24</v>
      </c>
      <c r="AN12" s="349">
        <f t="shared" si="21"/>
        <v>0</v>
      </c>
      <c r="AO12" s="107" t="str">
        <f t="shared" si="22"/>
        <v>2007.ASYLUM.I07.Nov241</v>
      </c>
      <c r="AP12" s="107" t="str">
        <f t="shared" si="23"/>
        <v>Brookland Junior.2007.ASYLUM.I07.Nov24</v>
      </c>
      <c r="AQ12" s="349">
        <f t="shared" si="24"/>
        <v>0</v>
      </c>
      <c r="AR12" s="107" t="str">
        <f t="shared" si="25"/>
        <v>2007.ASYLUM.I07.Dec241</v>
      </c>
      <c r="AS12" s="107" t="str">
        <f t="shared" si="26"/>
        <v>Brookland Junior.2007.ASYLUM.I07.Dec24</v>
      </c>
      <c r="AT12" s="349">
        <f t="shared" si="27"/>
        <v>0</v>
      </c>
      <c r="AU12" s="107" t="str">
        <f t="shared" si="28"/>
        <v>2007.ASYLUM.I07.Jan241</v>
      </c>
      <c r="AV12" s="107" t="str">
        <f t="shared" si="29"/>
        <v>Brookland Junior.2007.ASYLUM.I07.Jan24</v>
      </c>
      <c r="AW12" s="349">
        <f t="shared" si="30"/>
        <v>0</v>
      </c>
      <c r="AX12" s="107" t="str">
        <f t="shared" si="31"/>
        <v>2007.ASYLUM.I07.Feb241</v>
      </c>
      <c r="AY12" s="107" t="str">
        <f t="shared" si="32"/>
        <v>Brookland Junior.2007.ASYLUM.I07.Feb24</v>
      </c>
      <c r="AZ12" s="349">
        <f t="shared" si="33"/>
        <v>0</v>
      </c>
      <c r="BA12" s="107" t="str">
        <f t="shared" si="34"/>
        <v>2007.ASYLUM.I07.Mar251</v>
      </c>
      <c r="BB12" s="107" t="str">
        <f t="shared" si="35"/>
        <v>Brookland Junior.2007.ASYLUM.I07.Mar25</v>
      </c>
      <c r="BC12" s="349">
        <f t="shared" si="36"/>
        <v>0</v>
      </c>
      <c r="BD12" s="350">
        <f t="shared" si="38"/>
        <v>0</v>
      </c>
      <c r="BE12" s="350">
        <f t="shared" si="1"/>
        <v>0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>
        <v>3022010</v>
      </c>
      <c r="B13" t="s">
        <v>2198</v>
      </c>
      <c r="C13" s="264">
        <f>VLOOKUP(A13,'School Details'!A:E,3,FALSE)</f>
        <v>0</v>
      </c>
      <c r="D13" s="264" t="str">
        <f>VLOOKUP(A13,'School Details'!A:E,4,FALSE)</f>
        <v>A</v>
      </c>
      <c r="E13" s="264" t="str">
        <f>VLOOKUP(A13,'School Details'!A:E,5,FALSE)</f>
        <v>Primary</v>
      </c>
      <c r="F13" s="257" t="s">
        <v>2185</v>
      </c>
      <c r="G13" t="s">
        <v>668</v>
      </c>
      <c r="H13" t="s">
        <v>2194</v>
      </c>
      <c r="I13">
        <v>661225</v>
      </c>
      <c r="J13" s="282" t="s">
        <v>2320</v>
      </c>
      <c r="K13" s="264">
        <f t="shared" si="37"/>
        <v>1</v>
      </c>
      <c r="L13" s="264" t="str">
        <f t="shared" si="2"/>
        <v>ASYLUM.I07</v>
      </c>
      <c r="M13" s="264">
        <f>VLOOKUP(A13,'School Details'!A:K,10,FALSE)</f>
        <v>160141</v>
      </c>
      <c r="N13" s="264" t="str">
        <f t="shared" si="3"/>
        <v>Childs Hill Academy</v>
      </c>
      <c r="O13" t="s">
        <v>419</v>
      </c>
      <c r="P13" t="s">
        <v>418</v>
      </c>
      <c r="Q13" t="s">
        <v>1209</v>
      </c>
      <c r="R13" t="s">
        <v>2186</v>
      </c>
      <c r="S13" s="290"/>
      <c r="T13" t="str">
        <f t="shared" si="4"/>
        <v>2010.ASYLUM.I07.Ap241</v>
      </c>
      <c r="U13" t="str">
        <f t="shared" si="5"/>
        <v>Childs Hill Academy.2010.ASYLUM.I07.Ap24</v>
      </c>
      <c r="V13" s="284"/>
      <c r="W13" t="str">
        <f t="shared" si="6"/>
        <v>2010.ASYLUM.I07.Ma241</v>
      </c>
      <c r="X13" t="str">
        <f t="shared" si="7"/>
        <v>Childs Hill Academy.2010.ASYLUM.I07.Ma24</v>
      </c>
      <c r="Y13" s="284"/>
      <c r="Z13" t="str">
        <f t="shared" si="8"/>
        <v>2010.ASYLUM.I07.Ju241</v>
      </c>
      <c r="AA13" t="str">
        <f t="shared" si="9"/>
        <v>Childs Hill Academy.2010.ASYLUM.I07.Ju24</v>
      </c>
      <c r="AB13" s="284">
        <v>7105.5249999999987</v>
      </c>
      <c r="AC13" t="str">
        <f t="shared" si="10"/>
        <v>2010.ASYLUM.I07.Jul241</v>
      </c>
      <c r="AD13" t="str">
        <f t="shared" si="11"/>
        <v>Childs Hill Academy.2010.ASYLUM.I07.Jul24</v>
      </c>
      <c r="AE13" s="349">
        <f t="shared" si="12"/>
        <v>0</v>
      </c>
      <c r="AF13" s="107" t="str">
        <f t="shared" si="13"/>
        <v>2010.ASYLUM.I07.Aug241</v>
      </c>
      <c r="AG13" s="107" t="str">
        <f t="shared" si="14"/>
        <v>Childs Hill Academy.2010.ASYLUM.I07.Aug24</v>
      </c>
      <c r="AH13" s="349">
        <f t="shared" si="15"/>
        <v>0</v>
      </c>
      <c r="AI13" s="107" t="str">
        <f t="shared" si="16"/>
        <v>2010.ASYLUM.I07.Sep241</v>
      </c>
      <c r="AJ13" s="107" t="str">
        <f t="shared" si="17"/>
        <v>Childs Hill Academy.2010.ASYLUM.I07.Sep24</v>
      </c>
      <c r="AK13" s="349">
        <f t="shared" si="18"/>
        <v>0</v>
      </c>
      <c r="AL13" s="107" t="str">
        <f t="shared" si="19"/>
        <v>2010.ASYLUM.I07.Oct241</v>
      </c>
      <c r="AM13" s="107" t="str">
        <f t="shared" si="20"/>
        <v>Childs Hill Academy.2010.ASYLUM.I07.Oct24</v>
      </c>
      <c r="AN13" s="349">
        <f t="shared" si="21"/>
        <v>0</v>
      </c>
      <c r="AO13" s="107" t="str">
        <f t="shared" si="22"/>
        <v>2010.ASYLUM.I07.Nov241</v>
      </c>
      <c r="AP13" s="107" t="str">
        <f t="shared" si="23"/>
        <v>Childs Hill Academy.2010.ASYLUM.I07.Nov24</v>
      </c>
      <c r="AQ13" s="349">
        <f t="shared" si="24"/>
        <v>0</v>
      </c>
      <c r="AR13" s="107" t="str">
        <f t="shared" si="25"/>
        <v>2010.ASYLUM.I07.Dec241</v>
      </c>
      <c r="AS13" s="107" t="str">
        <f t="shared" si="26"/>
        <v>Childs Hill Academy.2010.ASYLUM.I07.Dec24</v>
      </c>
      <c r="AT13" s="349">
        <f t="shared" si="27"/>
        <v>0</v>
      </c>
      <c r="AU13" s="107" t="str">
        <f t="shared" si="28"/>
        <v>2010.ASYLUM.I07.Jan241</v>
      </c>
      <c r="AV13" s="107" t="str">
        <f t="shared" si="29"/>
        <v>Childs Hill Academy.2010.ASYLUM.I07.Jan24</v>
      </c>
      <c r="AW13" s="349">
        <f t="shared" si="30"/>
        <v>0</v>
      </c>
      <c r="AX13" s="107" t="str">
        <f t="shared" si="31"/>
        <v>2010.ASYLUM.I07.Feb241</v>
      </c>
      <c r="AY13" s="107" t="str">
        <f t="shared" si="32"/>
        <v>Childs Hill Academy.2010.ASYLUM.I07.Feb24</v>
      </c>
      <c r="AZ13" s="349">
        <f t="shared" si="33"/>
        <v>0</v>
      </c>
      <c r="BA13" s="107" t="str">
        <f t="shared" si="34"/>
        <v>2010.ASYLUM.I07.Mar251</v>
      </c>
      <c r="BB13" s="107" t="str">
        <f t="shared" si="35"/>
        <v>Childs Hill Academy.2010.ASYLUM.I07.Mar25</v>
      </c>
      <c r="BC13" s="349">
        <f t="shared" si="36"/>
        <v>0</v>
      </c>
      <c r="BD13" s="350">
        <f t="shared" si="38"/>
        <v>0</v>
      </c>
      <c r="BE13" s="350">
        <f t="shared" si="1"/>
        <v>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>
        <v>3023522</v>
      </c>
      <c r="B14" t="s">
        <v>541</v>
      </c>
      <c r="C14" s="264">
        <f>VLOOKUP(A14,'School Details'!A:E,3,FALSE)</f>
        <v>0</v>
      </c>
      <c r="D14" s="264" t="str">
        <f>VLOOKUP(A14,'School Details'!A:E,4,FALSE)</f>
        <v>A</v>
      </c>
      <c r="E14" s="264" t="str">
        <f>VLOOKUP(A14,'School Details'!A:E,5,FALSE)</f>
        <v>Primary</v>
      </c>
      <c r="F14" s="257" t="s">
        <v>2185</v>
      </c>
      <c r="G14" t="s">
        <v>668</v>
      </c>
      <c r="H14" t="s">
        <v>2194</v>
      </c>
      <c r="I14">
        <v>661225</v>
      </c>
      <c r="J14" s="282" t="s">
        <v>2320</v>
      </c>
      <c r="K14" s="264">
        <f t="shared" si="37"/>
        <v>1</v>
      </c>
      <c r="L14" s="264" t="str">
        <f t="shared" si="2"/>
        <v>ASYLUM.I07</v>
      </c>
      <c r="M14" s="264">
        <f>VLOOKUP(A14,'School Details'!A:K,10,FALSE)</f>
        <v>156151</v>
      </c>
      <c r="N14" s="264" t="str">
        <f t="shared" si="3"/>
        <v>Claremont Academy</v>
      </c>
      <c r="O14" t="s">
        <v>431</v>
      </c>
      <c r="P14" t="s">
        <v>430</v>
      </c>
      <c r="Q14" t="s">
        <v>1220</v>
      </c>
      <c r="R14" t="s">
        <v>2186</v>
      </c>
      <c r="S14" s="290"/>
      <c r="T14" t="str">
        <f t="shared" si="4"/>
        <v>3522.ASYLUM.I07.Ap241</v>
      </c>
      <c r="U14" t="str">
        <f t="shared" si="5"/>
        <v>Claremont Academy.3522.ASYLUM.I07.Ap24</v>
      </c>
      <c r="V14" s="284"/>
      <c r="W14" t="str">
        <f t="shared" si="6"/>
        <v>3522.ASYLUM.I07.Ma241</v>
      </c>
      <c r="X14" t="str">
        <f t="shared" si="7"/>
        <v>Claremont Academy.3522.ASYLUM.I07.Ma24</v>
      </c>
      <c r="Y14" s="284"/>
      <c r="Z14" t="str">
        <f t="shared" si="8"/>
        <v>3522.ASYLUM.I07.Ju241</v>
      </c>
      <c r="AA14" t="str">
        <f t="shared" si="9"/>
        <v>Claremont Academy.3522.ASYLUM.I07.Ju24</v>
      </c>
      <c r="AB14" s="284">
        <v>11494.81052631579</v>
      </c>
      <c r="AC14" t="str">
        <f t="shared" si="10"/>
        <v>3522.ASYLUM.I07.Jul241</v>
      </c>
      <c r="AD14" t="str">
        <f t="shared" si="11"/>
        <v>Claremont Academy.3522.ASYLUM.I07.Jul24</v>
      </c>
      <c r="AE14" s="349">
        <f t="shared" si="12"/>
        <v>0</v>
      </c>
      <c r="AF14" s="107" t="str">
        <f t="shared" si="13"/>
        <v>3522.ASYLUM.I07.Aug241</v>
      </c>
      <c r="AG14" s="107" t="str">
        <f t="shared" si="14"/>
        <v>Claremont Academy.3522.ASYLUM.I07.Aug24</v>
      </c>
      <c r="AH14" s="349">
        <f t="shared" si="15"/>
        <v>0</v>
      </c>
      <c r="AI14" s="107" t="str">
        <f t="shared" si="16"/>
        <v>3522.ASYLUM.I07.Sep241</v>
      </c>
      <c r="AJ14" s="107" t="str">
        <f t="shared" si="17"/>
        <v>Claremont Academy.3522.ASYLUM.I07.Sep24</v>
      </c>
      <c r="AK14" s="349">
        <f t="shared" si="18"/>
        <v>0</v>
      </c>
      <c r="AL14" s="107" t="str">
        <f t="shared" si="19"/>
        <v>3522.ASYLUM.I07.Oct241</v>
      </c>
      <c r="AM14" s="107" t="str">
        <f t="shared" si="20"/>
        <v>Claremont Academy.3522.ASYLUM.I07.Oct24</v>
      </c>
      <c r="AN14" s="349">
        <f t="shared" si="21"/>
        <v>0</v>
      </c>
      <c r="AO14" s="107" t="str">
        <f t="shared" si="22"/>
        <v>3522.ASYLUM.I07.Nov241</v>
      </c>
      <c r="AP14" s="107" t="str">
        <f t="shared" si="23"/>
        <v>Claremont Academy.3522.ASYLUM.I07.Nov24</v>
      </c>
      <c r="AQ14" s="349">
        <f t="shared" si="24"/>
        <v>0</v>
      </c>
      <c r="AR14" s="107" t="str">
        <f t="shared" si="25"/>
        <v>3522.ASYLUM.I07.Dec241</v>
      </c>
      <c r="AS14" s="107" t="str">
        <f t="shared" si="26"/>
        <v>Claremont Academy.3522.ASYLUM.I07.Dec24</v>
      </c>
      <c r="AT14" s="349">
        <f t="shared" si="27"/>
        <v>0</v>
      </c>
      <c r="AU14" s="107" t="str">
        <f t="shared" si="28"/>
        <v>3522.ASYLUM.I07.Jan241</v>
      </c>
      <c r="AV14" s="107" t="str">
        <f t="shared" si="29"/>
        <v>Claremont Academy.3522.ASYLUM.I07.Jan24</v>
      </c>
      <c r="AW14" s="349">
        <f t="shared" si="30"/>
        <v>0</v>
      </c>
      <c r="AX14" s="107" t="str">
        <f t="shared" si="31"/>
        <v>3522.ASYLUM.I07.Feb241</v>
      </c>
      <c r="AY14" s="107" t="str">
        <f t="shared" si="32"/>
        <v>Claremont Academy.3522.ASYLUM.I07.Feb24</v>
      </c>
      <c r="AZ14" s="349">
        <f t="shared" si="33"/>
        <v>0</v>
      </c>
      <c r="BA14" s="107" t="str">
        <f t="shared" si="34"/>
        <v>3522.ASYLUM.I07.Mar251</v>
      </c>
      <c r="BB14" s="107" t="str">
        <f t="shared" si="35"/>
        <v>Claremont Academy.3522.ASYLUM.I07.Mar25</v>
      </c>
      <c r="BC14" s="349">
        <f t="shared" si="36"/>
        <v>0</v>
      </c>
      <c r="BD14" s="350">
        <f t="shared" si="38"/>
        <v>0</v>
      </c>
      <c r="BE14" s="350">
        <f t="shared" si="1"/>
        <v>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>
        <v>3022014</v>
      </c>
      <c r="B15" t="s">
        <v>2199</v>
      </c>
      <c r="C15" s="264">
        <f>VLOOKUP(A15,'School Details'!A:E,3,FALSE)</f>
        <v>0</v>
      </c>
      <c r="D15" s="264" t="str">
        <f>VLOOKUP(A15,'School Details'!A:E,4,FALSE)</f>
        <v>M</v>
      </c>
      <c r="E15" s="264" t="str">
        <f>VLOOKUP(A15,'School Details'!A:E,5,FALSE)</f>
        <v>Primary</v>
      </c>
      <c r="F15" s="257" t="s">
        <v>2185</v>
      </c>
      <c r="G15" t="s">
        <v>668</v>
      </c>
      <c r="H15" t="s">
        <v>2194</v>
      </c>
      <c r="I15">
        <v>661225</v>
      </c>
      <c r="J15" s="282" t="s">
        <v>2320</v>
      </c>
      <c r="K15" s="264">
        <f t="shared" si="37"/>
        <v>1</v>
      </c>
      <c r="L15" s="264" t="str">
        <f t="shared" si="2"/>
        <v>ASYLUM.I07</v>
      </c>
      <c r="M15" s="264">
        <f>VLOOKUP(A15,'School Details'!A:K,10,FALSE)</f>
        <v>400050</v>
      </c>
      <c r="N15" s="264" t="str">
        <f t="shared" si="3"/>
        <v>Colindale</v>
      </c>
      <c r="O15" t="s">
        <v>149</v>
      </c>
      <c r="P15" t="s">
        <v>150</v>
      </c>
      <c r="Q15" t="s">
        <v>151</v>
      </c>
      <c r="R15" t="s">
        <v>2186</v>
      </c>
      <c r="S15" s="290"/>
      <c r="T15" t="str">
        <f t="shared" si="4"/>
        <v>2014.ASYLUM.I07.Ap241</v>
      </c>
      <c r="U15" t="str">
        <f t="shared" si="5"/>
        <v>Colindale.2014.ASYLUM.I07.Ap24</v>
      </c>
      <c r="V15" s="284"/>
      <c r="W15" t="str">
        <f t="shared" si="6"/>
        <v>2014.ASYLUM.I07.Ma241</v>
      </c>
      <c r="X15" t="str">
        <f t="shared" si="7"/>
        <v>Colindale.2014.ASYLUM.I07.Ma24</v>
      </c>
      <c r="Y15" s="284"/>
      <c r="Z15" t="str">
        <f t="shared" si="8"/>
        <v>2014.ASYLUM.I07.Ju241</v>
      </c>
      <c r="AA15" t="str">
        <f t="shared" si="9"/>
        <v>Colindale.2014.ASYLUM.I07.Ju24</v>
      </c>
      <c r="AB15" s="284">
        <v>4389.285526315789</v>
      </c>
      <c r="AC15" t="str">
        <f t="shared" si="10"/>
        <v>2014.ASYLUM.I07.Jul241</v>
      </c>
      <c r="AD15" t="str">
        <f t="shared" si="11"/>
        <v>Colindale.2014.ASYLUM.I07.Jul24</v>
      </c>
      <c r="AE15" s="349">
        <f t="shared" si="12"/>
        <v>0</v>
      </c>
      <c r="AF15" s="107" t="str">
        <f t="shared" si="13"/>
        <v>2014.ASYLUM.I07.Aug241</v>
      </c>
      <c r="AG15" s="107" t="str">
        <f t="shared" si="14"/>
        <v>Colindale.2014.ASYLUM.I07.Aug24</v>
      </c>
      <c r="AH15" s="349">
        <f t="shared" si="15"/>
        <v>0</v>
      </c>
      <c r="AI15" s="107" t="str">
        <f t="shared" si="16"/>
        <v>2014.ASYLUM.I07.Sep241</v>
      </c>
      <c r="AJ15" s="107" t="str">
        <f t="shared" si="17"/>
        <v>Colindale.2014.ASYLUM.I07.Sep24</v>
      </c>
      <c r="AK15" s="349">
        <f t="shared" si="18"/>
        <v>0</v>
      </c>
      <c r="AL15" s="107" t="str">
        <f t="shared" si="19"/>
        <v>2014.ASYLUM.I07.Oct241</v>
      </c>
      <c r="AM15" s="107" t="str">
        <f t="shared" si="20"/>
        <v>Colindale.2014.ASYLUM.I07.Oct24</v>
      </c>
      <c r="AN15" s="349">
        <f t="shared" si="21"/>
        <v>0</v>
      </c>
      <c r="AO15" s="107" t="str">
        <f t="shared" si="22"/>
        <v>2014.ASYLUM.I07.Nov241</v>
      </c>
      <c r="AP15" s="107" t="str">
        <f t="shared" si="23"/>
        <v>Colindale.2014.ASYLUM.I07.Nov24</v>
      </c>
      <c r="AQ15" s="349">
        <f t="shared" si="24"/>
        <v>0</v>
      </c>
      <c r="AR15" s="107" t="str">
        <f t="shared" si="25"/>
        <v>2014.ASYLUM.I07.Dec241</v>
      </c>
      <c r="AS15" s="107" t="str">
        <f t="shared" si="26"/>
        <v>Colindale.2014.ASYLUM.I07.Dec24</v>
      </c>
      <c r="AT15" s="349">
        <f t="shared" si="27"/>
        <v>0</v>
      </c>
      <c r="AU15" s="107" t="str">
        <f t="shared" si="28"/>
        <v>2014.ASYLUM.I07.Jan241</v>
      </c>
      <c r="AV15" s="107" t="str">
        <f t="shared" si="29"/>
        <v>Colindale.2014.ASYLUM.I07.Jan24</v>
      </c>
      <c r="AW15" s="349">
        <f t="shared" si="30"/>
        <v>0</v>
      </c>
      <c r="AX15" s="107" t="str">
        <f t="shared" si="31"/>
        <v>2014.ASYLUM.I07.Feb241</v>
      </c>
      <c r="AY15" s="107" t="str">
        <f t="shared" si="32"/>
        <v>Colindale.2014.ASYLUM.I07.Feb24</v>
      </c>
      <c r="AZ15" s="349">
        <f t="shared" si="33"/>
        <v>0</v>
      </c>
      <c r="BA15" s="107" t="str">
        <f t="shared" si="34"/>
        <v>2014.ASYLUM.I07.Mar251</v>
      </c>
      <c r="BB15" s="107" t="str">
        <f t="shared" si="35"/>
        <v>Colindale.2014.ASYLUM.I07.Mar25</v>
      </c>
      <c r="BC15" s="349">
        <f t="shared" si="36"/>
        <v>0</v>
      </c>
      <c r="BD15" s="350">
        <f t="shared" si="38"/>
        <v>0</v>
      </c>
      <c r="BE15" s="350">
        <f t="shared" si="1"/>
        <v>0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>
        <v>3022019</v>
      </c>
      <c r="B16" t="s">
        <v>2200</v>
      </c>
      <c r="C16" s="264">
        <f>VLOOKUP(A16,'School Details'!A:E,3,FALSE)</f>
        <v>0</v>
      </c>
      <c r="D16" s="264" t="str">
        <f>VLOOKUP(A16,'School Details'!A:E,4,FALSE)</f>
        <v>M</v>
      </c>
      <c r="E16" s="264" t="str">
        <f>VLOOKUP(A16,'School Details'!A:E,5,FALSE)</f>
        <v>Primary</v>
      </c>
      <c r="F16" s="257" t="s">
        <v>2185</v>
      </c>
      <c r="G16" t="s">
        <v>668</v>
      </c>
      <c r="H16" t="s">
        <v>2194</v>
      </c>
      <c r="I16">
        <v>661225</v>
      </c>
      <c r="J16" s="282" t="s">
        <v>2320</v>
      </c>
      <c r="K16" s="264">
        <f t="shared" si="37"/>
        <v>1</v>
      </c>
      <c r="L16" s="264" t="str">
        <f t="shared" si="2"/>
        <v>ASYLUM.I07</v>
      </c>
      <c r="M16" s="264">
        <f>VLOOKUP(A16,'School Details'!A:K,10,FALSE)</f>
        <v>400036</v>
      </c>
      <c r="N16" s="264" t="str">
        <f t="shared" si="3"/>
        <v>Deansbrook Infant</v>
      </c>
      <c r="O16" t="s">
        <v>98</v>
      </c>
      <c r="P16" t="s">
        <v>99</v>
      </c>
      <c r="Q16" t="s">
        <v>100</v>
      </c>
      <c r="R16" t="s">
        <v>2186</v>
      </c>
      <c r="S16" s="290"/>
      <c r="T16" t="str">
        <f t="shared" si="4"/>
        <v>2019.ASYLUM.I07.Ap241</v>
      </c>
      <c r="U16" t="str">
        <f t="shared" si="5"/>
        <v>Deansbrook Infant.2019.ASYLUM.I07.Ap24</v>
      </c>
      <c r="V16" s="284"/>
      <c r="W16" t="str">
        <f t="shared" si="6"/>
        <v>2019.ASYLUM.I07.Ma241</v>
      </c>
      <c r="X16" t="str">
        <f t="shared" si="7"/>
        <v>Deansbrook Infant.2019.ASYLUM.I07.Ma24</v>
      </c>
      <c r="Y16" s="284"/>
      <c r="Z16" t="str">
        <f t="shared" si="8"/>
        <v>2019.ASYLUM.I07.Ju241</v>
      </c>
      <c r="AA16" t="str">
        <f t="shared" si="9"/>
        <v>Deansbrook Infant.2019.ASYLUM.I07.Ju24</v>
      </c>
      <c r="AB16" s="284">
        <v>196.82894736842104</v>
      </c>
      <c r="AC16" t="str">
        <f t="shared" si="10"/>
        <v>2019.ASYLUM.I07.Jul241</v>
      </c>
      <c r="AD16" t="str">
        <f t="shared" si="11"/>
        <v>Deansbrook Infant.2019.ASYLUM.I07.Jul24</v>
      </c>
      <c r="AE16" s="349">
        <f t="shared" si="12"/>
        <v>0</v>
      </c>
      <c r="AF16" s="107" t="str">
        <f t="shared" si="13"/>
        <v>2019.ASYLUM.I07.Aug241</v>
      </c>
      <c r="AG16" s="107" t="str">
        <f t="shared" si="14"/>
        <v>Deansbrook Infant.2019.ASYLUM.I07.Aug24</v>
      </c>
      <c r="AH16" s="349">
        <f t="shared" si="15"/>
        <v>0</v>
      </c>
      <c r="AI16" s="107" t="str">
        <f t="shared" si="16"/>
        <v>2019.ASYLUM.I07.Sep241</v>
      </c>
      <c r="AJ16" s="107" t="str">
        <f t="shared" si="17"/>
        <v>Deansbrook Infant.2019.ASYLUM.I07.Sep24</v>
      </c>
      <c r="AK16" s="349">
        <f t="shared" si="18"/>
        <v>0</v>
      </c>
      <c r="AL16" s="107" t="str">
        <f t="shared" si="19"/>
        <v>2019.ASYLUM.I07.Oct241</v>
      </c>
      <c r="AM16" s="107" t="str">
        <f t="shared" si="20"/>
        <v>Deansbrook Infant.2019.ASYLUM.I07.Oct24</v>
      </c>
      <c r="AN16" s="349">
        <f t="shared" si="21"/>
        <v>0</v>
      </c>
      <c r="AO16" s="107" t="str">
        <f t="shared" si="22"/>
        <v>2019.ASYLUM.I07.Nov241</v>
      </c>
      <c r="AP16" s="107" t="str">
        <f t="shared" si="23"/>
        <v>Deansbrook Infant.2019.ASYLUM.I07.Nov24</v>
      </c>
      <c r="AQ16" s="349">
        <f t="shared" si="24"/>
        <v>0</v>
      </c>
      <c r="AR16" s="107" t="str">
        <f t="shared" si="25"/>
        <v>2019.ASYLUM.I07.Dec241</v>
      </c>
      <c r="AS16" s="107" t="str">
        <f t="shared" si="26"/>
        <v>Deansbrook Infant.2019.ASYLUM.I07.Dec24</v>
      </c>
      <c r="AT16" s="349">
        <f t="shared" si="27"/>
        <v>0</v>
      </c>
      <c r="AU16" s="107" t="str">
        <f t="shared" si="28"/>
        <v>2019.ASYLUM.I07.Jan241</v>
      </c>
      <c r="AV16" s="107" t="str">
        <f t="shared" si="29"/>
        <v>Deansbrook Infant.2019.ASYLUM.I07.Jan24</v>
      </c>
      <c r="AW16" s="349">
        <f t="shared" si="30"/>
        <v>0</v>
      </c>
      <c r="AX16" s="107" t="str">
        <f t="shared" si="31"/>
        <v>2019.ASYLUM.I07.Feb241</v>
      </c>
      <c r="AY16" s="107" t="str">
        <f t="shared" si="32"/>
        <v>Deansbrook Infant.2019.ASYLUM.I07.Feb24</v>
      </c>
      <c r="AZ16" s="349">
        <f t="shared" si="33"/>
        <v>0</v>
      </c>
      <c r="BA16" s="107" t="str">
        <f t="shared" si="34"/>
        <v>2019.ASYLUM.I07.Mar251</v>
      </c>
      <c r="BB16" s="107" t="str">
        <f t="shared" si="35"/>
        <v>Deansbrook Infant.2019.ASYLUM.I07.Mar25</v>
      </c>
      <c r="BC16" s="349">
        <f t="shared" si="36"/>
        <v>0</v>
      </c>
      <c r="BD16" s="350">
        <f t="shared" si="38"/>
        <v>0</v>
      </c>
      <c r="BE16" s="350">
        <f t="shared" si="1"/>
        <v>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70" x14ac:dyDescent="0.25">
      <c r="A17" s="282">
        <v>3022018</v>
      </c>
      <c r="B17" t="s">
        <v>550</v>
      </c>
      <c r="C17" s="264">
        <f>VLOOKUP(A17,'School Details'!A:E,3,FALSE)</f>
        <v>0</v>
      </c>
      <c r="D17" s="264" t="str">
        <f>VLOOKUP(A17,'School Details'!A:E,4,FALSE)</f>
        <v>A</v>
      </c>
      <c r="E17" s="264" t="str">
        <f>VLOOKUP(A17,'School Details'!A:E,5,FALSE)</f>
        <v>Primary</v>
      </c>
      <c r="F17" s="257" t="s">
        <v>2185</v>
      </c>
      <c r="G17" t="s">
        <v>668</v>
      </c>
      <c r="H17" t="s">
        <v>2194</v>
      </c>
      <c r="I17">
        <v>661225</v>
      </c>
      <c r="J17" s="282" t="s">
        <v>2320</v>
      </c>
      <c r="K17" s="264">
        <f t="shared" si="37"/>
        <v>1</v>
      </c>
      <c r="L17" s="264" t="str">
        <f t="shared" si="2"/>
        <v>ASYLUM.I07</v>
      </c>
      <c r="M17" s="264">
        <f>VLOOKUP(A17,'School Details'!A:K,10,FALSE)</f>
        <v>151094</v>
      </c>
      <c r="N17" s="264" t="str">
        <f t="shared" si="3"/>
        <v>Deansbrook Junior</v>
      </c>
      <c r="O17" t="s">
        <v>381</v>
      </c>
      <c r="P17" t="s">
        <v>380</v>
      </c>
      <c r="Q17" t="s">
        <v>100</v>
      </c>
      <c r="R17" t="s">
        <v>2186</v>
      </c>
      <c r="S17" s="290"/>
      <c r="T17" t="str">
        <f t="shared" si="4"/>
        <v>2018.ASYLUM.I07.Ap241</v>
      </c>
      <c r="U17" t="str">
        <f t="shared" si="5"/>
        <v>Deansbrook Junior.2018.ASYLUM.I07.Ap24</v>
      </c>
      <c r="V17" s="284"/>
      <c r="W17" t="str">
        <f t="shared" si="6"/>
        <v>2018.ASYLUM.I07.Ma241</v>
      </c>
      <c r="X17" t="str">
        <f t="shared" si="7"/>
        <v>Deansbrook Junior.2018.ASYLUM.I07.Ma24</v>
      </c>
      <c r="Y17" s="284"/>
      <c r="Z17" t="str">
        <f t="shared" si="8"/>
        <v>2018.ASYLUM.I07.Ju241</v>
      </c>
      <c r="AA17" t="str">
        <f t="shared" si="9"/>
        <v>Deansbrook Junior.2018.ASYLUM.I07.Ju24</v>
      </c>
      <c r="AB17" s="284">
        <v>5117.5526315789475</v>
      </c>
      <c r="AC17" t="str">
        <f t="shared" si="10"/>
        <v>2018.ASYLUM.I07.Jul241</v>
      </c>
      <c r="AD17" t="str">
        <f t="shared" si="11"/>
        <v>Deansbrook Junior.2018.ASYLUM.I07.Jul24</v>
      </c>
      <c r="AE17" s="349">
        <f t="shared" si="12"/>
        <v>0</v>
      </c>
      <c r="AF17" s="107" t="str">
        <f t="shared" si="13"/>
        <v>2018.ASYLUM.I07.Aug241</v>
      </c>
      <c r="AG17" s="107" t="str">
        <f t="shared" si="14"/>
        <v>Deansbrook Junior.2018.ASYLUM.I07.Aug24</v>
      </c>
      <c r="AH17" s="349">
        <f t="shared" si="15"/>
        <v>0</v>
      </c>
      <c r="AI17" s="107" t="str">
        <f t="shared" si="16"/>
        <v>2018.ASYLUM.I07.Sep241</v>
      </c>
      <c r="AJ17" s="107" t="str">
        <f t="shared" si="17"/>
        <v>Deansbrook Junior.2018.ASYLUM.I07.Sep24</v>
      </c>
      <c r="AK17" s="349">
        <f t="shared" si="18"/>
        <v>0</v>
      </c>
      <c r="AL17" s="107" t="str">
        <f t="shared" si="19"/>
        <v>2018.ASYLUM.I07.Oct241</v>
      </c>
      <c r="AM17" s="107" t="str">
        <f t="shared" si="20"/>
        <v>Deansbrook Junior.2018.ASYLUM.I07.Oct24</v>
      </c>
      <c r="AN17" s="349">
        <f t="shared" si="21"/>
        <v>0</v>
      </c>
      <c r="AO17" s="107" t="str">
        <f t="shared" si="22"/>
        <v>2018.ASYLUM.I07.Nov241</v>
      </c>
      <c r="AP17" s="107" t="str">
        <f t="shared" si="23"/>
        <v>Deansbrook Junior.2018.ASYLUM.I07.Nov24</v>
      </c>
      <c r="AQ17" s="349">
        <f t="shared" si="24"/>
        <v>0</v>
      </c>
      <c r="AR17" s="107" t="str">
        <f t="shared" si="25"/>
        <v>2018.ASYLUM.I07.Dec241</v>
      </c>
      <c r="AS17" s="107" t="str">
        <f t="shared" si="26"/>
        <v>Deansbrook Junior.2018.ASYLUM.I07.Dec24</v>
      </c>
      <c r="AT17" s="349">
        <f t="shared" si="27"/>
        <v>0</v>
      </c>
      <c r="AU17" s="107" t="str">
        <f t="shared" si="28"/>
        <v>2018.ASYLUM.I07.Jan241</v>
      </c>
      <c r="AV17" s="107" t="str">
        <f t="shared" si="29"/>
        <v>Deansbrook Junior.2018.ASYLUM.I07.Jan24</v>
      </c>
      <c r="AW17" s="349">
        <f t="shared" si="30"/>
        <v>0</v>
      </c>
      <c r="AX17" s="107" t="str">
        <f t="shared" si="31"/>
        <v>2018.ASYLUM.I07.Feb241</v>
      </c>
      <c r="AY17" s="107" t="str">
        <f t="shared" si="32"/>
        <v>Deansbrook Junior.2018.ASYLUM.I07.Feb24</v>
      </c>
      <c r="AZ17" s="349">
        <f t="shared" si="33"/>
        <v>0</v>
      </c>
      <c r="BA17" s="107" t="str">
        <f t="shared" si="34"/>
        <v>2018.ASYLUM.I07.Mar251</v>
      </c>
      <c r="BB17" s="107" t="str">
        <f t="shared" si="35"/>
        <v>Deansbrook Junior.2018.ASYLUM.I07.Mar25</v>
      </c>
      <c r="BC17" s="349">
        <f t="shared" si="36"/>
        <v>0</v>
      </c>
      <c r="BD17" s="350">
        <f t="shared" si="38"/>
        <v>0</v>
      </c>
      <c r="BE17" s="350">
        <f t="shared" si="1"/>
        <v>0</v>
      </c>
      <c r="BH17"/>
      <c r="BI17" s="41"/>
      <c r="BJ17"/>
      <c r="BK17"/>
      <c r="BL17"/>
      <c r="BM17"/>
      <c r="BN17"/>
      <c r="BO17"/>
      <c r="BP17"/>
      <c r="BQ17"/>
      <c r="BR17"/>
    </row>
    <row r="18" spans="1:70" x14ac:dyDescent="0.25">
      <c r="A18" s="282">
        <v>3022021</v>
      </c>
      <c r="B18" t="s">
        <v>551</v>
      </c>
      <c r="C18" s="264">
        <f>VLOOKUP(A18,'School Details'!A:E,3,FALSE)</f>
        <v>0</v>
      </c>
      <c r="D18" s="264" t="str">
        <f>VLOOKUP(A18,'School Details'!A:E,4,FALSE)</f>
        <v>M</v>
      </c>
      <c r="E18" s="264" t="str">
        <f>VLOOKUP(A18,'School Details'!A:E,5,FALSE)</f>
        <v>Primary</v>
      </c>
      <c r="F18" s="257" t="s">
        <v>2185</v>
      </c>
      <c r="G18" t="s">
        <v>668</v>
      </c>
      <c r="H18" t="s">
        <v>2194</v>
      </c>
      <c r="I18">
        <v>661225</v>
      </c>
      <c r="J18" s="282" t="s">
        <v>2320</v>
      </c>
      <c r="K18" s="264">
        <f t="shared" si="37"/>
        <v>1</v>
      </c>
      <c r="L18" s="264" t="str">
        <f t="shared" si="2"/>
        <v>ASYLUM.I07</v>
      </c>
      <c r="M18" s="264">
        <f>VLOOKUP(A18,'School Details'!A:K,10,FALSE)</f>
        <v>400042</v>
      </c>
      <c r="N18" s="264" t="str">
        <f t="shared" si="3"/>
        <v>Dollis Primary</v>
      </c>
      <c r="O18" t="s">
        <v>254</v>
      </c>
      <c r="P18" t="s">
        <v>255</v>
      </c>
      <c r="Q18" t="s">
        <v>256</v>
      </c>
      <c r="R18" t="s">
        <v>2186</v>
      </c>
      <c r="S18" s="290"/>
      <c r="T18" t="str">
        <f t="shared" si="4"/>
        <v>2021.ASYLUM.I07.Ap241</v>
      </c>
      <c r="U18" t="str">
        <f t="shared" si="5"/>
        <v>Dollis Primary.2021.ASYLUM.I07.Ap24</v>
      </c>
      <c r="V18" s="284"/>
      <c r="W18" t="str">
        <f t="shared" si="6"/>
        <v>2021.ASYLUM.I07.Ma241</v>
      </c>
      <c r="X18" t="str">
        <f t="shared" si="7"/>
        <v>Dollis Primary.2021.ASYLUM.I07.Ma24</v>
      </c>
      <c r="Y18" s="284"/>
      <c r="Z18" t="str">
        <f t="shared" si="8"/>
        <v>2021.ASYLUM.I07.Ju241</v>
      </c>
      <c r="AA18" t="str">
        <f t="shared" si="9"/>
        <v>Dollis Primary.2021.ASYLUM.I07.Ju24</v>
      </c>
      <c r="AB18" s="284">
        <v>177.14605263157895</v>
      </c>
      <c r="AC18" t="str">
        <f t="shared" si="10"/>
        <v>2021.ASYLUM.I07.Jul241</v>
      </c>
      <c r="AD18" t="str">
        <f t="shared" si="11"/>
        <v>Dollis Primary.2021.ASYLUM.I07.Jul24</v>
      </c>
      <c r="AE18" s="349">
        <f t="shared" si="12"/>
        <v>0</v>
      </c>
      <c r="AF18" s="107" t="str">
        <f t="shared" si="13"/>
        <v>2021.ASYLUM.I07.Aug241</v>
      </c>
      <c r="AG18" s="107" t="str">
        <f t="shared" si="14"/>
        <v>Dollis Primary.2021.ASYLUM.I07.Aug24</v>
      </c>
      <c r="AH18" s="349">
        <f t="shared" si="15"/>
        <v>0</v>
      </c>
      <c r="AI18" s="107" t="str">
        <f t="shared" si="16"/>
        <v>2021.ASYLUM.I07.Sep241</v>
      </c>
      <c r="AJ18" s="107" t="str">
        <f t="shared" si="17"/>
        <v>Dollis Primary.2021.ASYLUM.I07.Sep24</v>
      </c>
      <c r="AK18" s="349">
        <f t="shared" si="18"/>
        <v>0</v>
      </c>
      <c r="AL18" s="107" t="str">
        <f t="shared" si="19"/>
        <v>2021.ASYLUM.I07.Oct241</v>
      </c>
      <c r="AM18" s="107" t="str">
        <f t="shared" si="20"/>
        <v>Dollis Primary.2021.ASYLUM.I07.Oct24</v>
      </c>
      <c r="AN18" s="349">
        <f t="shared" si="21"/>
        <v>0</v>
      </c>
      <c r="AO18" s="107" t="str">
        <f t="shared" si="22"/>
        <v>2021.ASYLUM.I07.Nov241</v>
      </c>
      <c r="AP18" s="107" t="str">
        <f t="shared" si="23"/>
        <v>Dollis Primary.2021.ASYLUM.I07.Nov24</v>
      </c>
      <c r="AQ18" s="349">
        <f t="shared" si="24"/>
        <v>0</v>
      </c>
      <c r="AR18" s="107" t="str">
        <f t="shared" si="25"/>
        <v>2021.ASYLUM.I07.Dec241</v>
      </c>
      <c r="AS18" s="107" t="str">
        <f t="shared" si="26"/>
        <v>Dollis Primary.2021.ASYLUM.I07.Dec24</v>
      </c>
      <c r="AT18" s="349">
        <f t="shared" si="27"/>
        <v>0</v>
      </c>
      <c r="AU18" s="107" t="str">
        <f t="shared" si="28"/>
        <v>2021.ASYLUM.I07.Jan241</v>
      </c>
      <c r="AV18" s="107" t="str">
        <f t="shared" si="29"/>
        <v>Dollis Primary.2021.ASYLUM.I07.Jan24</v>
      </c>
      <c r="AW18" s="349">
        <f t="shared" si="30"/>
        <v>0</v>
      </c>
      <c r="AX18" s="107" t="str">
        <f t="shared" si="31"/>
        <v>2021.ASYLUM.I07.Feb241</v>
      </c>
      <c r="AY18" s="107" t="str">
        <f t="shared" si="32"/>
        <v>Dollis Primary.2021.ASYLUM.I07.Feb24</v>
      </c>
      <c r="AZ18" s="349">
        <f t="shared" si="33"/>
        <v>0</v>
      </c>
      <c r="BA18" s="107" t="str">
        <f t="shared" si="34"/>
        <v>2021.ASYLUM.I07.Mar251</v>
      </c>
      <c r="BB18" s="107" t="str">
        <f t="shared" si="35"/>
        <v>Dollis Primary.2021.ASYLUM.I07.Mar25</v>
      </c>
      <c r="BC18" s="349">
        <f t="shared" si="36"/>
        <v>0</v>
      </c>
      <c r="BD18" s="350">
        <f t="shared" si="38"/>
        <v>0</v>
      </c>
      <c r="BE18" s="350">
        <f t="shared" si="1"/>
        <v>0</v>
      </c>
      <c r="BH18"/>
      <c r="BI18" s="41"/>
      <c r="BJ18"/>
      <c r="BK18"/>
      <c r="BL18"/>
      <c r="BM18"/>
      <c r="BN18"/>
      <c r="BO18"/>
      <c r="BP18"/>
      <c r="BQ18"/>
      <c r="BR18"/>
    </row>
    <row r="19" spans="1:70" x14ac:dyDescent="0.25">
      <c r="A19" s="282">
        <v>3022001</v>
      </c>
      <c r="B19" t="s">
        <v>553</v>
      </c>
      <c r="C19" s="264">
        <f>VLOOKUP(A19,'School Details'!A:E,3,FALSE)</f>
        <v>0</v>
      </c>
      <c r="D19" s="264" t="str">
        <f>VLOOKUP(A19,'School Details'!A:E,4,FALSE)</f>
        <v>A</v>
      </c>
      <c r="E19" s="264" t="str">
        <f>VLOOKUP(A19,'School Details'!A:E,5,FALSE)</f>
        <v>Primary</v>
      </c>
      <c r="F19" s="257" t="s">
        <v>2185</v>
      </c>
      <c r="G19" t="s">
        <v>668</v>
      </c>
      <c r="H19" t="s">
        <v>2194</v>
      </c>
      <c r="I19">
        <v>661225</v>
      </c>
      <c r="J19" s="282" t="s">
        <v>2320</v>
      </c>
      <c r="K19" s="264">
        <f t="shared" si="37"/>
        <v>1</v>
      </c>
      <c r="L19" s="264" t="str">
        <f t="shared" si="2"/>
        <v>ASYLUM.I07</v>
      </c>
      <c r="M19" s="264">
        <f>VLOOKUP(A19,'School Details'!A:K,10,FALSE)</f>
        <v>143691</v>
      </c>
      <c r="N19" s="264" t="str">
        <f t="shared" si="3"/>
        <v>Etz Chaim Jewish  School</v>
      </c>
      <c r="O19" t="s">
        <v>359</v>
      </c>
      <c r="P19" t="s">
        <v>358</v>
      </c>
      <c r="Q19" t="s">
        <v>1207</v>
      </c>
      <c r="R19" t="s">
        <v>2186</v>
      </c>
      <c r="S19" s="290"/>
      <c r="T19" t="str">
        <f t="shared" si="4"/>
        <v>2001.ASYLUM.I07.Ap241</v>
      </c>
      <c r="U19" t="str">
        <f t="shared" si="5"/>
        <v>Etz Chaim Jewish  School.2001.ASYLUM.I07.Ap24</v>
      </c>
      <c r="V19" s="284"/>
      <c r="W19" t="str">
        <f t="shared" si="6"/>
        <v>2001.ASYLUM.I07.Ma241</v>
      </c>
      <c r="X19" t="str">
        <f t="shared" si="7"/>
        <v>Etz Chaim Jewish  School.2001.ASYLUM.I07.Ma24</v>
      </c>
      <c r="Y19" s="284"/>
      <c r="Z19" t="str">
        <f t="shared" si="8"/>
        <v>2001.ASYLUM.I07.Ju241</v>
      </c>
      <c r="AA19" t="str">
        <f t="shared" si="9"/>
        <v>Etz Chaim Jewish  School.2001.ASYLUM.I07.Ju24</v>
      </c>
      <c r="AB19" s="284">
        <v>25469.665789473689</v>
      </c>
      <c r="AC19" t="str">
        <f t="shared" si="10"/>
        <v>2001.ASYLUM.I07.Jul241</v>
      </c>
      <c r="AD19" t="str">
        <f t="shared" si="11"/>
        <v>Etz Chaim Jewish  School.2001.ASYLUM.I07.Jul24</v>
      </c>
      <c r="AE19" s="349">
        <f t="shared" si="12"/>
        <v>0</v>
      </c>
      <c r="AF19" s="107" t="str">
        <f t="shared" si="13"/>
        <v>2001.ASYLUM.I07.Aug241</v>
      </c>
      <c r="AG19" s="107" t="str">
        <f t="shared" si="14"/>
        <v>Etz Chaim Jewish  School.2001.ASYLUM.I07.Aug24</v>
      </c>
      <c r="AH19" s="349">
        <f t="shared" si="15"/>
        <v>0</v>
      </c>
      <c r="AI19" s="107" t="str">
        <f t="shared" si="16"/>
        <v>2001.ASYLUM.I07.Sep241</v>
      </c>
      <c r="AJ19" s="107" t="str">
        <f t="shared" si="17"/>
        <v>Etz Chaim Jewish  School.2001.ASYLUM.I07.Sep24</v>
      </c>
      <c r="AK19" s="349">
        <f t="shared" si="18"/>
        <v>0</v>
      </c>
      <c r="AL19" s="107" t="str">
        <f t="shared" si="19"/>
        <v>2001.ASYLUM.I07.Oct241</v>
      </c>
      <c r="AM19" s="107" t="str">
        <f t="shared" si="20"/>
        <v>Etz Chaim Jewish  School.2001.ASYLUM.I07.Oct24</v>
      </c>
      <c r="AN19" s="349">
        <f t="shared" si="21"/>
        <v>0</v>
      </c>
      <c r="AO19" s="107" t="str">
        <f t="shared" si="22"/>
        <v>2001.ASYLUM.I07.Nov241</v>
      </c>
      <c r="AP19" s="107" t="str">
        <f t="shared" si="23"/>
        <v>Etz Chaim Jewish  School.2001.ASYLUM.I07.Nov24</v>
      </c>
      <c r="AQ19" s="349">
        <f t="shared" si="24"/>
        <v>0</v>
      </c>
      <c r="AR19" s="107" t="str">
        <f t="shared" si="25"/>
        <v>2001.ASYLUM.I07.Dec241</v>
      </c>
      <c r="AS19" s="107" t="str">
        <f t="shared" si="26"/>
        <v>Etz Chaim Jewish  School.2001.ASYLUM.I07.Dec24</v>
      </c>
      <c r="AT19" s="349">
        <f t="shared" si="27"/>
        <v>0</v>
      </c>
      <c r="AU19" s="107" t="str">
        <f t="shared" si="28"/>
        <v>2001.ASYLUM.I07.Jan241</v>
      </c>
      <c r="AV19" s="107" t="str">
        <f t="shared" si="29"/>
        <v>Etz Chaim Jewish  School.2001.ASYLUM.I07.Jan24</v>
      </c>
      <c r="AW19" s="349">
        <f t="shared" si="30"/>
        <v>0</v>
      </c>
      <c r="AX19" s="107" t="str">
        <f t="shared" si="31"/>
        <v>2001.ASYLUM.I07.Feb241</v>
      </c>
      <c r="AY19" s="107" t="str">
        <f t="shared" si="32"/>
        <v>Etz Chaim Jewish  School.2001.ASYLUM.I07.Feb24</v>
      </c>
      <c r="AZ19" s="349">
        <f t="shared" si="33"/>
        <v>0</v>
      </c>
      <c r="BA19" s="107" t="str">
        <f t="shared" si="34"/>
        <v>2001.ASYLUM.I07.Mar251</v>
      </c>
      <c r="BB19" s="107" t="str">
        <f t="shared" si="35"/>
        <v>Etz Chaim Jewish  School.2001.ASYLUM.I07.Mar25</v>
      </c>
      <c r="BC19" s="349">
        <f t="shared" si="36"/>
        <v>0</v>
      </c>
      <c r="BD19" s="350">
        <f t="shared" si="38"/>
        <v>0</v>
      </c>
      <c r="BE19" s="350">
        <f t="shared" si="1"/>
        <v>0</v>
      </c>
      <c r="BH19"/>
      <c r="BI19" s="41"/>
      <c r="BJ19"/>
      <c r="BK19"/>
      <c r="BL19"/>
      <c r="BM19"/>
      <c r="BN19"/>
      <c r="BO19"/>
      <c r="BP19"/>
      <c r="BQ19"/>
      <c r="BR19"/>
    </row>
    <row r="20" spans="1:70" x14ac:dyDescent="0.25">
      <c r="A20" s="282">
        <v>3022028</v>
      </c>
      <c r="B20" t="s">
        <v>558</v>
      </c>
      <c r="C20" s="264">
        <f>VLOOKUP(A20,'School Details'!A:E,3,FALSE)</f>
        <v>0</v>
      </c>
      <c r="D20" s="264" t="str">
        <f>VLOOKUP(A20,'School Details'!A:E,4,FALSE)</f>
        <v>M</v>
      </c>
      <c r="E20" s="264" t="str">
        <f>VLOOKUP(A20,'School Details'!A:E,5,FALSE)</f>
        <v>Primary</v>
      </c>
      <c r="F20" s="257" t="s">
        <v>2185</v>
      </c>
      <c r="G20" t="s">
        <v>668</v>
      </c>
      <c r="H20" t="s">
        <v>2194</v>
      </c>
      <c r="I20">
        <v>661225</v>
      </c>
      <c r="J20" s="282" t="s">
        <v>2320</v>
      </c>
      <c r="K20" s="264">
        <f t="shared" si="37"/>
        <v>1</v>
      </c>
      <c r="L20" s="264" t="str">
        <f t="shared" si="2"/>
        <v>ASYLUM.I07</v>
      </c>
      <c r="M20" s="264">
        <f>VLOOKUP(A20,'School Details'!A:K,10,FALSE)</f>
        <v>400067</v>
      </c>
      <c r="N20" s="264" t="str">
        <f t="shared" si="3"/>
        <v>Garden Suburb Infant</v>
      </c>
      <c r="O20" t="s">
        <v>152</v>
      </c>
      <c r="P20" t="s">
        <v>153</v>
      </c>
      <c r="Q20" t="s">
        <v>154</v>
      </c>
      <c r="R20" t="s">
        <v>2186</v>
      </c>
      <c r="S20" s="290"/>
      <c r="T20" t="str">
        <f t="shared" si="4"/>
        <v>2028.ASYLUM.I07.Ap241</v>
      </c>
      <c r="U20" t="str">
        <f t="shared" si="5"/>
        <v>Garden Suburb Infant.2028.ASYLUM.I07.Ap24</v>
      </c>
      <c r="V20" s="284"/>
      <c r="W20" t="str">
        <f t="shared" si="6"/>
        <v>2028.ASYLUM.I07.Ma241</v>
      </c>
      <c r="X20" t="str">
        <f t="shared" si="7"/>
        <v>Garden Suburb Infant.2028.ASYLUM.I07.Ma24</v>
      </c>
      <c r="Y20" s="284"/>
      <c r="Z20" t="str">
        <f t="shared" si="8"/>
        <v>2028.ASYLUM.I07.Ju241</v>
      </c>
      <c r="AA20" t="str">
        <f t="shared" si="9"/>
        <v>Garden Suburb Infant.2028.ASYLUM.I07.Ju24</v>
      </c>
      <c r="AB20" s="284">
        <v>5983.5999999999995</v>
      </c>
      <c r="AC20" t="str">
        <f t="shared" si="10"/>
        <v>2028.ASYLUM.I07.Jul241</v>
      </c>
      <c r="AD20" t="str">
        <f t="shared" si="11"/>
        <v>Garden Suburb Infant.2028.ASYLUM.I07.Jul24</v>
      </c>
      <c r="AE20" s="349">
        <f t="shared" si="12"/>
        <v>0</v>
      </c>
      <c r="AF20" s="107" t="str">
        <f t="shared" si="13"/>
        <v>2028.ASYLUM.I07.Aug241</v>
      </c>
      <c r="AG20" s="107" t="str">
        <f t="shared" si="14"/>
        <v>Garden Suburb Infant.2028.ASYLUM.I07.Aug24</v>
      </c>
      <c r="AH20" s="349">
        <f t="shared" si="15"/>
        <v>0</v>
      </c>
      <c r="AI20" s="107" t="str">
        <f t="shared" si="16"/>
        <v>2028.ASYLUM.I07.Sep241</v>
      </c>
      <c r="AJ20" s="107" t="str">
        <f t="shared" si="17"/>
        <v>Garden Suburb Infant.2028.ASYLUM.I07.Sep24</v>
      </c>
      <c r="AK20" s="349">
        <f t="shared" si="18"/>
        <v>0</v>
      </c>
      <c r="AL20" s="107" t="str">
        <f t="shared" si="19"/>
        <v>2028.ASYLUM.I07.Oct241</v>
      </c>
      <c r="AM20" s="107" t="str">
        <f t="shared" si="20"/>
        <v>Garden Suburb Infant.2028.ASYLUM.I07.Oct24</v>
      </c>
      <c r="AN20" s="349">
        <f t="shared" si="21"/>
        <v>0</v>
      </c>
      <c r="AO20" s="107" t="str">
        <f t="shared" si="22"/>
        <v>2028.ASYLUM.I07.Nov241</v>
      </c>
      <c r="AP20" s="107" t="str">
        <f t="shared" si="23"/>
        <v>Garden Suburb Infant.2028.ASYLUM.I07.Nov24</v>
      </c>
      <c r="AQ20" s="349">
        <f t="shared" si="24"/>
        <v>0</v>
      </c>
      <c r="AR20" s="107" t="str">
        <f t="shared" si="25"/>
        <v>2028.ASYLUM.I07.Dec241</v>
      </c>
      <c r="AS20" s="107" t="str">
        <f t="shared" si="26"/>
        <v>Garden Suburb Infant.2028.ASYLUM.I07.Dec24</v>
      </c>
      <c r="AT20" s="349">
        <f t="shared" si="27"/>
        <v>0</v>
      </c>
      <c r="AU20" s="107" t="str">
        <f t="shared" si="28"/>
        <v>2028.ASYLUM.I07.Jan241</v>
      </c>
      <c r="AV20" s="107" t="str">
        <f t="shared" si="29"/>
        <v>Garden Suburb Infant.2028.ASYLUM.I07.Jan24</v>
      </c>
      <c r="AW20" s="349">
        <f t="shared" si="30"/>
        <v>0</v>
      </c>
      <c r="AX20" s="107" t="str">
        <f t="shared" si="31"/>
        <v>2028.ASYLUM.I07.Feb241</v>
      </c>
      <c r="AY20" s="107" t="str">
        <f t="shared" si="32"/>
        <v>Garden Suburb Infant.2028.ASYLUM.I07.Feb24</v>
      </c>
      <c r="AZ20" s="349">
        <f t="shared" si="33"/>
        <v>0</v>
      </c>
      <c r="BA20" s="107" t="str">
        <f t="shared" si="34"/>
        <v>2028.ASYLUM.I07.Mar251</v>
      </c>
      <c r="BB20" s="107" t="str">
        <f t="shared" si="35"/>
        <v>Garden Suburb Infant.2028.ASYLUM.I07.Mar25</v>
      </c>
      <c r="BC20" s="349">
        <f t="shared" si="36"/>
        <v>0</v>
      </c>
      <c r="BD20" s="350">
        <f t="shared" si="38"/>
        <v>0</v>
      </c>
      <c r="BE20" s="350">
        <f t="shared" si="1"/>
        <v>0</v>
      </c>
      <c r="BH20"/>
      <c r="BI20" s="41"/>
      <c r="BJ20"/>
      <c r="BK20"/>
      <c r="BL20"/>
      <c r="BM20"/>
      <c r="BN20"/>
      <c r="BO20"/>
      <c r="BP20"/>
      <c r="BQ20"/>
      <c r="BR20"/>
    </row>
    <row r="21" spans="1:70" x14ac:dyDescent="0.25">
      <c r="A21" s="282">
        <v>3022027</v>
      </c>
      <c r="B21" t="s">
        <v>559</v>
      </c>
      <c r="C21" s="264">
        <f>VLOOKUP(A21,'School Details'!A:E,3,FALSE)</f>
        <v>0</v>
      </c>
      <c r="D21" s="264" t="str">
        <f>VLOOKUP(A21,'School Details'!A:E,4,FALSE)</f>
        <v>M</v>
      </c>
      <c r="E21" s="264" t="str">
        <f>VLOOKUP(A21,'School Details'!A:E,5,FALSE)</f>
        <v>Primary</v>
      </c>
      <c r="F21" s="257" t="s">
        <v>2185</v>
      </c>
      <c r="G21" t="s">
        <v>668</v>
      </c>
      <c r="H21" t="s">
        <v>2194</v>
      </c>
      <c r="I21">
        <v>661225</v>
      </c>
      <c r="J21" s="282" t="s">
        <v>2320</v>
      </c>
      <c r="K21" s="264">
        <f t="shared" si="37"/>
        <v>1</v>
      </c>
      <c r="L21" s="264" t="str">
        <f t="shared" si="2"/>
        <v>ASYLUM.I07</v>
      </c>
      <c r="M21" s="264">
        <f>VLOOKUP(A21,'School Details'!A:K,10,FALSE)</f>
        <v>400002</v>
      </c>
      <c r="N21" s="264" t="str">
        <f t="shared" si="3"/>
        <v>Garden Suburb Junior</v>
      </c>
      <c r="O21" t="s">
        <v>260</v>
      </c>
      <c r="P21" t="s">
        <v>261</v>
      </c>
      <c r="Q21" t="s">
        <v>154</v>
      </c>
      <c r="R21" t="s">
        <v>2186</v>
      </c>
      <c r="S21" s="290"/>
      <c r="T21" t="str">
        <f t="shared" si="4"/>
        <v>2027.ASYLUM.I07.Ap241</v>
      </c>
      <c r="U21" t="str">
        <f t="shared" si="5"/>
        <v>Garden Suburb Junior.2027.ASYLUM.I07.Ap24</v>
      </c>
      <c r="V21" s="287"/>
      <c r="W21" t="str">
        <f t="shared" si="6"/>
        <v>2027.ASYLUM.I07.Ma241</v>
      </c>
      <c r="X21" t="str">
        <f t="shared" si="7"/>
        <v>Garden Suburb Junior.2027.ASYLUM.I07.Ma24</v>
      </c>
      <c r="Y21" s="284"/>
      <c r="Z21" t="str">
        <f t="shared" si="8"/>
        <v>2027.ASYLUM.I07.Ju241</v>
      </c>
      <c r="AA21" t="str">
        <f t="shared" si="9"/>
        <v>Garden Suburb Junior.2027.ASYLUM.I07.Ju24</v>
      </c>
      <c r="AB21" s="284">
        <v>9841.4473684210516</v>
      </c>
      <c r="AC21" t="str">
        <f t="shared" si="10"/>
        <v>2027.ASYLUM.I07.Jul241</v>
      </c>
      <c r="AD21" t="str">
        <f t="shared" si="11"/>
        <v>Garden Suburb Junior.2027.ASYLUM.I07.Jul24</v>
      </c>
      <c r="AE21" s="349">
        <f t="shared" si="12"/>
        <v>0</v>
      </c>
      <c r="AF21" s="107" t="str">
        <f t="shared" si="13"/>
        <v>2027.ASYLUM.I07.Aug241</v>
      </c>
      <c r="AG21" s="107" t="str">
        <f t="shared" si="14"/>
        <v>Garden Suburb Junior.2027.ASYLUM.I07.Aug24</v>
      </c>
      <c r="AH21" s="349">
        <f t="shared" si="15"/>
        <v>0</v>
      </c>
      <c r="AI21" s="107" t="str">
        <f t="shared" si="16"/>
        <v>2027.ASYLUM.I07.Sep241</v>
      </c>
      <c r="AJ21" s="107" t="str">
        <f t="shared" si="17"/>
        <v>Garden Suburb Junior.2027.ASYLUM.I07.Sep24</v>
      </c>
      <c r="AK21" s="349">
        <f t="shared" si="18"/>
        <v>0</v>
      </c>
      <c r="AL21" s="107" t="str">
        <f t="shared" si="19"/>
        <v>2027.ASYLUM.I07.Oct241</v>
      </c>
      <c r="AM21" s="107" t="str">
        <f t="shared" si="20"/>
        <v>Garden Suburb Junior.2027.ASYLUM.I07.Oct24</v>
      </c>
      <c r="AN21" s="349">
        <f t="shared" si="21"/>
        <v>0</v>
      </c>
      <c r="AO21" s="107" t="str">
        <f t="shared" si="22"/>
        <v>2027.ASYLUM.I07.Nov241</v>
      </c>
      <c r="AP21" s="107" t="str">
        <f t="shared" si="23"/>
        <v>Garden Suburb Junior.2027.ASYLUM.I07.Nov24</v>
      </c>
      <c r="AQ21" s="349">
        <f t="shared" si="24"/>
        <v>0</v>
      </c>
      <c r="AR21" s="107" t="str">
        <f t="shared" si="25"/>
        <v>2027.ASYLUM.I07.Dec241</v>
      </c>
      <c r="AS21" s="107" t="str">
        <f t="shared" si="26"/>
        <v>Garden Suburb Junior.2027.ASYLUM.I07.Dec24</v>
      </c>
      <c r="AT21" s="349">
        <f t="shared" si="27"/>
        <v>0</v>
      </c>
      <c r="AU21" s="107" t="str">
        <f t="shared" si="28"/>
        <v>2027.ASYLUM.I07.Jan241</v>
      </c>
      <c r="AV21" s="107" t="str">
        <f t="shared" si="29"/>
        <v>Garden Suburb Junior.2027.ASYLUM.I07.Jan24</v>
      </c>
      <c r="AW21" s="349">
        <f t="shared" si="30"/>
        <v>0</v>
      </c>
      <c r="AX21" s="107" t="str">
        <f t="shared" si="31"/>
        <v>2027.ASYLUM.I07.Feb241</v>
      </c>
      <c r="AY21" s="107" t="str">
        <f t="shared" si="32"/>
        <v>Garden Suburb Junior.2027.ASYLUM.I07.Feb24</v>
      </c>
      <c r="AZ21" s="349">
        <f t="shared" si="33"/>
        <v>0</v>
      </c>
      <c r="BA21" s="107" t="str">
        <f t="shared" si="34"/>
        <v>2027.ASYLUM.I07.Mar251</v>
      </c>
      <c r="BB21" s="107" t="str">
        <f t="shared" si="35"/>
        <v>Garden Suburb Junior.2027.ASYLUM.I07.Mar25</v>
      </c>
      <c r="BC21" s="349">
        <f t="shared" si="36"/>
        <v>0</v>
      </c>
      <c r="BD21" s="350">
        <f t="shared" si="38"/>
        <v>0</v>
      </c>
      <c r="BE21" s="350">
        <f t="shared" si="1"/>
        <v>0</v>
      </c>
      <c r="BH21"/>
      <c r="BI21" s="41"/>
      <c r="BJ21"/>
      <c r="BK21"/>
      <c r="BL21"/>
      <c r="BM21"/>
      <c r="BN21"/>
      <c r="BO21"/>
      <c r="BP21"/>
      <c r="BQ21"/>
      <c r="BR21"/>
    </row>
    <row r="22" spans="1:70" x14ac:dyDescent="0.25">
      <c r="A22" s="282">
        <v>3023523</v>
      </c>
      <c r="B22" t="s">
        <v>2201</v>
      </c>
      <c r="C22" s="264">
        <f>VLOOKUP(A22,'School Details'!A:E,3,FALSE)</f>
        <v>0</v>
      </c>
      <c r="D22" s="264" t="str">
        <f>VLOOKUP(A22,'School Details'!A:E,4,FALSE)</f>
        <v>M</v>
      </c>
      <c r="E22" s="264" t="str">
        <f>VLOOKUP(A22,'School Details'!A:E,5,FALSE)</f>
        <v>Primary</v>
      </c>
      <c r="F22" s="257" t="s">
        <v>2185</v>
      </c>
      <c r="G22" t="s">
        <v>668</v>
      </c>
      <c r="H22" t="s">
        <v>2194</v>
      </c>
      <c r="I22">
        <v>661225</v>
      </c>
      <c r="J22" s="282" t="s">
        <v>2320</v>
      </c>
      <c r="K22" s="264">
        <f t="shared" si="37"/>
        <v>1</v>
      </c>
      <c r="L22" s="264" t="str">
        <f t="shared" si="2"/>
        <v>ASYLUM.I07</v>
      </c>
      <c r="M22" s="264">
        <f>VLOOKUP(A22,'School Details'!A:K,10,FALSE)</f>
        <v>400130</v>
      </c>
      <c r="N22" s="264" t="str">
        <f t="shared" si="3"/>
        <v>Martin</v>
      </c>
      <c r="O22" t="s">
        <v>262</v>
      </c>
      <c r="P22" t="s">
        <v>263</v>
      </c>
      <c r="Q22" t="s">
        <v>264</v>
      </c>
      <c r="R22" t="s">
        <v>2186</v>
      </c>
      <c r="S22" s="290"/>
      <c r="T22" t="str">
        <f t="shared" si="4"/>
        <v>3523.ASYLUM.I07.Ap241</v>
      </c>
      <c r="U22" t="str">
        <f t="shared" si="5"/>
        <v>Martin.3523.ASYLUM.I07.Ap24</v>
      </c>
      <c r="V22" s="284"/>
      <c r="W22" t="str">
        <f t="shared" si="6"/>
        <v>3523.ASYLUM.I07.Ma241</v>
      </c>
      <c r="X22" t="str">
        <f t="shared" si="7"/>
        <v>Martin.3523.ASYLUM.I07.Ma24</v>
      </c>
      <c r="Y22" s="284"/>
      <c r="Z22" t="str">
        <f t="shared" si="8"/>
        <v>3523.ASYLUM.I07.Ju241</v>
      </c>
      <c r="AA22" t="str">
        <f t="shared" si="9"/>
        <v>Martin.3523.ASYLUM.I07.Ju24</v>
      </c>
      <c r="AB22" s="284">
        <v>1062.8763157894737</v>
      </c>
      <c r="AC22" t="str">
        <f t="shared" si="10"/>
        <v>3523.ASYLUM.I07.Jul241</v>
      </c>
      <c r="AD22" t="str">
        <f t="shared" si="11"/>
        <v>Martin.3523.ASYLUM.I07.Jul24</v>
      </c>
      <c r="AE22" s="349">
        <f t="shared" si="12"/>
        <v>0</v>
      </c>
      <c r="AF22" s="107" t="str">
        <f t="shared" si="13"/>
        <v>3523.ASYLUM.I07.Aug241</v>
      </c>
      <c r="AG22" s="107" t="str">
        <f t="shared" si="14"/>
        <v>Martin.3523.ASYLUM.I07.Aug24</v>
      </c>
      <c r="AH22" s="349">
        <f t="shared" si="15"/>
        <v>0</v>
      </c>
      <c r="AI22" s="107" t="str">
        <f t="shared" si="16"/>
        <v>3523.ASYLUM.I07.Sep241</v>
      </c>
      <c r="AJ22" s="107" t="str">
        <f t="shared" si="17"/>
        <v>Martin.3523.ASYLUM.I07.Sep24</v>
      </c>
      <c r="AK22" s="349">
        <f t="shared" si="18"/>
        <v>0</v>
      </c>
      <c r="AL22" s="107" t="str">
        <f t="shared" si="19"/>
        <v>3523.ASYLUM.I07.Oct241</v>
      </c>
      <c r="AM22" s="107" t="str">
        <f t="shared" si="20"/>
        <v>Martin.3523.ASYLUM.I07.Oct24</v>
      </c>
      <c r="AN22" s="349">
        <f t="shared" si="21"/>
        <v>0</v>
      </c>
      <c r="AO22" s="107" t="str">
        <f t="shared" si="22"/>
        <v>3523.ASYLUM.I07.Nov241</v>
      </c>
      <c r="AP22" s="107" t="str">
        <f t="shared" si="23"/>
        <v>Martin.3523.ASYLUM.I07.Nov24</v>
      </c>
      <c r="AQ22" s="349">
        <f t="shared" si="24"/>
        <v>0</v>
      </c>
      <c r="AR22" s="107" t="str">
        <f t="shared" si="25"/>
        <v>3523.ASYLUM.I07.Dec241</v>
      </c>
      <c r="AS22" s="107" t="str">
        <f t="shared" si="26"/>
        <v>Martin.3523.ASYLUM.I07.Dec24</v>
      </c>
      <c r="AT22" s="349">
        <f t="shared" si="27"/>
        <v>0</v>
      </c>
      <c r="AU22" s="107" t="str">
        <f t="shared" si="28"/>
        <v>3523.ASYLUM.I07.Jan241</v>
      </c>
      <c r="AV22" s="107" t="str">
        <f t="shared" si="29"/>
        <v>Martin.3523.ASYLUM.I07.Jan24</v>
      </c>
      <c r="AW22" s="349">
        <f t="shared" si="30"/>
        <v>0</v>
      </c>
      <c r="AX22" s="107" t="str">
        <f t="shared" si="31"/>
        <v>3523.ASYLUM.I07.Feb241</v>
      </c>
      <c r="AY22" s="107" t="str">
        <f t="shared" si="32"/>
        <v>Martin.3523.ASYLUM.I07.Feb24</v>
      </c>
      <c r="AZ22" s="349">
        <f t="shared" si="33"/>
        <v>0</v>
      </c>
      <c r="BA22" s="107" t="str">
        <f t="shared" si="34"/>
        <v>3523.ASYLUM.I07.Mar251</v>
      </c>
      <c r="BB22" s="107" t="str">
        <f t="shared" si="35"/>
        <v>Martin.3523.ASYLUM.I07.Mar25</v>
      </c>
      <c r="BC22" s="349">
        <f t="shared" si="36"/>
        <v>0</v>
      </c>
      <c r="BD22" s="350">
        <f t="shared" si="38"/>
        <v>0</v>
      </c>
      <c r="BE22" s="350">
        <f t="shared" si="1"/>
        <v>0</v>
      </c>
      <c r="BH22"/>
      <c r="BI22" s="41"/>
      <c r="BJ22"/>
      <c r="BK22"/>
      <c r="BL22"/>
      <c r="BM22"/>
      <c r="BN22"/>
      <c r="BO22"/>
      <c r="BP22"/>
      <c r="BQ22"/>
      <c r="BR22"/>
    </row>
    <row r="23" spans="1:70" x14ac:dyDescent="0.25">
      <c r="A23" s="282">
        <v>3022038</v>
      </c>
      <c r="B23" t="s">
        <v>2202</v>
      </c>
      <c r="C23" s="264">
        <f>VLOOKUP(A23,'School Details'!A:E,3,FALSE)</f>
        <v>0</v>
      </c>
      <c r="D23" s="264" t="str">
        <f>VLOOKUP(A23,'School Details'!A:E,4,FALSE)</f>
        <v>A</v>
      </c>
      <c r="E23" s="264" t="str">
        <f>VLOOKUP(A23,'School Details'!A:E,5,FALSE)</f>
        <v>Primary</v>
      </c>
      <c r="F23" s="257" t="s">
        <v>2185</v>
      </c>
      <c r="G23" t="s">
        <v>668</v>
      </c>
      <c r="H23" t="s">
        <v>2194</v>
      </c>
      <c r="I23">
        <v>661225</v>
      </c>
      <c r="J23" s="282" t="s">
        <v>2320</v>
      </c>
      <c r="K23" s="264">
        <f t="shared" si="37"/>
        <v>1</v>
      </c>
      <c r="L23" s="264" t="str">
        <f t="shared" si="2"/>
        <v>ASYLUM.I07</v>
      </c>
      <c r="M23" s="264">
        <f>VLOOKUP(A23,'School Details'!A:K,10,FALSE)</f>
        <v>152217</v>
      </c>
      <c r="N23" s="264" t="str">
        <f t="shared" si="3"/>
        <v>Parkfield</v>
      </c>
      <c r="O23" t="s">
        <v>387</v>
      </c>
      <c r="P23" t="s">
        <v>386</v>
      </c>
      <c r="Q23" t="s">
        <v>1211</v>
      </c>
      <c r="R23" t="s">
        <v>2186</v>
      </c>
      <c r="S23" s="290"/>
      <c r="T23" t="str">
        <f t="shared" si="4"/>
        <v>2038.ASYLUM.I07.Ap241</v>
      </c>
      <c r="U23" t="str">
        <f t="shared" si="5"/>
        <v>Parkfield.2038.ASYLUM.I07.Ap24</v>
      </c>
      <c r="V23" s="284"/>
      <c r="W23" t="str">
        <f t="shared" si="6"/>
        <v>2038.ASYLUM.I07.Ma241</v>
      </c>
      <c r="X23" t="str">
        <f t="shared" si="7"/>
        <v>Parkfield.2038.ASYLUM.I07.Ma24</v>
      </c>
      <c r="Y23" s="284"/>
      <c r="Z23" t="str">
        <f t="shared" si="8"/>
        <v>2038.ASYLUM.I07.Ju241</v>
      </c>
      <c r="AA23" t="str">
        <f t="shared" si="9"/>
        <v>Parkfield.2038.ASYLUM.I07.Ju24</v>
      </c>
      <c r="AB23" s="284">
        <v>3523.2381578947366</v>
      </c>
      <c r="AC23" t="str">
        <f t="shared" si="10"/>
        <v>2038.ASYLUM.I07.Jul241</v>
      </c>
      <c r="AD23" t="str">
        <f t="shared" si="11"/>
        <v>Parkfield.2038.ASYLUM.I07.Jul24</v>
      </c>
      <c r="AE23" s="349">
        <f t="shared" si="12"/>
        <v>0</v>
      </c>
      <c r="AF23" s="107" t="str">
        <f t="shared" si="13"/>
        <v>2038.ASYLUM.I07.Aug241</v>
      </c>
      <c r="AG23" s="107" t="str">
        <f t="shared" si="14"/>
        <v>Parkfield.2038.ASYLUM.I07.Aug24</v>
      </c>
      <c r="AH23" s="349">
        <f t="shared" si="15"/>
        <v>0</v>
      </c>
      <c r="AI23" s="107" t="str">
        <f t="shared" si="16"/>
        <v>2038.ASYLUM.I07.Sep241</v>
      </c>
      <c r="AJ23" s="107" t="str">
        <f t="shared" si="17"/>
        <v>Parkfield.2038.ASYLUM.I07.Sep24</v>
      </c>
      <c r="AK23" s="349">
        <f t="shared" si="18"/>
        <v>0</v>
      </c>
      <c r="AL23" s="107" t="str">
        <f t="shared" si="19"/>
        <v>2038.ASYLUM.I07.Oct241</v>
      </c>
      <c r="AM23" s="107" t="str">
        <f t="shared" si="20"/>
        <v>Parkfield.2038.ASYLUM.I07.Oct24</v>
      </c>
      <c r="AN23" s="349">
        <f t="shared" si="21"/>
        <v>0</v>
      </c>
      <c r="AO23" s="107" t="str">
        <f t="shared" si="22"/>
        <v>2038.ASYLUM.I07.Nov241</v>
      </c>
      <c r="AP23" s="107" t="str">
        <f t="shared" si="23"/>
        <v>Parkfield.2038.ASYLUM.I07.Nov24</v>
      </c>
      <c r="AQ23" s="349">
        <f t="shared" si="24"/>
        <v>0</v>
      </c>
      <c r="AR23" s="107" t="str">
        <f t="shared" si="25"/>
        <v>2038.ASYLUM.I07.Dec241</v>
      </c>
      <c r="AS23" s="107" t="str">
        <f t="shared" si="26"/>
        <v>Parkfield.2038.ASYLUM.I07.Dec24</v>
      </c>
      <c r="AT23" s="349">
        <f t="shared" si="27"/>
        <v>0</v>
      </c>
      <c r="AU23" s="107" t="str">
        <f t="shared" si="28"/>
        <v>2038.ASYLUM.I07.Jan241</v>
      </c>
      <c r="AV23" s="107" t="str">
        <f t="shared" si="29"/>
        <v>Parkfield.2038.ASYLUM.I07.Jan24</v>
      </c>
      <c r="AW23" s="349">
        <f t="shared" si="30"/>
        <v>0</v>
      </c>
      <c r="AX23" s="107" t="str">
        <f t="shared" si="31"/>
        <v>2038.ASYLUM.I07.Feb241</v>
      </c>
      <c r="AY23" s="107" t="str">
        <f t="shared" si="32"/>
        <v>Parkfield.2038.ASYLUM.I07.Feb24</v>
      </c>
      <c r="AZ23" s="349">
        <f t="shared" si="33"/>
        <v>0</v>
      </c>
      <c r="BA23" s="107" t="str">
        <f t="shared" si="34"/>
        <v>2038.ASYLUM.I07.Mar251</v>
      </c>
      <c r="BB23" s="107" t="str">
        <f t="shared" si="35"/>
        <v>Parkfield.2038.ASYLUM.I07.Mar25</v>
      </c>
      <c r="BC23" s="349">
        <f t="shared" si="36"/>
        <v>0</v>
      </c>
      <c r="BD23" s="350">
        <f t="shared" si="38"/>
        <v>0</v>
      </c>
      <c r="BE23" s="349">
        <f t="shared" si="1"/>
        <v>0</v>
      </c>
      <c r="BH23"/>
      <c r="BI23" s="41"/>
      <c r="BJ23"/>
      <c r="BK23"/>
      <c r="BL23"/>
      <c r="BM23"/>
      <c r="BN23"/>
      <c r="BO23"/>
      <c r="BP23"/>
      <c r="BQ23"/>
      <c r="BR23"/>
    </row>
    <row r="24" spans="1:70" x14ac:dyDescent="0.25">
      <c r="A24" s="282">
        <v>3023521</v>
      </c>
      <c r="B24" t="s">
        <v>661</v>
      </c>
      <c r="C24" s="264">
        <f>VLOOKUP(A24,'School Details'!A:E,3,FALSE)</f>
        <v>0</v>
      </c>
      <c r="D24" s="264" t="str">
        <f>VLOOKUP(A24,'School Details'!A:E,4,FALSE)</f>
        <v>M</v>
      </c>
      <c r="E24" s="264" t="str">
        <f>VLOOKUP(A24,'School Details'!A:E,5,FALSE)</f>
        <v>All through</v>
      </c>
      <c r="F24" s="257" t="s">
        <v>2187</v>
      </c>
      <c r="G24" t="s">
        <v>667</v>
      </c>
      <c r="H24" t="s">
        <v>2194</v>
      </c>
      <c r="I24">
        <v>661225</v>
      </c>
      <c r="J24" s="282" t="s">
        <v>2320</v>
      </c>
      <c r="K24" s="264">
        <f t="shared" si="37"/>
        <v>1</v>
      </c>
      <c r="L24" s="264" t="str">
        <f t="shared" si="2"/>
        <v>ASYLUM.I07</v>
      </c>
      <c r="M24" s="264">
        <f>VLOOKUP(A24,'School Details'!A:K,10,FALSE)</f>
        <v>400135</v>
      </c>
      <c r="N24" s="264" t="str">
        <f t="shared" si="3"/>
        <v xml:space="preserve">St Mary's &amp; St John's </v>
      </c>
      <c r="O24" t="s">
        <v>248</v>
      </c>
      <c r="P24" t="s">
        <v>249</v>
      </c>
      <c r="Q24" t="s">
        <v>250</v>
      </c>
      <c r="R24" t="s">
        <v>2188</v>
      </c>
      <c r="S24" s="290"/>
      <c r="T24" t="str">
        <f t="shared" si="4"/>
        <v>3521.ASYLUM.I07.Ap241</v>
      </c>
      <c r="U24" t="str">
        <f t="shared" si="5"/>
        <v>St Mary's &amp; St John's .3521.ASYLUM.I07.Ap24</v>
      </c>
      <c r="V24" s="284"/>
      <c r="W24" t="str">
        <f t="shared" si="6"/>
        <v>3521.ASYLUM.I07.Ma241</v>
      </c>
      <c r="X24" t="str">
        <f t="shared" si="7"/>
        <v>St Mary's &amp; St John's .3521.ASYLUM.I07.Ma24</v>
      </c>
      <c r="Y24" s="284"/>
      <c r="Z24" t="str">
        <f t="shared" si="8"/>
        <v>3521.ASYLUM.I07.Ju241</v>
      </c>
      <c r="AA24" t="str">
        <f t="shared" si="9"/>
        <v>St Mary's &amp; St John's .3521.ASYLUM.I07.Ju24</v>
      </c>
      <c r="AB24" s="284">
        <v>2125.7526315789473</v>
      </c>
      <c r="AC24" t="str">
        <f t="shared" si="10"/>
        <v>3521.ASYLUM.I07.Jul241</v>
      </c>
      <c r="AD24" t="str">
        <f t="shared" si="11"/>
        <v>St Mary's &amp; St John's .3521.ASYLUM.I07.Jul24</v>
      </c>
      <c r="AE24" s="349">
        <f t="shared" si="12"/>
        <v>0</v>
      </c>
      <c r="AF24" s="107" t="str">
        <f t="shared" si="13"/>
        <v>3521.ASYLUM.I07.Aug241</v>
      </c>
      <c r="AG24" s="107" t="str">
        <f t="shared" si="14"/>
        <v>St Mary's &amp; St John's .3521.ASYLUM.I07.Aug24</v>
      </c>
      <c r="AH24" s="349">
        <f t="shared" si="15"/>
        <v>0</v>
      </c>
      <c r="AI24" s="107" t="str">
        <f t="shared" si="16"/>
        <v>3521.ASYLUM.I07.Sep241</v>
      </c>
      <c r="AJ24" s="107" t="str">
        <f t="shared" si="17"/>
        <v>St Mary's &amp; St John's .3521.ASYLUM.I07.Sep24</v>
      </c>
      <c r="AK24" s="349">
        <f t="shared" si="18"/>
        <v>0</v>
      </c>
      <c r="AL24" s="107" t="str">
        <f t="shared" si="19"/>
        <v>3521.ASYLUM.I07.Oct241</v>
      </c>
      <c r="AM24" s="107" t="str">
        <f t="shared" si="20"/>
        <v>St Mary's &amp; St John's .3521.ASYLUM.I07.Oct24</v>
      </c>
      <c r="AN24" s="349">
        <f t="shared" si="21"/>
        <v>0</v>
      </c>
      <c r="AO24" s="107" t="str">
        <f t="shared" si="22"/>
        <v>3521.ASYLUM.I07.Nov241</v>
      </c>
      <c r="AP24" s="107" t="str">
        <f t="shared" si="23"/>
        <v>St Mary's &amp; St John's .3521.ASYLUM.I07.Nov24</v>
      </c>
      <c r="AQ24" s="349">
        <f t="shared" si="24"/>
        <v>0</v>
      </c>
      <c r="AR24" s="107" t="str">
        <f t="shared" si="25"/>
        <v>3521.ASYLUM.I07.Dec241</v>
      </c>
      <c r="AS24" s="107" t="str">
        <f t="shared" si="26"/>
        <v>St Mary's &amp; St John's .3521.ASYLUM.I07.Dec24</v>
      </c>
      <c r="AT24" s="349">
        <f t="shared" si="27"/>
        <v>0</v>
      </c>
      <c r="AU24" s="107" t="str">
        <f t="shared" si="28"/>
        <v>3521.ASYLUM.I07.Jan241</v>
      </c>
      <c r="AV24" s="107" t="str">
        <f t="shared" si="29"/>
        <v>St Mary's &amp; St John's .3521.ASYLUM.I07.Jan24</v>
      </c>
      <c r="AW24" s="349">
        <f t="shared" si="30"/>
        <v>0</v>
      </c>
      <c r="AX24" s="107" t="str">
        <f t="shared" si="31"/>
        <v>3521.ASYLUM.I07.Feb241</v>
      </c>
      <c r="AY24" s="107" t="str">
        <f t="shared" si="32"/>
        <v>St Mary's &amp; St John's .3521.ASYLUM.I07.Feb24</v>
      </c>
      <c r="AZ24" s="349">
        <f t="shared" si="33"/>
        <v>0</v>
      </c>
      <c r="BA24" s="107" t="str">
        <f t="shared" si="34"/>
        <v>3521.ASYLUM.I07.Mar251</v>
      </c>
      <c r="BB24" s="107" t="str">
        <f t="shared" si="35"/>
        <v>St Mary's &amp; St John's .3521.ASYLUM.I07.Mar25</v>
      </c>
      <c r="BC24" s="349">
        <f t="shared" si="36"/>
        <v>0</v>
      </c>
      <c r="BD24" s="350">
        <f t="shared" si="38"/>
        <v>0</v>
      </c>
      <c r="BE24" s="349">
        <f t="shared" si="1"/>
        <v>0</v>
      </c>
      <c r="BH24"/>
      <c r="BI24" s="41"/>
      <c r="BJ24"/>
      <c r="BK24"/>
      <c r="BL24"/>
      <c r="BM24"/>
      <c r="BN24"/>
      <c r="BO24"/>
      <c r="BP24"/>
      <c r="BQ24"/>
      <c r="BR24"/>
    </row>
    <row r="25" spans="1:70" x14ac:dyDescent="0.25">
      <c r="A25" s="282">
        <v>3023509</v>
      </c>
      <c r="B25" t="s">
        <v>605</v>
      </c>
      <c r="C25" s="264">
        <f>VLOOKUP(A25,'School Details'!A:E,3,FALSE)</f>
        <v>0</v>
      </c>
      <c r="D25" s="264" t="str">
        <f>VLOOKUP(A25,'School Details'!A:E,4,FALSE)</f>
        <v>M</v>
      </c>
      <c r="E25" s="264" t="str">
        <f>VLOOKUP(A25,'School Details'!A:E,5,FALSE)</f>
        <v>Primary</v>
      </c>
      <c r="F25" s="257" t="s">
        <v>2185</v>
      </c>
      <c r="G25" t="s">
        <v>668</v>
      </c>
      <c r="H25" t="s">
        <v>2194</v>
      </c>
      <c r="I25">
        <v>661225</v>
      </c>
      <c r="J25" s="282" t="s">
        <v>2320</v>
      </c>
      <c r="K25" s="264">
        <f t="shared" si="37"/>
        <v>1</v>
      </c>
      <c r="L25" s="264" t="str">
        <f t="shared" si="2"/>
        <v>ASYLUM.I07</v>
      </c>
      <c r="M25" s="264">
        <f>VLOOKUP(A25,'School Details'!A:K,10,FALSE)</f>
        <v>400066</v>
      </c>
      <c r="N25" s="264" t="str">
        <f t="shared" si="3"/>
        <v xml:space="preserve">St Joseph's  </v>
      </c>
      <c r="O25" t="s">
        <v>265</v>
      </c>
      <c r="P25" t="s">
        <v>266</v>
      </c>
      <c r="Q25" t="s">
        <v>267</v>
      </c>
      <c r="R25" t="s">
        <v>2186</v>
      </c>
      <c r="S25" s="290"/>
      <c r="T25" t="str">
        <f t="shared" si="4"/>
        <v>3509.ASYLUM.I07.Ap241</v>
      </c>
      <c r="U25" t="str">
        <f t="shared" si="5"/>
        <v>St Joseph's  .3509.ASYLUM.I07.Ap24</v>
      </c>
      <c r="V25" s="284"/>
      <c r="W25" t="str">
        <f t="shared" si="6"/>
        <v>3509.ASYLUM.I07.Ma241</v>
      </c>
      <c r="X25" t="str">
        <f t="shared" si="7"/>
        <v>St Joseph's  .3509.ASYLUM.I07.Ma24</v>
      </c>
      <c r="Y25" s="284"/>
      <c r="Z25" t="str">
        <f t="shared" si="8"/>
        <v>3509.ASYLUM.I07.Ju241</v>
      </c>
      <c r="AA25" t="str">
        <f t="shared" si="9"/>
        <v>St Joseph's  .3509.ASYLUM.I07.Ju24</v>
      </c>
      <c r="AB25" s="284">
        <v>4389.2855263157899</v>
      </c>
      <c r="AC25" t="str">
        <f t="shared" si="10"/>
        <v>3509.ASYLUM.I07.Jul241</v>
      </c>
      <c r="AD25" t="str">
        <f t="shared" si="11"/>
        <v>St Joseph's  .3509.ASYLUM.I07.Jul24</v>
      </c>
      <c r="AE25" s="349">
        <f t="shared" si="12"/>
        <v>0</v>
      </c>
      <c r="AF25" s="107" t="str">
        <f t="shared" si="13"/>
        <v>3509.ASYLUM.I07.Aug241</v>
      </c>
      <c r="AG25" s="107" t="str">
        <f t="shared" si="14"/>
        <v>St Joseph's  .3509.ASYLUM.I07.Aug24</v>
      </c>
      <c r="AH25" s="349">
        <f t="shared" si="15"/>
        <v>0</v>
      </c>
      <c r="AI25" s="107" t="str">
        <f t="shared" si="16"/>
        <v>3509.ASYLUM.I07.Sep241</v>
      </c>
      <c r="AJ25" s="107" t="str">
        <f t="shared" si="17"/>
        <v>St Joseph's  .3509.ASYLUM.I07.Sep24</v>
      </c>
      <c r="AK25" s="349">
        <f t="shared" si="18"/>
        <v>0</v>
      </c>
      <c r="AL25" s="107" t="str">
        <f t="shared" si="19"/>
        <v>3509.ASYLUM.I07.Oct241</v>
      </c>
      <c r="AM25" s="107" t="str">
        <f t="shared" si="20"/>
        <v>St Joseph's  .3509.ASYLUM.I07.Oct24</v>
      </c>
      <c r="AN25" s="349">
        <f t="shared" si="21"/>
        <v>0</v>
      </c>
      <c r="AO25" s="107" t="str">
        <f t="shared" si="22"/>
        <v>3509.ASYLUM.I07.Nov241</v>
      </c>
      <c r="AP25" s="107" t="str">
        <f t="shared" si="23"/>
        <v>St Joseph's  .3509.ASYLUM.I07.Nov24</v>
      </c>
      <c r="AQ25" s="349">
        <f t="shared" si="24"/>
        <v>0</v>
      </c>
      <c r="AR25" s="107" t="str">
        <f t="shared" si="25"/>
        <v>3509.ASYLUM.I07.Dec241</v>
      </c>
      <c r="AS25" s="107" t="str">
        <f t="shared" si="26"/>
        <v>St Joseph's  .3509.ASYLUM.I07.Dec24</v>
      </c>
      <c r="AT25" s="349">
        <f t="shared" si="27"/>
        <v>0</v>
      </c>
      <c r="AU25" s="107" t="str">
        <f t="shared" si="28"/>
        <v>3509.ASYLUM.I07.Jan241</v>
      </c>
      <c r="AV25" s="107" t="str">
        <f t="shared" si="29"/>
        <v>St Joseph's  .3509.ASYLUM.I07.Jan24</v>
      </c>
      <c r="AW25" s="349">
        <f t="shared" si="30"/>
        <v>0</v>
      </c>
      <c r="AX25" s="107" t="str">
        <f t="shared" si="31"/>
        <v>3509.ASYLUM.I07.Feb241</v>
      </c>
      <c r="AY25" s="107" t="str">
        <f t="shared" si="32"/>
        <v>St Joseph's  .3509.ASYLUM.I07.Feb24</v>
      </c>
      <c r="AZ25" s="349">
        <f t="shared" si="33"/>
        <v>0</v>
      </c>
      <c r="BA25" s="107" t="str">
        <f t="shared" si="34"/>
        <v>3509.ASYLUM.I07.Mar251</v>
      </c>
      <c r="BB25" s="107" t="str">
        <f t="shared" si="35"/>
        <v>St Joseph's  .3509.ASYLUM.I07.Mar25</v>
      </c>
      <c r="BC25" s="349">
        <f t="shared" si="36"/>
        <v>0</v>
      </c>
      <c r="BD25" s="350">
        <f t="shared" si="38"/>
        <v>0</v>
      </c>
      <c r="BE25" s="349">
        <f t="shared" si="1"/>
        <v>0</v>
      </c>
      <c r="BH25"/>
      <c r="BI25" s="41"/>
      <c r="BJ25"/>
      <c r="BK25"/>
      <c r="BL25"/>
      <c r="BM25"/>
      <c r="BN25"/>
      <c r="BO25"/>
      <c r="BP25"/>
      <c r="BQ25"/>
      <c r="BR25"/>
    </row>
    <row r="26" spans="1:70" x14ac:dyDescent="0.25">
      <c r="A26" s="282">
        <v>3022051</v>
      </c>
      <c r="B26" t="s">
        <v>2203</v>
      </c>
      <c r="C26" s="264">
        <f>VLOOKUP(A26,'School Details'!A:E,3,FALSE)</f>
        <v>0</v>
      </c>
      <c r="D26" s="264" t="str">
        <f>VLOOKUP(A26,'School Details'!A:E,4,FALSE)</f>
        <v>A</v>
      </c>
      <c r="E26" s="264" t="str">
        <f>VLOOKUP(A26,'School Details'!A:E,5,FALSE)</f>
        <v>Primary</v>
      </c>
      <c r="F26" t="s">
        <v>2185</v>
      </c>
      <c r="G26" t="s">
        <v>668</v>
      </c>
      <c r="H26" t="s">
        <v>2194</v>
      </c>
      <c r="I26">
        <v>661225</v>
      </c>
      <c r="J26" s="282" t="s">
        <v>2320</v>
      </c>
      <c r="K26" s="264">
        <f t="shared" si="37"/>
        <v>1</v>
      </c>
      <c r="L26" s="264" t="str">
        <f t="shared" si="2"/>
        <v>ASYLUM.I07</v>
      </c>
      <c r="M26" s="264">
        <f>VLOOKUP(A26,'School Details'!A:K,10,FALSE)</f>
        <v>157542</v>
      </c>
      <c r="N26" s="264" t="str">
        <f t="shared" si="3"/>
        <v>Summerside Academy</v>
      </c>
      <c r="O26" t="s">
        <v>407</v>
      </c>
      <c r="P26" t="s">
        <v>406</v>
      </c>
      <c r="Q26" t="s">
        <v>1217</v>
      </c>
      <c r="R26" t="s">
        <v>2186</v>
      </c>
      <c r="S26" s="290"/>
      <c r="T26" t="str">
        <f t="shared" si="4"/>
        <v>2051.ASYLUM.I07.Ap241</v>
      </c>
      <c r="U26" t="str">
        <f t="shared" si="5"/>
        <v>Summerside Academy.2051.ASYLUM.I07.Ap24</v>
      </c>
      <c r="V26" s="287"/>
      <c r="W26" t="str">
        <f t="shared" si="6"/>
        <v>2051.ASYLUM.I07.Ma241</v>
      </c>
      <c r="X26" t="str">
        <f t="shared" si="7"/>
        <v>Summerside Academy.2051.ASYLUM.I07.Ma24</v>
      </c>
      <c r="Y26" s="287"/>
      <c r="Z26" t="str">
        <f t="shared" si="8"/>
        <v>2051.ASYLUM.I07.Ju241</v>
      </c>
      <c r="AA26" t="str">
        <f t="shared" si="9"/>
        <v>Summerside Academy.2051.ASYLUM.I07.Ju24</v>
      </c>
      <c r="AB26" s="287">
        <v>492.0723684210526</v>
      </c>
      <c r="AC26" t="str">
        <f t="shared" si="10"/>
        <v>2051.ASYLUM.I07.Jul241</v>
      </c>
      <c r="AD26" t="str">
        <f t="shared" si="11"/>
        <v>Summerside Academy.2051.ASYLUM.I07.Jul24</v>
      </c>
      <c r="AE26" s="349">
        <f t="shared" ref="AE26" si="39">$S$7/13</f>
        <v>0</v>
      </c>
      <c r="AF26" s="107" t="str">
        <f t="shared" si="13"/>
        <v>2051.ASYLUM.I07.Aug241</v>
      </c>
      <c r="AG26" s="107" t="str">
        <f t="shared" si="14"/>
        <v>Summerside Academy.2051.ASYLUM.I07.Aug24</v>
      </c>
      <c r="AH26" s="349">
        <f t="shared" ref="AH26" si="40">$S$7/13</f>
        <v>0</v>
      </c>
      <c r="AI26" s="107" t="str">
        <f t="shared" si="16"/>
        <v>2051.ASYLUM.I07.Sep241</v>
      </c>
      <c r="AJ26" s="107" t="str">
        <f t="shared" si="17"/>
        <v>Summerside Academy.2051.ASYLUM.I07.Sep24</v>
      </c>
      <c r="AK26" s="349">
        <f t="shared" si="18"/>
        <v>0</v>
      </c>
      <c r="AL26" s="107" t="str">
        <f t="shared" si="19"/>
        <v>2051.ASYLUM.I07.Oct241</v>
      </c>
      <c r="AM26" s="107" t="str">
        <f t="shared" si="20"/>
        <v>Summerside Academy.2051.ASYLUM.I07.Oct24</v>
      </c>
      <c r="AN26" s="349">
        <f t="shared" si="21"/>
        <v>0</v>
      </c>
      <c r="AO26" s="107" t="str">
        <f t="shared" si="22"/>
        <v>2051.ASYLUM.I07.Nov241</v>
      </c>
      <c r="AP26" s="107" t="str">
        <f t="shared" si="23"/>
        <v>Summerside Academy.2051.ASYLUM.I07.Nov24</v>
      </c>
      <c r="AQ26" s="349">
        <f t="shared" si="24"/>
        <v>0</v>
      </c>
      <c r="AR26" s="107" t="str">
        <f t="shared" si="25"/>
        <v>2051.ASYLUM.I07.Dec241</v>
      </c>
      <c r="AS26" s="107" t="str">
        <f t="shared" si="26"/>
        <v>Summerside Academy.2051.ASYLUM.I07.Dec24</v>
      </c>
      <c r="AT26" s="349">
        <f t="shared" si="27"/>
        <v>0</v>
      </c>
      <c r="AU26" s="107" t="str">
        <f t="shared" si="28"/>
        <v>2051.ASYLUM.I07.Jan241</v>
      </c>
      <c r="AV26" s="107" t="str">
        <f t="shared" si="29"/>
        <v>Summerside Academy.2051.ASYLUM.I07.Jan24</v>
      </c>
      <c r="AW26" s="349">
        <f t="shared" si="30"/>
        <v>0</v>
      </c>
      <c r="AX26" s="107" t="str">
        <f t="shared" si="31"/>
        <v>2051.ASYLUM.I07.Feb241</v>
      </c>
      <c r="AY26" s="107" t="str">
        <f t="shared" si="32"/>
        <v>Summerside Academy.2051.ASYLUM.I07.Feb24</v>
      </c>
      <c r="AZ26" s="349">
        <f t="shared" si="33"/>
        <v>0</v>
      </c>
      <c r="BA26" s="107" t="str">
        <f t="shared" si="34"/>
        <v>2051.ASYLUM.I07.Mar251</v>
      </c>
      <c r="BB26" s="107" t="str">
        <f t="shared" si="35"/>
        <v>Summerside Academy.2051.ASYLUM.I07.Mar25</v>
      </c>
      <c r="BC26" s="349">
        <f t="shared" ref="BC26" si="41">$S$7/13</f>
        <v>0</v>
      </c>
      <c r="BD26" s="350">
        <f t="shared" si="38"/>
        <v>0</v>
      </c>
      <c r="BE26" s="350">
        <f t="shared" si="1"/>
        <v>0</v>
      </c>
      <c r="BH26"/>
      <c r="BI26" s="41"/>
      <c r="BJ26"/>
      <c r="BK26"/>
      <c r="BL26"/>
      <c r="BM26"/>
      <c r="BN26"/>
      <c r="BO26"/>
      <c r="BP26"/>
      <c r="BQ26"/>
      <c r="BR26"/>
    </row>
    <row r="27" spans="1:70" x14ac:dyDescent="0.25">
      <c r="A27" s="282">
        <v>3022055</v>
      </c>
      <c r="B27" t="s">
        <v>2204</v>
      </c>
      <c r="C27" s="264">
        <f>VLOOKUP(A27,'School Details'!A:E,3,FALSE)</f>
        <v>0</v>
      </c>
      <c r="D27" s="264" t="str">
        <f>VLOOKUP(A27,'School Details'!A:E,4,FALSE)</f>
        <v>M</v>
      </c>
      <c r="E27" s="264" t="str">
        <f>VLOOKUP(A27,'School Details'!A:E,5,FALSE)</f>
        <v>Primary</v>
      </c>
      <c r="F27" t="s">
        <v>2185</v>
      </c>
      <c r="G27" t="s">
        <v>668</v>
      </c>
      <c r="H27" t="s">
        <v>2194</v>
      </c>
      <c r="I27">
        <v>661225</v>
      </c>
      <c r="J27" s="282" t="s">
        <v>2320</v>
      </c>
      <c r="K27" s="264">
        <f t="shared" si="37"/>
        <v>1</v>
      </c>
      <c r="L27" s="264" t="str">
        <f t="shared" si="2"/>
        <v>ASYLUM.I07</v>
      </c>
      <c r="M27" s="264">
        <f>VLOOKUP(A27,'School Details'!A:K,10,FALSE)</f>
        <v>400101</v>
      </c>
      <c r="N27" s="264" t="str">
        <f t="shared" si="3"/>
        <v>Tudor</v>
      </c>
      <c r="O27" t="s">
        <v>95</v>
      </c>
      <c r="P27" t="s">
        <v>96</v>
      </c>
      <c r="Q27" t="s">
        <v>97</v>
      </c>
      <c r="R27" t="s">
        <v>2186</v>
      </c>
      <c r="S27" s="290"/>
      <c r="T27" t="str">
        <f t="shared" si="4"/>
        <v>2055.ASYLUM.I07.Ap241</v>
      </c>
      <c r="U27" t="str">
        <f t="shared" si="5"/>
        <v>Tudor.2055.ASYLUM.I07.Ap24</v>
      </c>
      <c r="V27" s="284"/>
      <c r="W27" t="str">
        <f t="shared" si="6"/>
        <v>2055.ASYLUM.I07.Ma241</v>
      </c>
      <c r="X27" t="str">
        <f t="shared" si="7"/>
        <v>Tudor.2055.ASYLUM.I07.Ma24</v>
      </c>
      <c r="Y27" s="284"/>
      <c r="Z27" t="str">
        <f t="shared" si="8"/>
        <v>2055.ASYLUM.I07.Ju241</v>
      </c>
      <c r="AA27" t="str">
        <f t="shared" si="9"/>
        <v>Tudor.2055.ASYLUM.I07.Ju24</v>
      </c>
      <c r="AB27" s="284">
        <v>4428.6513157894733</v>
      </c>
      <c r="AC27" t="str">
        <f t="shared" si="10"/>
        <v>2055.ASYLUM.I07.Jul241</v>
      </c>
      <c r="AD27" t="str">
        <f t="shared" si="11"/>
        <v>Tudor.2055.ASYLUM.I07.Jul24</v>
      </c>
      <c r="AE27" s="349">
        <f t="shared" si="12"/>
        <v>0</v>
      </c>
      <c r="AF27" s="107" t="str">
        <f t="shared" si="13"/>
        <v>2055.ASYLUM.I07.Aug241</v>
      </c>
      <c r="AG27" s="107" t="str">
        <f t="shared" si="14"/>
        <v>Tudor.2055.ASYLUM.I07.Aug24</v>
      </c>
      <c r="AH27" s="349">
        <f t="shared" si="15"/>
        <v>0</v>
      </c>
      <c r="AI27" s="107" t="str">
        <f t="shared" si="16"/>
        <v>2055.ASYLUM.I07.Sep241</v>
      </c>
      <c r="AJ27" s="107" t="str">
        <f t="shared" si="17"/>
        <v>Tudor.2055.ASYLUM.I07.Sep24</v>
      </c>
      <c r="AK27" s="349">
        <f t="shared" si="18"/>
        <v>0</v>
      </c>
      <c r="AL27" s="107" t="str">
        <f t="shared" si="19"/>
        <v>2055.ASYLUM.I07.Oct241</v>
      </c>
      <c r="AM27" s="107" t="str">
        <f t="shared" si="20"/>
        <v>Tudor.2055.ASYLUM.I07.Oct24</v>
      </c>
      <c r="AN27" s="349">
        <f t="shared" si="21"/>
        <v>0</v>
      </c>
      <c r="AO27" s="107" t="str">
        <f t="shared" si="22"/>
        <v>2055.ASYLUM.I07.Nov241</v>
      </c>
      <c r="AP27" s="107" t="str">
        <f t="shared" si="23"/>
        <v>Tudor.2055.ASYLUM.I07.Nov24</v>
      </c>
      <c r="AQ27" s="349">
        <f t="shared" si="24"/>
        <v>0</v>
      </c>
      <c r="AR27" s="107" t="str">
        <f t="shared" si="25"/>
        <v>2055.ASYLUM.I07.Dec241</v>
      </c>
      <c r="AS27" s="107" t="str">
        <f t="shared" si="26"/>
        <v>Tudor.2055.ASYLUM.I07.Dec24</v>
      </c>
      <c r="AT27" s="349">
        <f t="shared" si="27"/>
        <v>0</v>
      </c>
      <c r="AU27" s="107" t="str">
        <f t="shared" si="28"/>
        <v>2055.ASYLUM.I07.Jan241</v>
      </c>
      <c r="AV27" s="107" t="str">
        <f t="shared" si="29"/>
        <v>Tudor.2055.ASYLUM.I07.Jan24</v>
      </c>
      <c r="AW27" s="349">
        <f t="shared" si="30"/>
        <v>0</v>
      </c>
      <c r="AX27" s="107" t="str">
        <f t="shared" si="31"/>
        <v>2055.ASYLUM.I07.Feb241</v>
      </c>
      <c r="AY27" s="107" t="str">
        <f t="shared" si="32"/>
        <v>Tudor.2055.ASYLUM.I07.Feb24</v>
      </c>
      <c r="AZ27" s="349">
        <f t="shared" si="33"/>
        <v>0</v>
      </c>
      <c r="BA27" s="107" t="str">
        <f t="shared" si="34"/>
        <v>2055.ASYLUM.I07.Mar251</v>
      </c>
      <c r="BB27" s="107" t="str">
        <f t="shared" si="35"/>
        <v>Tudor.2055.ASYLUM.I07.Mar25</v>
      </c>
      <c r="BC27" s="349">
        <f t="shared" si="36"/>
        <v>0</v>
      </c>
      <c r="BD27" s="350">
        <f t="shared" si="38"/>
        <v>0</v>
      </c>
      <c r="BE27" s="350">
        <f t="shared" si="1"/>
        <v>0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282">
        <v>3022076</v>
      </c>
      <c r="B28" t="s">
        <v>2205</v>
      </c>
      <c r="C28" s="264">
        <f>VLOOKUP(A28,'School Details'!A:E,3,FALSE)</f>
        <v>0</v>
      </c>
      <c r="D28" s="264" t="str">
        <f>VLOOKUP(A28,'School Details'!A:E,4,FALSE)</f>
        <v>M</v>
      </c>
      <c r="E28" s="264" t="str">
        <f>VLOOKUP(A28,'School Details'!A:E,5,FALSE)</f>
        <v>Primary</v>
      </c>
      <c r="F28" t="s">
        <v>2185</v>
      </c>
      <c r="G28" t="s">
        <v>668</v>
      </c>
      <c r="H28" t="s">
        <v>2194</v>
      </c>
      <c r="I28">
        <v>661225</v>
      </c>
      <c r="J28" s="282" t="s">
        <v>2320</v>
      </c>
      <c r="K28" s="264">
        <f t="shared" si="37"/>
        <v>1</v>
      </c>
      <c r="L28" s="264" t="str">
        <f t="shared" si="2"/>
        <v>ASYLUM.I07</v>
      </c>
      <c r="M28" s="264">
        <f>VLOOKUP(A28,'School Details'!A:K,10,FALSE)</f>
        <v>400111</v>
      </c>
      <c r="N28" s="264" t="str">
        <f t="shared" si="3"/>
        <v>Wessex Gardens</v>
      </c>
      <c r="O28" t="s">
        <v>185</v>
      </c>
      <c r="P28" t="s">
        <v>186</v>
      </c>
      <c r="Q28" t="s">
        <v>187</v>
      </c>
      <c r="R28" t="s">
        <v>2186</v>
      </c>
      <c r="S28" s="290"/>
      <c r="T28" t="str">
        <f t="shared" si="4"/>
        <v>2076.ASYLUM.I07.Ap241</v>
      </c>
      <c r="U28" t="str">
        <f t="shared" si="5"/>
        <v>Wessex Gardens.2076.ASYLUM.I07.Ap24</v>
      </c>
      <c r="V28" s="284"/>
      <c r="W28" t="str">
        <f t="shared" si="6"/>
        <v>2076.ASYLUM.I07.Ma241</v>
      </c>
      <c r="X28" t="str">
        <f t="shared" si="7"/>
        <v>Wessex Gardens.2076.ASYLUM.I07.Ma24</v>
      </c>
      <c r="Y28" s="284"/>
      <c r="Z28" t="str">
        <f t="shared" si="8"/>
        <v>2076.ASYLUM.I07.Ju241</v>
      </c>
      <c r="AA28" t="str">
        <f t="shared" si="9"/>
        <v>Wessex Gardens.2076.ASYLUM.I07.Ju24</v>
      </c>
      <c r="AB28" s="284">
        <v>6889.0131578947367</v>
      </c>
      <c r="AC28" t="str">
        <f t="shared" si="10"/>
        <v>2076.ASYLUM.I07.Jul241</v>
      </c>
      <c r="AD28" t="str">
        <f t="shared" si="11"/>
        <v>Wessex Gardens.2076.ASYLUM.I07.Jul24</v>
      </c>
      <c r="AE28" s="349">
        <f t="shared" si="12"/>
        <v>0</v>
      </c>
      <c r="AF28" s="107" t="str">
        <f t="shared" si="13"/>
        <v>2076.ASYLUM.I07.Aug241</v>
      </c>
      <c r="AG28" s="107" t="str">
        <f t="shared" si="14"/>
        <v>Wessex Gardens.2076.ASYLUM.I07.Aug24</v>
      </c>
      <c r="AH28" s="349">
        <f t="shared" si="15"/>
        <v>0</v>
      </c>
      <c r="AI28" s="107" t="str">
        <f t="shared" si="16"/>
        <v>2076.ASYLUM.I07.Sep241</v>
      </c>
      <c r="AJ28" s="107" t="str">
        <f t="shared" si="17"/>
        <v>Wessex Gardens.2076.ASYLUM.I07.Sep24</v>
      </c>
      <c r="AK28" s="349">
        <f t="shared" si="18"/>
        <v>0</v>
      </c>
      <c r="AL28" s="107" t="str">
        <f t="shared" si="19"/>
        <v>2076.ASYLUM.I07.Oct241</v>
      </c>
      <c r="AM28" s="107" t="str">
        <f t="shared" si="20"/>
        <v>Wessex Gardens.2076.ASYLUM.I07.Oct24</v>
      </c>
      <c r="AN28" s="349">
        <f t="shared" si="21"/>
        <v>0</v>
      </c>
      <c r="AO28" s="107" t="str">
        <f t="shared" si="22"/>
        <v>2076.ASYLUM.I07.Nov241</v>
      </c>
      <c r="AP28" s="107" t="str">
        <f t="shared" si="23"/>
        <v>Wessex Gardens.2076.ASYLUM.I07.Nov24</v>
      </c>
      <c r="AQ28" s="349">
        <f t="shared" si="24"/>
        <v>0</v>
      </c>
      <c r="AR28" s="107" t="str">
        <f t="shared" si="25"/>
        <v>2076.ASYLUM.I07.Dec241</v>
      </c>
      <c r="AS28" s="107" t="str">
        <f t="shared" si="26"/>
        <v>Wessex Gardens.2076.ASYLUM.I07.Dec24</v>
      </c>
      <c r="AT28" s="349">
        <f t="shared" si="27"/>
        <v>0</v>
      </c>
      <c r="AU28" s="107" t="str">
        <f t="shared" si="28"/>
        <v>2076.ASYLUM.I07.Jan241</v>
      </c>
      <c r="AV28" s="107" t="str">
        <f t="shared" si="29"/>
        <v>Wessex Gardens.2076.ASYLUM.I07.Jan24</v>
      </c>
      <c r="AW28" s="349">
        <f t="shared" si="30"/>
        <v>0</v>
      </c>
      <c r="AX28" s="107" t="str">
        <f t="shared" si="31"/>
        <v>2076.ASYLUM.I07.Feb241</v>
      </c>
      <c r="AY28" s="107" t="str">
        <f t="shared" si="32"/>
        <v>Wessex Gardens.2076.ASYLUM.I07.Feb24</v>
      </c>
      <c r="AZ28" s="349">
        <f t="shared" si="33"/>
        <v>0</v>
      </c>
      <c r="BA28" s="107" t="str">
        <f t="shared" si="34"/>
        <v>2076.ASYLUM.I07.Mar251</v>
      </c>
      <c r="BB28" s="107" t="str">
        <f t="shared" si="35"/>
        <v>Wessex Gardens.2076.ASYLUM.I07.Mar25</v>
      </c>
      <c r="BC28" s="349">
        <f t="shared" si="36"/>
        <v>0</v>
      </c>
      <c r="BD28" s="350">
        <f t="shared" si="38"/>
        <v>0</v>
      </c>
      <c r="BE28" s="350">
        <f t="shared" si="1"/>
        <v>0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282">
        <v>3023518</v>
      </c>
      <c r="B29" t="s">
        <v>2206</v>
      </c>
      <c r="C29" s="264">
        <f>VLOOKUP(A29,'School Details'!A:E,3,FALSE)</f>
        <v>0</v>
      </c>
      <c r="D29" s="264" t="str">
        <f>VLOOKUP(A29,'School Details'!A:E,4,FALSE)</f>
        <v>M</v>
      </c>
      <c r="E29" s="264" t="str">
        <f>VLOOKUP(A29,'School Details'!A:E,5,FALSE)</f>
        <v>Primary</v>
      </c>
      <c r="F29" t="s">
        <v>2185</v>
      </c>
      <c r="G29" t="s">
        <v>668</v>
      </c>
      <c r="H29" t="s">
        <v>2194</v>
      </c>
      <c r="I29">
        <v>661225</v>
      </c>
      <c r="J29" s="282" t="s">
        <v>2320</v>
      </c>
      <c r="K29" s="264">
        <f t="shared" si="37"/>
        <v>1</v>
      </c>
      <c r="L29" s="264" t="str">
        <f t="shared" si="2"/>
        <v>ASYLUM.I07</v>
      </c>
      <c r="M29" s="264">
        <f>VLOOKUP(A29,'School Details'!A:K,10,FALSE)</f>
        <v>400117</v>
      </c>
      <c r="N29" s="264" t="str">
        <f t="shared" si="3"/>
        <v>Woodcroft</v>
      </c>
      <c r="O29" t="s">
        <v>230</v>
      </c>
      <c r="P29" t="s">
        <v>231</v>
      </c>
      <c r="Q29" t="s">
        <v>232</v>
      </c>
      <c r="R29" t="s">
        <v>2186</v>
      </c>
      <c r="S29" s="290"/>
      <c r="T29" t="str">
        <f t="shared" si="4"/>
        <v>3518.ASYLUM.I07.Ap241</v>
      </c>
      <c r="U29" t="str">
        <f t="shared" si="5"/>
        <v>Woodcroft.3518.ASYLUM.I07.Ap24</v>
      </c>
      <c r="V29" s="284"/>
      <c r="W29" t="str">
        <f t="shared" si="6"/>
        <v>3518.ASYLUM.I07.Ma241</v>
      </c>
      <c r="X29" t="str">
        <f t="shared" si="7"/>
        <v>Woodcroft.3518.ASYLUM.I07.Ma24</v>
      </c>
      <c r="Y29" s="284"/>
      <c r="Z29" t="str">
        <f t="shared" si="8"/>
        <v>3518.ASYLUM.I07.Ju241</v>
      </c>
      <c r="AA29" t="str">
        <f t="shared" si="9"/>
        <v>Woodcroft.3518.ASYLUM.I07.Ju24</v>
      </c>
      <c r="AB29" s="284">
        <v>3523.2381578947366</v>
      </c>
      <c r="AC29" t="str">
        <f t="shared" si="10"/>
        <v>3518.ASYLUM.I07.Jul241</v>
      </c>
      <c r="AD29" t="str">
        <f t="shared" si="11"/>
        <v>Woodcroft.3518.ASYLUM.I07.Jul24</v>
      </c>
      <c r="AE29" s="349">
        <f t="shared" si="12"/>
        <v>0</v>
      </c>
      <c r="AF29" s="107" t="str">
        <f t="shared" si="13"/>
        <v>3518.ASYLUM.I07.Aug241</v>
      </c>
      <c r="AG29" s="107" t="str">
        <f t="shared" si="14"/>
        <v>Woodcroft.3518.ASYLUM.I07.Aug24</v>
      </c>
      <c r="AH29" s="349">
        <f t="shared" si="15"/>
        <v>0</v>
      </c>
      <c r="AI29" s="107" t="str">
        <f t="shared" si="16"/>
        <v>3518.ASYLUM.I07.Sep241</v>
      </c>
      <c r="AJ29" s="107" t="str">
        <f t="shared" si="17"/>
        <v>Woodcroft.3518.ASYLUM.I07.Sep24</v>
      </c>
      <c r="AK29" s="349">
        <f t="shared" si="18"/>
        <v>0</v>
      </c>
      <c r="AL29" s="107" t="str">
        <f t="shared" si="19"/>
        <v>3518.ASYLUM.I07.Oct241</v>
      </c>
      <c r="AM29" s="107" t="str">
        <f t="shared" si="20"/>
        <v>Woodcroft.3518.ASYLUM.I07.Oct24</v>
      </c>
      <c r="AN29" s="349">
        <f t="shared" si="21"/>
        <v>0</v>
      </c>
      <c r="AO29" s="107" t="str">
        <f t="shared" si="22"/>
        <v>3518.ASYLUM.I07.Nov241</v>
      </c>
      <c r="AP29" s="107" t="str">
        <f t="shared" si="23"/>
        <v>Woodcroft.3518.ASYLUM.I07.Nov24</v>
      </c>
      <c r="AQ29" s="349">
        <f t="shared" si="24"/>
        <v>0</v>
      </c>
      <c r="AR29" s="107" t="str">
        <f t="shared" si="25"/>
        <v>3518.ASYLUM.I07.Dec241</v>
      </c>
      <c r="AS29" s="107" t="str">
        <f t="shared" si="26"/>
        <v>Woodcroft.3518.ASYLUM.I07.Dec24</v>
      </c>
      <c r="AT29" s="349">
        <f t="shared" si="27"/>
        <v>0</v>
      </c>
      <c r="AU29" s="107" t="str">
        <f t="shared" si="28"/>
        <v>3518.ASYLUM.I07.Jan241</v>
      </c>
      <c r="AV29" s="107" t="str">
        <f t="shared" si="29"/>
        <v>Woodcroft.3518.ASYLUM.I07.Jan24</v>
      </c>
      <c r="AW29" s="349">
        <f t="shared" si="30"/>
        <v>0</v>
      </c>
      <c r="AX29" s="107" t="str">
        <f t="shared" si="31"/>
        <v>3518.ASYLUM.I07.Feb241</v>
      </c>
      <c r="AY29" s="107" t="str">
        <f t="shared" si="32"/>
        <v>Woodcroft.3518.ASYLUM.I07.Feb24</v>
      </c>
      <c r="AZ29" s="349">
        <f t="shared" si="33"/>
        <v>0</v>
      </c>
      <c r="BA29" s="107" t="str">
        <f t="shared" si="34"/>
        <v>3518.ASYLUM.I07.Mar251</v>
      </c>
      <c r="BB29" s="107" t="str">
        <f t="shared" si="35"/>
        <v>Woodcroft.3518.ASYLUM.I07.Mar25</v>
      </c>
      <c r="BC29" s="349">
        <f t="shared" si="36"/>
        <v>0</v>
      </c>
      <c r="BD29" s="350">
        <f t="shared" si="38"/>
        <v>0</v>
      </c>
      <c r="BE29" s="350">
        <f t="shared" si="1"/>
        <v>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282">
        <v>3025408</v>
      </c>
      <c r="B30" t="s">
        <v>637</v>
      </c>
      <c r="C30" s="264">
        <f>VLOOKUP(A30,'School Details'!A:E,3,FALSE)</f>
        <v>0</v>
      </c>
      <c r="D30" s="264" t="str">
        <f>VLOOKUP(A30,'School Details'!A:E,4,FALSE)</f>
        <v>A</v>
      </c>
      <c r="E30" s="264" t="str">
        <f>VLOOKUP(A30,'School Details'!A:E,5,FALSE)</f>
        <v>Secondary</v>
      </c>
      <c r="F30" t="s">
        <v>2190</v>
      </c>
      <c r="G30" t="s">
        <v>669</v>
      </c>
      <c r="H30" t="s">
        <v>2194</v>
      </c>
      <c r="I30">
        <v>661225</v>
      </c>
      <c r="J30" s="282" t="s">
        <v>2320</v>
      </c>
      <c r="K30" s="264">
        <f t="shared" si="37"/>
        <v>1</v>
      </c>
      <c r="L30" s="264" t="str">
        <f t="shared" si="2"/>
        <v>ASYLUM.I07</v>
      </c>
      <c r="M30" s="264">
        <f>VLOOKUP(A30,'School Details'!A:K,10,FALSE)</f>
        <v>156628</v>
      </c>
      <c r="N30" s="264" t="str">
        <f t="shared" si="3"/>
        <v>Bishop Douglass Academy</v>
      </c>
      <c r="O30" t="s">
        <v>399</v>
      </c>
      <c r="P30" t="s">
        <v>398</v>
      </c>
      <c r="Q30" t="s">
        <v>1233</v>
      </c>
      <c r="R30" t="s">
        <v>2191</v>
      </c>
      <c r="S30" s="290"/>
      <c r="T30" t="str">
        <f t="shared" si="4"/>
        <v>5408.ASYLUM.I07.Ap241</v>
      </c>
      <c r="U30" t="str">
        <f t="shared" si="5"/>
        <v>Bishop Douglass Academy.5408.ASYLUM.I07.Ap24</v>
      </c>
      <c r="V30" s="284"/>
      <c r="W30" t="str">
        <f t="shared" si="6"/>
        <v>5408.ASYLUM.I07.Ma241</v>
      </c>
      <c r="X30" t="str">
        <f t="shared" si="7"/>
        <v>Bishop Douglass Academy.5408.ASYLUM.I07.Ma24</v>
      </c>
      <c r="Y30" s="284"/>
      <c r="Z30" t="str">
        <f t="shared" si="8"/>
        <v>5408.ASYLUM.I07.Ju241</v>
      </c>
      <c r="AA30" t="str">
        <f t="shared" si="9"/>
        <v>Bishop Douglass Academy.5408.ASYLUM.I07.Ju24</v>
      </c>
      <c r="AB30" s="284">
        <v>18139.21289473684</v>
      </c>
      <c r="AC30" t="str">
        <f t="shared" si="10"/>
        <v>5408.ASYLUM.I07.Jul241</v>
      </c>
      <c r="AD30" t="str">
        <f t="shared" si="11"/>
        <v>Bishop Douglass Academy.5408.ASYLUM.I07.Jul24</v>
      </c>
      <c r="AE30" s="349">
        <f t="shared" si="12"/>
        <v>0</v>
      </c>
      <c r="AF30" s="107" t="str">
        <f t="shared" si="13"/>
        <v>5408.ASYLUM.I07.Aug241</v>
      </c>
      <c r="AG30" s="107" t="str">
        <f t="shared" si="14"/>
        <v>Bishop Douglass Academy.5408.ASYLUM.I07.Aug24</v>
      </c>
      <c r="AH30" s="349">
        <f t="shared" si="15"/>
        <v>0</v>
      </c>
      <c r="AI30" s="107" t="str">
        <f t="shared" si="16"/>
        <v>5408.ASYLUM.I07.Sep241</v>
      </c>
      <c r="AJ30" s="107" t="str">
        <f t="shared" si="17"/>
        <v>Bishop Douglass Academy.5408.ASYLUM.I07.Sep24</v>
      </c>
      <c r="AK30" s="349">
        <f t="shared" si="18"/>
        <v>0</v>
      </c>
      <c r="AL30" s="107" t="str">
        <f t="shared" si="19"/>
        <v>5408.ASYLUM.I07.Oct241</v>
      </c>
      <c r="AM30" s="107" t="str">
        <f t="shared" si="20"/>
        <v>Bishop Douglass Academy.5408.ASYLUM.I07.Oct24</v>
      </c>
      <c r="AN30" s="349">
        <f t="shared" si="21"/>
        <v>0</v>
      </c>
      <c r="AO30" s="107" t="str">
        <f t="shared" si="22"/>
        <v>5408.ASYLUM.I07.Nov241</v>
      </c>
      <c r="AP30" s="107" t="str">
        <f t="shared" si="23"/>
        <v>Bishop Douglass Academy.5408.ASYLUM.I07.Nov24</v>
      </c>
      <c r="AQ30" s="349">
        <f t="shared" si="24"/>
        <v>0</v>
      </c>
      <c r="AR30" s="107" t="str">
        <f t="shared" si="25"/>
        <v>5408.ASYLUM.I07.Dec241</v>
      </c>
      <c r="AS30" s="107" t="str">
        <f t="shared" si="26"/>
        <v>Bishop Douglass Academy.5408.ASYLUM.I07.Dec24</v>
      </c>
      <c r="AT30" s="349">
        <f t="shared" si="27"/>
        <v>0</v>
      </c>
      <c r="AU30" s="107" t="str">
        <f t="shared" si="28"/>
        <v>5408.ASYLUM.I07.Jan241</v>
      </c>
      <c r="AV30" s="107" t="str">
        <f t="shared" si="29"/>
        <v>Bishop Douglass Academy.5408.ASYLUM.I07.Jan24</v>
      </c>
      <c r="AW30" s="349">
        <f t="shared" si="30"/>
        <v>0</v>
      </c>
      <c r="AX30" s="107" t="str">
        <f t="shared" si="31"/>
        <v>5408.ASYLUM.I07.Feb241</v>
      </c>
      <c r="AY30" s="107" t="str">
        <f t="shared" si="32"/>
        <v>Bishop Douglass Academy.5408.ASYLUM.I07.Feb24</v>
      </c>
      <c r="AZ30" s="349">
        <f t="shared" si="33"/>
        <v>0</v>
      </c>
      <c r="BA30" s="107" t="str">
        <f t="shared" si="34"/>
        <v>5408.ASYLUM.I07.Mar251</v>
      </c>
      <c r="BB30" s="107" t="str">
        <f t="shared" si="35"/>
        <v>Bishop Douglass Academy.5408.ASYLUM.I07.Mar25</v>
      </c>
      <c r="BC30" s="349">
        <f t="shared" si="36"/>
        <v>0</v>
      </c>
      <c r="BD30" s="350">
        <f t="shared" si="38"/>
        <v>0</v>
      </c>
      <c r="BE30" s="350">
        <f t="shared" si="1"/>
        <v>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282">
        <v>3024210</v>
      </c>
      <c r="B31" t="s">
        <v>640</v>
      </c>
      <c r="C31" s="264">
        <f>VLOOKUP(A31,'School Details'!A:E,3,FALSE)</f>
        <v>0</v>
      </c>
      <c r="D31" s="264" t="str">
        <f>VLOOKUP(A31,'School Details'!A:E,4,FALSE)</f>
        <v>A</v>
      </c>
      <c r="E31" s="264" t="str">
        <f>VLOOKUP(A31,'School Details'!A:E,5,FALSE)</f>
        <v>Secondary</v>
      </c>
      <c r="F31" t="s">
        <v>2190</v>
      </c>
      <c r="G31" t="s">
        <v>669</v>
      </c>
      <c r="H31" t="s">
        <v>2194</v>
      </c>
      <c r="I31">
        <v>661225</v>
      </c>
      <c r="J31" s="282" t="s">
        <v>2320</v>
      </c>
      <c r="K31" s="264">
        <f t="shared" si="37"/>
        <v>1</v>
      </c>
      <c r="L31" s="264" t="str">
        <f t="shared" si="2"/>
        <v>ASYLUM.I07</v>
      </c>
      <c r="M31" s="264">
        <f>VLOOKUP(A31,'School Details'!A:K,10,FALSE)</f>
        <v>148020</v>
      </c>
      <c r="N31" s="264" t="str">
        <f t="shared" si="3"/>
        <v>Copthall School</v>
      </c>
      <c r="O31" t="s">
        <v>379</v>
      </c>
      <c r="P31" t="s">
        <v>378</v>
      </c>
      <c r="Q31" t="s">
        <v>1226</v>
      </c>
      <c r="R31" t="s">
        <v>2191</v>
      </c>
      <c r="S31" s="290"/>
      <c r="T31" t="str">
        <f t="shared" si="4"/>
        <v>4210.ASYLUM.I07.Ap241</v>
      </c>
      <c r="U31" t="str">
        <f t="shared" si="5"/>
        <v>Copthall School.4210.ASYLUM.I07.Ap24</v>
      </c>
      <c r="V31" s="284"/>
      <c r="W31" t="str">
        <f t="shared" si="6"/>
        <v>4210.ASYLUM.I07.Ma241</v>
      </c>
      <c r="X31" t="str">
        <f t="shared" si="7"/>
        <v>Copthall School.4210.ASYLUM.I07.Ma24</v>
      </c>
      <c r="Y31" s="284"/>
      <c r="Z31" t="str">
        <f t="shared" si="8"/>
        <v>4210.ASYLUM.I07.Ju241</v>
      </c>
      <c r="AA31" t="str">
        <f t="shared" si="9"/>
        <v>Copthall School.4210.ASYLUM.I07.Ju24</v>
      </c>
      <c r="AB31" s="284">
        <v>1748.2334210526315</v>
      </c>
      <c r="AC31" t="str">
        <f t="shared" si="10"/>
        <v>4210.ASYLUM.I07.Jul241</v>
      </c>
      <c r="AD31" t="str">
        <f t="shared" si="11"/>
        <v>Copthall School.4210.ASYLUM.I07.Jul24</v>
      </c>
      <c r="AE31" s="349">
        <f t="shared" si="12"/>
        <v>0</v>
      </c>
      <c r="AF31" s="107" t="str">
        <f t="shared" si="13"/>
        <v>4210.ASYLUM.I07.Aug241</v>
      </c>
      <c r="AG31" s="107" t="str">
        <f t="shared" si="14"/>
        <v>Copthall School.4210.ASYLUM.I07.Aug24</v>
      </c>
      <c r="AH31" s="349">
        <f t="shared" si="15"/>
        <v>0</v>
      </c>
      <c r="AI31" s="107" t="str">
        <f t="shared" si="16"/>
        <v>4210.ASYLUM.I07.Sep241</v>
      </c>
      <c r="AJ31" s="107" t="str">
        <f t="shared" si="17"/>
        <v>Copthall School.4210.ASYLUM.I07.Sep24</v>
      </c>
      <c r="AK31" s="349">
        <f t="shared" si="18"/>
        <v>0</v>
      </c>
      <c r="AL31" s="107" t="str">
        <f t="shared" si="19"/>
        <v>4210.ASYLUM.I07.Oct241</v>
      </c>
      <c r="AM31" s="107" t="str">
        <f t="shared" si="20"/>
        <v>Copthall School.4210.ASYLUM.I07.Oct24</v>
      </c>
      <c r="AN31" s="349">
        <f t="shared" si="21"/>
        <v>0</v>
      </c>
      <c r="AO31" s="107" t="str">
        <f t="shared" si="22"/>
        <v>4210.ASYLUM.I07.Nov241</v>
      </c>
      <c r="AP31" s="107" t="str">
        <f t="shared" si="23"/>
        <v>Copthall School.4210.ASYLUM.I07.Nov24</v>
      </c>
      <c r="AQ31" s="349">
        <f t="shared" si="24"/>
        <v>0</v>
      </c>
      <c r="AR31" s="107" t="str">
        <f t="shared" si="25"/>
        <v>4210.ASYLUM.I07.Dec241</v>
      </c>
      <c r="AS31" s="107" t="str">
        <f t="shared" si="26"/>
        <v>Copthall School.4210.ASYLUM.I07.Dec24</v>
      </c>
      <c r="AT31" s="349">
        <f t="shared" si="27"/>
        <v>0</v>
      </c>
      <c r="AU31" s="107" t="str">
        <f t="shared" si="28"/>
        <v>4210.ASYLUM.I07.Jan241</v>
      </c>
      <c r="AV31" s="107" t="str">
        <f t="shared" si="29"/>
        <v>Copthall School.4210.ASYLUM.I07.Jan24</v>
      </c>
      <c r="AW31" s="349">
        <f t="shared" si="30"/>
        <v>0</v>
      </c>
      <c r="AX31" s="107" t="str">
        <f t="shared" si="31"/>
        <v>4210.ASYLUM.I07.Feb241</v>
      </c>
      <c r="AY31" s="107" t="str">
        <f t="shared" si="32"/>
        <v>Copthall School.4210.ASYLUM.I07.Feb24</v>
      </c>
      <c r="AZ31" s="349">
        <f t="shared" si="33"/>
        <v>0</v>
      </c>
      <c r="BA31" s="107" t="str">
        <f t="shared" si="34"/>
        <v>4210.ASYLUM.I07.Mar251</v>
      </c>
      <c r="BB31" s="107" t="str">
        <f t="shared" si="35"/>
        <v>Copthall School.4210.ASYLUM.I07.Mar25</v>
      </c>
      <c r="BC31" s="349">
        <f t="shared" si="36"/>
        <v>0</v>
      </c>
      <c r="BD31" s="350">
        <f t="shared" si="38"/>
        <v>0</v>
      </c>
      <c r="BE31" s="350">
        <f t="shared" si="1"/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282">
        <v>3025400</v>
      </c>
      <c r="B32" t="s">
        <v>644</v>
      </c>
      <c r="C32" s="264">
        <f>VLOOKUP(A32,'School Details'!A:E,3,FALSE)</f>
        <v>0</v>
      </c>
      <c r="D32" s="264" t="str">
        <f>VLOOKUP(A32,'School Details'!A:E,4,FALSE)</f>
        <v>A</v>
      </c>
      <c r="E32" s="264" t="str">
        <f>VLOOKUP(A32,'School Details'!A:E,5,FALSE)</f>
        <v>Secondary</v>
      </c>
      <c r="F32" t="s">
        <v>2190</v>
      </c>
      <c r="G32" t="s">
        <v>669</v>
      </c>
      <c r="H32" t="s">
        <v>2194</v>
      </c>
      <c r="I32">
        <v>661225</v>
      </c>
      <c r="J32" s="282" t="s">
        <v>2320</v>
      </c>
      <c r="K32" s="264">
        <f t="shared" si="37"/>
        <v>1</v>
      </c>
      <c r="L32" s="264" t="str">
        <f t="shared" si="2"/>
        <v>ASYLUM.I07</v>
      </c>
      <c r="M32" s="264">
        <f>VLOOKUP(A32,'School Details'!A:K,10,FALSE)</f>
        <v>145169</v>
      </c>
      <c r="N32" s="264" t="str">
        <f t="shared" si="3"/>
        <v>Hendon School</v>
      </c>
      <c r="O32" t="s">
        <v>375</v>
      </c>
      <c r="P32" t="s">
        <v>374</v>
      </c>
      <c r="Q32" t="s">
        <v>1230</v>
      </c>
      <c r="R32" t="s">
        <v>2191</v>
      </c>
      <c r="S32" s="290"/>
      <c r="T32" t="str">
        <f t="shared" si="4"/>
        <v>5400.ASYLUM.I07.Ap241</v>
      </c>
      <c r="U32" t="str">
        <f t="shared" si="5"/>
        <v>Hendon School.5400.ASYLUM.I07.Ap24</v>
      </c>
      <c r="V32" s="284"/>
      <c r="W32" t="str">
        <f t="shared" si="6"/>
        <v>5400.ASYLUM.I07.Ma241</v>
      </c>
      <c r="X32" t="str">
        <f t="shared" si="7"/>
        <v>Hendon School.5400.ASYLUM.I07.Ma24</v>
      </c>
      <c r="Y32" s="284"/>
      <c r="Z32" t="str">
        <f t="shared" si="8"/>
        <v>5400.ASYLUM.I07.Ju241</v>
      </c>
      <c r="AA32" t="str">
        <f t="shared" si="9"/>
        <v>Hendon School.5400.ASYLUM.I07.Ju24</v>
      </c>
      <c r="AB32" s="284">
        <v>13246.102368421052</v>
      </c>
      <c r="AC32" t="str">
        <f t="shared" si="10"/>
        <v>5400.ASYLUM.I07.Jul241</v>
      </c>
      <c r="AD32" t="str">
        <f t="shared" si="11"/>
        <v>Hendon School.5400.ASYLUM.I07.Jul24</v>
      </c>
      <c r="AE32" s="349">
        <f t="shared" si="12"/>
        <v>0</v>
      </c>
      <c r="AF32" s="107" t="str">
        <f t="shared" si="13"/>
        <v>5400.ASYLUM.I07.Aug241</v>
      </c>
      <c r="AG32" s="107" t="str">
        <f t="shared" si="14"/>
        <v>Hendon School.5400.ASYLUM.I07.Aug24</v>
      </c>
      <c r="AH32" s="349">
        <f t="shared" si="15"/>
        <v>0</v>
      </c>
      <c r="AI32" s="107" t="str">
        <f t="shared" si="16"/>
        <v>5400.ASYLUM.I07.Sep241</v>
      </c>
      <c r="AJ32" s="107" t="str">
        <f t="shared" si="17"/>
        <v>Hendon School.5400.ASYLUM.I07.Sep24</v>
      </c>
      <c r="AK32" s="349">
        <f t="shared" si="18"/>
        <v>0</v>
      </c>
      <c r="AL32" s="107" t="str">
        <f t="shared" si="19"/>
        <v>5400.ASYLUM.I07.Oct241</v>
      </c>
      <c r="AM32" s="107" t="str">
        <f t="shared" si="20"/>
        <v>Hendon School.5400.ASYLUM.I07.Oct24</v>
      </c>
      <c r="AN32" s="349">
        <f t="shared" si="21"/>
        <v>0</v>
      </c>
      <c r="AO32" s="107" t="str">
        <f t="shared" si="22"/>
        <v>5400.ASYLUM.I07.Nov241</v>
      </c>
      <c r="AP32" s="107" t="str">
        <f t="shared" si="23"/>
        <v>Hendon School.5400.ASYLUM.I07.Nov24</v>
      </c>
      <c r="AQ32" s="349">
        <f t="shared" si="24"/>
        <v>0</v>
      </c>
      <c r="AR32" s="107" t="str">
        <f t="shared" si="25"/>
        <v>5400.ASYLUM.I07.Dec241</v>
      </c>
      <c r="AS32" s="107" t="str">
        <f t="shared" si="26"/>
        <v>Hendon School.5400.ASYLUM.I07.Dec24</v>
      </c>
      <c r="AT32" s="349">
        <f t="shared" si="27"/>
        <v>0</v>
      </c>
      <c r="AU32" s="107" t="str">
        <f t="shared" si="28"/>
        <v>5400.ASYLUM.I07.Jan241</v>
      </c>
      <c r="AV32" s="107" t="str">
        <f t="shared" si="29"/>
        <v>Hendon School.5400.ASYLUM.I07.Jan24</v>
      </c>
      <c r="AW32" s="349">
        <f t="shared" si="30"/>
        <v>0</v>
      </c>
      <c r="AX32" s="107" t="str">
        <f t="shared" si="31"/>
        <v>5400.ASYLUM.I07.Feb241</v>
      </c>
      <c r="AY32" s="107" t="str">
        <f t="shared" si="32"/>
        <v>Hendon School.5400.ASYLUM.I07.Feb24</v>
      </c>
      <c r="AZ32" s="349">
        <f t="shared" si="33"/>
        <v>0</v>
      </c>
      <c r="BA32" s="107" t="str">
        <f t="shared" si="34"/>
        <v>5400.ASYLUM.I07.Mar251</v>
      </c>
      <c r="BB32" s="107" t="str">
        <f t="shared" si="35"/>
        <v>Hendon School.5400.ASYLUM.I07.Mar25</v>
      </c>
      <c r="BC32" s="349">
        <f t="shared" si="36"/>
        <v>0</v>
      </c>
      <c r="BD32" s="350">
        <f t="shared" si="38"/>
        <v>0</v>
      </c>
      <c r="BE32" s="350">
        <f t="shared" si="1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282">
        <v>3024011</v>
      </c>
      <c r="B33" t="s">
        <v>411</v>
      </c>
      <c r="C33" s="264">
        <f>VLOOKUP(A33,'School Details'!A:E,3,FALSE)</f>
        <v>0</v>
      </c>
      <c r="D33" s="264" t="str">
        <f>VLOOKUP(A33,'School Details'!A:E,4,FALSE)</f>
        <v>A</v>
      </c>
      <c r="E33" s="264" t="str">
        <f>VLOOKUP(A33,'School Details'!A:E,5,FALSE)</f>
        <v>Secondary</v>
      </c>
      <c r="F33" t="s">
        <v>2190</v>
      </c>
      <c r="G33" t="s">
        <v>669</v>
      </c>
      <c r="H33" t="s">
        <v>2194</v>
      </c>
      <c r="I33">
        <v>661225</v>
      </c>
      <c r="J33" s="282" t="s">
        <v>2320</v>
      </c>
      <c r="K33" s="264">
        <f t="shared" si="37"/>
        <v>1</v>
      </c>
      <c r="L33" s="264" t="str">
        <f t="shared" si="2"/>
        <v>ASYLUM.I07</v>
      </c>
      <c r="M33" s="264">
        <f>VLOOKUP(A33,'School Details'!A:K,10,FALSE)</f>
        <v>158756</v>
      </c>
      <c r="N33" s="264" t="str">
        <f t="shared" si="3"/>
        <v>Saracens High School</v>
      </c>
      <c r="O33" t="s">
        <v>411</v>
      </c>
      <c r="P33" t="s">
        <v>410</v>
      </c>
      <c r="Q33" t="s">
        <v>1223</v>
      </c>
      <c r="R33" t="s">
        <v>2191</v>
      </c>
      <c r="S33" s="290"/>
      <c r="T33" t="str">
        <f t="shared" si="4"/>
        <v>4011.ASYLUM.I07.Ap241</v>
      </c>
      <c r="U33" t="str">
        <f t="shared" si="5"/>
        <v>Saracens High School.4011.ASYLUM.I07.Ap24</v>
      </c>
      <c r="V33" s="284"/>
      <c r="W33" t="str">
        <f t="shared" si="6"/>
        <v>4011.ASYLUM.I07.Ma241</v>
      </c>
      <c r="X33" t="str">
        <f t="shared" si="7"/>
        <v>Saracens High School.4011.ASYLUM.I07.Ma24</v>
      </c>
      <c r="Y33" s="284"/>
      <c r="Z33" t="str">
        <f t="shared" si="8"/>
        <v>4011.ASYLUM.I07.Ju241</v>
      </c>
      <c r="AA33" t="str">
        <f t="shared" si="9"/>
        <v>Saracens High School.4011.ASYLUM.I07.Ju24</v>
      </c>
      <c r="AB33" s="284">
        <v>2502.0547368421053</v>
      </c>
      <c r="AC33" t="str">
        <f t="shared" si="10"/>
        <v>4011.ASYLUM.I07.Jul241</v>
      </c>
      <c r="AD33" t="str">
        <f t="shared" si="11"/>
        <v>Saracens High School.4011.ASYLUM.I07.Jul24</v>
      </c>
      <c r="AE33" s="349">
        <f t="shared" si="12"/>
        <v>0</v>
      </c>
      <c r="AF33" s="107" t="str">
        <f t="shared" si="13"/>
        <v>4011.ASYLUM.I07.Aug241</v>
      </c>
      <c r="AG33" s="107" t="str">
        <f t="shared" si="14"/>
        <v>Saracens High School.4011.ASYLUM.I07.Aug24</v>
      </c>
      <c r="AH33" s="349">
        <f t="shared" si="15"/>
        <v>0</v>
      </c>
      <c r="AI33" s="107" t="str">
        <f t="shared" si="16"/>
        <v>4011.ASYLUM.I07.Sep241</v>
      </c>
      <c r="AJ33" s="107" t="str">
        <f t="shared" si="17"/>
        <v>Saracens High School.4011.ASYLUM.I07.Sep24</v>
      </c>
      <c r="AK33" s="349">
        <f t="shared" si="18"/>
        <v>0</v>
      </c>
      <c r="AL33" s="107" t="str">
        <f t="shared" si="19"/>
        <v>4011.ASYLUM.I07.Oct241</v>
      </c>
      <c r="AM33" s="107" t="str">
        <f t="shared" si="20"/>
        <v>Saracens High School.4011.ASYLUM.I07.Oct24</v>
      </c>
      <c r="AN33" s="349">
        <f t="shared" si="21"/>
        <v>0</v>
      </c>
      <c r="AO33" s="107" t="str">
        <f t="shared" si="22"/>
        <v>4011.ASYLUM.I07.Nov241</v>
      </c>
      <c r="AP33" s="107" t="str">
        <f t="shared" si="23"/>
        <v>Saracens High School.4011.ASYLUM.I07.Nov24</v>
      </c>
      <c r="AQ33" s="349">
        <f t="shared" si="24"/>
        <v>0</v>
      </c>
      <c r="AR33" s="107" t="str">
        <f t="shared" si="25"/>
        <v>4011.ASYLUM.I07.Dec241</v>
      </c>
      <c r="AS33" s="107" t="str">
        <f t="shared" si="26"/>
        <v>Saracens High School.4011.ASYLUM.I07.Dec24</v>
      </c>
      <c r="AT33" s="349">
        <f t="shared" si="27"/>
        <v>0</v>
      </c>
      <c r="AU33" s="107" t="str">
        <f t="shared" si="28"/>
        <v>4011.ASYLUM.I07.Jan241</v>
      </c>
      <c r="AV33" s="107" t="str">
        <f t="shared" si="29"/>
        <v>Saracens High School.4011.ASYLUM.I07.Jan24</v>
      </c>
      <c r="AW33" s="349">
        <f t="shared" si="30"/>
        <v>0</v>
      </c>
      <c r="AX33" s="107" t="str">
        <f t="shared" si="31"/>
        <v>4011.ASYLUM.I07.Feb241</v>
      </c>
      <c r="AY33" s="107" t="str">
        <f t="shared" si="32"/>
        <v>Saracens High School.4011.ASYLUM.I07.Feb24</v>
      </c>
      <c r="AZ33" s="349">
        <f t="shared" si="33"/>
        <v>0</v>
      </c>
      <c r="BA33" s="107" t="str">
        <f t="shared" si="34"/>
        <v>4011.ASYLUM.I07.Mar251</v>
      </c>
      <c r="BB33" s="107" t="str">
        <f t="shared" si="35"/>
        <v>Saracens High School.4011.ASYLUM.I07.Mar25</v>
      </c>
      <c r="BC33" s="349">
        <f t="shared" si="36"/>
        <v>0</v>
      </c>
      <c r="BD33" s="350">
        <f t="shared" si="38"/>
        <v>0</v>
      </c>
      <c r="BE33" s="350">
        <f t="shared" si="1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282">
        <v>3023521</v>
      </c>
      <c r="B34" t="s">
        <v>661</v>
      </c>
      <c r="C34" s="264">
        <f>VLOOKUP(A34,'School Details'!A:E,3,FALSE)</f>
        <v>0</v>
      </c>
      <c r="D34" s="264" t="str">
        <f>VLOOKUP(A34,'School Details'!A:E,4,FALSE)</f>
        <v>M</v>
      </c>
      <c r="E34" s="264" t="str">
        <f>VLOOKUP(A34,'School Details'!A:E,5,FALSE)</f>
        <v>All through</v>
      </c>
      <c r="F34" t="s">
        <v>2187</v>
      </c>
      <c r="G34" t="s">
        <v>695</v>
      </c>
      <c r="H34" t="s">
        <v>2194</v>
      </c>
      <c r="I34">
        <v>661225</v>
      </c>
      <c r="J34" s="282" t="s">
        <v>2320</v>
      </c>
      <c r="K34" s="264">
        <f t="shared" si="37"/>
        <v>1</v>
      </c>
      <c r="L34" s="264" t="str">
        <f t="shared" si="2"/>
        <v>ASYLUM.I07</v>
      </c>
      <c r="M34" s="264">
        <f>VLOOKUP(A34,'School Details'!A:K,10,FALSE)</f>
        <v>400135</v>
      </c>
      <c r="N34" s="264" t="str">
        <f t="shared" si="3"/>
        <v xml:space="preserve">St Mary's &amp; St John's </v>
      </c>
      <c r="O34" t="s">
        <v>248</v>
      </c>
      <c r="P34" t="s">
        <v>249</v>
      </c>
      <c r="Q34" t="s">
        <v>250</v>
      </c>
      <c r="R34" t="s">
        <v>2188</v>
      </c>
      <c r="S34" s="290"/>
      <c r="T34" t="str">
        <f t="shared" si="4"/>
        <v>3521.ASYLUM.I07.Ap241</v>
      </c>
      <c r="U34" t="str">
        <f t="shared" si="5"/>
        <v>St Mary's &amp; St John's .3521.ASYLUM.I07.Ap24</v>
      </c>
      <c r="V34" s="284"/>
      <c r="W34" t="str">
        <f t="shared" si="6"/>
        <v>3521.ASYLUM.I07.Ma241</v>
      </c>
      <c r="X34" t="str">
        <f t="shared" si="7"/>
        <v>St Mary's &amp; St John's .3521.ASYLUM.I07.Ma24</v>
      </c>
      <c r="Y34" s="284"/>
      <c r="Z34" t="str">
        <f t="shared" si="8"/>
        <v>3521.ASYLUM.I07.Ju241</v>
      </c>
      <c r="AA34" t="str">
        <f t="shared" si="9"/>
        <v>St Mary's &amp; St John's .3521.ASYLUM.I07.Ju24</v>
      </c>
      <c r="AB34" s="284">
        <v>2219.9789473684209</v>
      </c>
      <c r="AC34" t="str">
        <f t="shared" si="10"/>
        <v>3521.ASYLUM.I07.Jul241</v>
      </c>
      <c r="AD34" t="str">
        <f t="shared" si="11"/>
        <v>St Mary's &amp; St John's .3521.ASYLUM.I07.Jul24</v>
      </c>
      <c r="AE34" s="349">
        <f t="shared" si="12"/>
        <v>0</v>
      </c>
      <c r="AF34" s="107" t="str">
        <f t="shared" si="13"/>
        <v>3521.ASYLUM.I07.Aug241</v>
      </c>
      <c r="AG34" s="107" t="str">
        <f t="shared" si="14"/>
        <v>St Mary's &amp; St John's .3521.ASYLUM.I07.Aug24</v>
      </c>
      <c r="AH34" s="349">
        <f t="shared" si="15"/>
        <v>0</v>
      </c>
      <c r="AI34" s="107" t="str">
        <f t="shared" si="16"/>
        <v>3521.ASYLUM.I07.Sep241</v>
      </c>
      <c r="AJ34" s="107" t="str">
        <f t="shared" si="17"/>
        <v>St Mary's &amp; St John's .3521.ASYLUM.I07.Sep24</v>
      </c>
      <c r="AK34" s="349">
        <f t="shared" si="18"/>
        <v>0</v>
      </c>
      <c r="AL34" s="107" t="str">
        <f t="shared" si="19"/>
        <v>3521.ASYLUM.I07.Oct241</v>
      </c>
      <c r="AM34" s="107" t="str">
        <f t="shared" si="20"/>
        <v>St Mary's &amp; St John's .3521.ASYLUM.I07.Oct24</v>
      </c>
      <c r="AN34" s="349">
        <f t="shared" si="21"/>
        <v>0</v>
      </c>
      <c r="AO34" s="107" t="str">
        <f t="shared" si="22"/>
        <v>3521.ASYLUM.I07.Nov241</v>
      </c>
      <c r="AP34" s="107" t="str">
        <f t="shared" si="23"/>
        <v>St Mary's &amp; St John's .3521.ASYLUM.I07.Nov24</v>
      </c>
      <c r="AQ34" s="349">
        <f t="shared" si="24"/>
        <v>0</v>
      </c>
      <c r="AR34" s="107" t="str">
        <f t="shared" si="25"/>
        <v>3521.ASYLUM.I07.Dec241</v>
      </c>
      <c r="AS34" s="107" t="str">
        <f t="shared" si="26"/>
        <v>St Mary's &amp; St John's .3521.ASYLUM.I07.Dec24</v>
      </c>
      <c r="AT34" s="349">
        <f t="shared" si="27"/>
        <v>0</v>
      </c>
      <c r="AU34" s="107" t="str">
        <f t="shared" si="28"/>
        <v>3521.ASYLUM.I07.Jan241</v>
      </c>
      <c r="AV34" s="107" t="str">
        <f t="shared" si="29"/>
        <v>St Mary's &amp; St John's .3521.ASYLUM.I07.Jan24</v>
      </c>
      <c r="AW34" s="349">
        <f t="shared" si="30"/>
        <v>0</v>
      </c>
      <c r="AX34" s="107" t="str">
        <f t="shared" si="31"/>
        <v>3521.ASYLUM.I07.Feb241</v>
      </c>
      <c r="AY34" s="107" t="str">
        <f t="shared" si="32"/>
        <v>St Mary's &amp; St John's .3521.ASYLUM.I07.Feb24</v>
      </c>
      <c r="AZ34" s="349">
        <f t="shared" si="33"/>
        <v>0</v>
      </c>
      <c r="BA34" s="107" t="str">
        <f t="shared" si="34"/>
        <v>3521.ASYLUM.I07.Mar251</v>
      </c>
      <c r="BB34" s="107" t="str">
        <f t="shared" si="35"/>
        <v>St Mary's &amp; St John's .3521.ASYLUM.I07.Mar25</v>
      </c>
      <c r="BC34" s="349">
        <f t="shared" si="36"/>
        <v>0</v>
      </c>
      <c r="BD34" s="350">
        <f t="shared" si="38"/>
        <v>0</v>
      </c>
      <c r="BE34" s="350">
        <f t="shared" si="1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282">
        <v>3024012</v>
      </c>
      <c r="B35" t="s">
        <v>653</v>
      </c>
      <c r="C35" s="264">
        <f>VLOOKUP(A35,'School Details'!A:E,3,FALSE)</f>
        <v>0</v>
      </c>
      <c r="D35" s="264" t="str">
        <f>VLOOKUP(A35,'School Details'!A:E,4,FALSE)</f>
        <v>A</v>
      </c>
      <c r="E35" s="264" t="str">
        <f>VLOOKUP(A35,'School Details'!A:E,5,FALSE)</f>
        <v>Secondary</v>
      </c>
      <c r="F35" t="s">
        <v>2190</v>
      </c>
      <c r="G35" t="s">
        <v>669</v>
      </c>
      <c r="H35" t="s">
        <v>2194</v>
      </c>
      <c r="I35">
        <v>661225</v>
      </c>
      <c r="J35" s="282" t="s">
        <v>2320</v>
      </c>
      <c r="K35" s="264">
        <f t="shared" si="37"/>
        <v>1</v>
      </c>
      <c r="L35" s="264" t="str">
        <f t="shared" si="2"/>
        <v>ASYLUM.I07</v>
      </c>
      <c r="M35" s="264">
        <f>VLOOKUP(A35,'School Details'!A:K,10,FALSE)</f>
        <v>144062</v>
      </c>
      <c r="N35" s="264" t="str">
        <f t="shared" si="3"/>
        <v>Whitefield School</v>
      </c>
      <c r="O35" t="s">
        <v>365</v>
      </c>
      <c r="P35" t="s">
        <v>364</v>
      </c>
      <c r="Q35" t="s">
        <v>286</v>
      </c>
      <c r="R35" t="s">
        <v>2191</v>
      </c>
      <c r="S35" s="290"/>
      <c r="T35" t="str">
        <f t="shared" si="4"/>
        <v>4012.ASYLUM.I07.Ap241</v>
      </c>
      <c r="U35" t="str">
        <f t="shared" si="5"/>
        <v>Whitefield School.4012.ASYLUM.I07.Ap24</v>
      </c>
      <c r="V35" s="284"/>
      <c r="W35" t="str">
        <f t="shared" si="6"/>
        <v>4012.ASYLUM.I07.Ma241</v>
      </c>
      <c r="X35" t="str">
        <f t="shared" si="7"/>
        <v>Whitefield School.4012.ASYLUM.I07.Ma24</v>
      </c>
      <c r="Y35" s="284"/>
      <c r="Z35" t="str">
        <f t="shared" si="8"/>
        <v>4012.ASYLUM.I07.Ju241</v>
      </c>
      <c r="AA35" t="str">
        <f t="shared" si="9"/>
        <v>Whitefield School.4012.ASYLUM.I07.Ju24</v>
      </c>
      <c r="AB35" s="284">
        <v>1708.2112631578946</v>
      </c>
      <c r="AC35" t="str">
        <f t="shared" si="10"/>
        <v>4012.ASYLUM.I07.Jul241</v>
      </c>
      <c r="AD35" t="str">
        <f t="shared" si="11"/>
        <v>Whitefield School.4012.ASYLUM.I07.Jul24</v>
      </c>
      <c r="AE35" s="349">
        <f t="shared" si="12"/>
        <v>0</v>
      </c>
      <c r="AF35" s="107" t="str">
        <f t="shared" si="13"/>
        <v>4012.ASYLUM.I07.Aug241</v>
      </c>
      <c r="AG35" s="107" t="str">
        <f t="shared" si="14"/>
        <v>Whitefield School.4012.ASYLUM.I07.Aug24</v>
      </c>
      <c r="AH35" s="349">
        <f t="shared" si="15"/>
        <v>0</v>
      </c>
      <c r="AI35" s="107" t="str">
        <f t="shared" si="16"/>
        <v>4012.ASYLUM.I07.Sep241</v>
      </c>
      <c r="AJ35" s="107" t="str">
        <f t="shared" si="17"/>
        <v>Whitefield School.4012.ASYLUM.I07.Sep24</v>
      </c>
      <c r="AK35" s="349">
        <f t="shared" si="18"/>
        <v>0</v>
      </c>
      <c r="AL35" s="107" t="str">
        <f t="shared" si="19"/>
        <v>4012.ASYLUM.I07.Oct241</v>
      </c>
      <c r="AM35" s="107" t="str">
        <f t="shared" si="20"/>
        <v>Whitefield School.4012.ASYLUM.I07.Oct24</v>
      </c>
      <c r="AN35" s="349">
        <f t="shared" si="21"/>
        <v>0</v>
      </c>
      <c r="AO35" s="107" t="str">
        <f t="shared" si="22"/>
        <v>4012.ASYLUM.I07.Nov241</v>
      </c>
      <c r="AP35" s="107" t="str">
        <f t="shared" si="23"/>
        <v>Whitefield School.4012.ASYLUM.I07.Nov24</v>
      </c>
      <c r="AQ35" s="349">
        <f t="shared" si="24"/>
        <v>0</v>
      </c>
      <c r="AR35" s="107" t="str">
        <f t="shared" si="25"/>
        <v>4012.ASYLUM.I07.Dec241</v>
      </c>
      <c r="AS35" s="107" t="str">
        <f t="shared" si="26"/>
        <v>Whitefield School.4012.ASYLUM.I07.Dec24</v>
      </c>
      <c r="AT35" s="349">
        <f t="shared" si="27"/>
        <v>0</v>
      </c>
      <c r="AU35" s="107" t="str">
        <f t="shared" si="28"/>
        <v>4012.ASYLUM.I07.Jan241</v>
      </c>
      <c r="AV35" s="107" t="str">
        <f t="shared" si="29"/>
        <v>Whitefield School.4012.ASYLUM.I07.Jan24</v>
      </c>
      <c r="AW35" s="349">
        <f t="shared" si="30"/>
        <v>0</v>
      </c>
      <c r="AX35" s="107" t="str">
        <f t="shared" si="31"/>
        <v>4012.ASYLUM.I07.Feb241</v>
      </c>
      <c r="AY35" s="107" t="str">
        <f t="shared" si="32"/>
        <v>Whitefield School.4012.ASYLUM.I07.Feb24</v>
      </c>
      <c r="AZ35" s="349">
        <f t="shared" si="33"/>
        <v>0</v>
      </c>
      <c r="BA35" s="107" t="str">
        <f t="shared" si="34"/>
        <v>4012.ASYLUM.I07.Mar251</v>
      </c>
      <c r="BB35" s="107" t="str">
        <f t="shared" si="35"/>
        <v>Whitefield School.4012.ASYLUM.I07.Mar25</v>
      </c>
      <c r="BC35" s="349">
        <f t="shared" si="36"/>
        <v>0</v>
      </c>
      <c r="BD35" s="350">
        <f t="shared" si="38"/>
        <v>0</v>
      </c>
      <c r="BE35" s="350">
        <f t="shared" si="1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282">
        <v>3024000</v>
      </c>
      <c r="B36" t="s">
        <v>650</v>
      </c>
      <c r="C36" s="264">
        <f>VLOOKUP(A36,'School Details'!A:E,3,FALSE)</f>
        <v>0</v>
      </c>
      <c r="D36" s="264" t="str">
        <f>VLOOKUP(A36,'School Details'!A:E,4,FALSE)</f>
        <v>A</v>
      </c>
      <c r="E36" s="264" t="str">
        <f>VLOOKUP(A36,'School Details'!A:E,5,FALSE)</f>
        <v>Secondary</v>
      </c>
      <c r="F36" t="s">
        <v>2190</v>
      </c>
      <c r="G36" t="s">
        <v>669</v>
      </c>
      <c r="H36" t="s">
        <v>2194</v>
      </c>
      <c r="I36">
        <v>661225</v>
      </c>
      <c r="J36" s="282" t="s">
        <v>2320</v>
      </c>
      <c r="K36" s="264">
        <f t="shared" si="37"/>
        <v>1</v>
      </c>
      <c r="L36" s="264" t="str">
        <f t="shared" si="2"/>
        <v>ASYLUM.I07</v>
      </c>
      <c r="M36" s="264">
        <f>VLOOKUP(A36,'School Details'!A:K,10,FALSE)</f>
        <v>156093</v>
      </c>
      <c r="N36" s="264" t="str">
        <f t="shared" si="3"/>
        <v>St Andrew the Apostle Greek Orthodox School</v>
      </c>
      <c r="O36" t="s">
        <v>395</v>
      </c>
      <c r="P36" t="s">
        <v>394</v>
      </c>
      <c r="Q36" t="s">
        <v>1221</v>
      </c>
      <c r="R36" t="s">
        <v>2191</v>
      </c>
      <c r="S36" s="290"/>
      <c r="T36" t="str">
        <f t="shared" si="4"/>
        <v>4000.ASYLUM.I07.Ap241</v>
      </c>
      <c r="U36" t="str">
        <f t="shared" si="5"/>
        <v>St Andrew the Apostle Greek Orthodox School.4000.ASYLUM.I07.Ap24</v>
      </c>
      <c r="V36" s="284"/>
      <c r="W36" t="str">
        <f t="shared" si="6"/>
        <v>4000.ASYLUM.I07.Ma241</v>
      </c>
      <c r="X36" t="str">
        <f t="shared" si="7"/>
        <v>St Andrew the Apostle Greek Orthodox School.4000.ASYLUM.I07.Ma24</v>
      </c>
      <c r="Y36" s="284"/>
      <c r="Z36" t="str">
        <f t="shared" si="8"/>
        <v>4000.ASYLUM.I07.Ju241</v>
      </c>
      <c r="AA36" t="str">
        <f t="shared" si="9"/>
        <v>St Andrew the Apostle Greek Orthodox School.4000.ASYLUM.I07.Ju24</v>
      </c>
      <c r="AB36" s="284">
        <v>5000</v>
      </c>
      <c r="AC36" t="str">
        <f t="shared" si="10"/>
        <v>4000.ASYLUM.I07.Jul241</v>
      </c>
      <c r="AD36" t="str">
        <f t="shared" si="11"/>
        <v>St Andrew the Apostle Greek Orthodox School.4000.ASYLUM.I07.Jul24</v>
      </c>
      <c r="AE36" s="349">
        <f t="shared" si="12"/>
        <v>0</v>
      </c>
      <c r="AF36" s="107" t="str">
        <f t="shared" si="13"/>
        <v>4000.ASYLUM.I07.Aug241</v>
      </c>
      <c r="AG36" s="107" t="str">
        <f t="shared" si="14"/>
        <v>St Andrew the Apostle Greek Orthodox School.4000.ASYLUM.I07.Aug24</v>
      </c>
      <c r="AH36" s="349">
        <f t="shared" si="15"/>
        <v>0</v>
      </c>
      <c r="AI36" s="107" t="str">
        <f t="shared" si="16"/>
        <v>4000.ASYLUM.I07.Sep241</v>
      </c>
      <c r="AJ36" s="107" t="str">
        <f t="shared" si="17"/>
        <v>St Andrew the Apostle Greek Orthodox School.4000.ASYLUM.I07.Sep24</v>
      </c>
      <c r="AK36" s="349">
        <f t="shared" si="18"/>
        <v>0</v>
      </c>
      <c r="AL36" s="107" t="str">
        <f t="shared" si="19"/>
        <v>4000.ASYLUM.I07.Oct241</v>
      </c>
      <c r="AM36" s="107" t="str">
        <f t="shared" si="20"/>
        <v>St Andrew the Apostle Greek Orthodox School.4000.ASYLUM.I07.Oct24</v>
      </c>
      <c r="AN36" s="349">
        <f t="shared" si="21"/>
        <v>0</v>
      </c>
      <c r="AO36" s="107" t="str">
        <f t="shared" si="22"/>
        <v>4000.ASYLUM.I07.Nov241</v>
      </c>
      <c r="AP36" s="107" t="str">
        <f t="shared" si="23"/>
        <v>St Andrew the Apostle Greek Orthodox School.4000.ASYLUM.I07.Nov24</v>
      </c>
      <c r="AQ36" s="349">
        <f t="shared" si="24"/>
        <v>0</v>
      </c>
      <c r="AR36" s="107" t="str">
        <f t="shared" si="25"/>
        <v>4000.ASYLUM.I07.Dec241</v>
      </c>
      <c r="AS36" s="107" t="str">
        <f t="shared" si="26"/>
        <v>St Andrew the Apostle Greek Orthodox School.4000.ASYLUM.I07.Dec24</v>
      </c>
      <c r="AT36" s="349">
        <f t="shared" si="27"/>
        <v>0</v>
      </c>
      <c r="AU36" s="107" t="str">
        <f t="shared" si="28"/>
        <v>4000.ASYLUM.I07.Jan241</v>
      </c>
      <c r="AV36" s="107" t="str">
        <f t="shared" si="29"/>
        <v>St Andrew the Apostle Greek Orthodox School.4000.ASYLUM.I07.Jan24</v>
      </c>
      <c r="AW36" s="349">
        <f t="shared" si="30"/>
        <v>0</v>
      </c>
      <c r="AX36" s="107" t="str">
        <f t="shared" si="31"/>
        <v>4000.ASYLUM.I07.Feb241</v>
      </c>
      <c r="AY36" s="107" t="str">
        <f t="shared" si="32"/>
        <v>St Andrew the Apostle Greek Orthodox School.4000.ASYLUM.I07.Feb24</v>
      </c>
      <c r="AZ36" s="349">
        <f t="shared" si="33"/>
        <v>0</v>
      </c>
      <c r="BA36" s="107" t="str">
        <f t="shared" si="34"/>
        <v>4000.ASYLUM.I07.Mar251</v>
      </c>
      <c r="BB36" s="107" t="str">
        <f t="shared" si="35"/>
        <v>St Andrew the Apostle Greek Orthodox School.4000.ASYLUM.I07.Mar25</v>
      </c>
      <c r="BC36" s="349">
        <f t="shared" si="36"/>
        <v>0</v>
      </c>
      <c r="BD36" s="350">
        <f t="shared" si="38"/>
        <v>0</v>
      </c>
      <c r="BE36" s="350">
        <f t="shared" si="1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282">
        <v>3023521</v>
      </c>
      <c r="B37" t="s">
        <v>661</v>
      </c>
      <c r="C37" s="264">
        <f>VLOOKUP(A37,'School Details'!A:E,3,FALSE)</f>
        <v>0</v>
      </c>
      <c r="D37" s="264" t="str">
        <f>VLOOKUP(A37,'School Details'!A:E,4,FALSE)</f>
        <v>M</v>
      </c>
      <c r="E37" s="264" t="str">
        <f>VLOOKUP(A37,'School Details'!A:E,5,FALSE)</f>
        <v>All through</v>
      </c>
      <c r="F37" t="s">
        <v>2187</v>
      </c>
      <c r="G37" t="s">
        <v>667</v>
      </c>
      <c r="H37" t="s">
        <v>2194</v>
      </c>
      <c r="I37">
        <v>661225</v>
      </c>
      <c r="J37" s="282" t="s">
        <v>2320</v>
      </c>
      <c r="K37" s="264">
        <f t="shared" si="37"/>
        <v>2</v>
      </c>
      <c r="L37" s="264" t="str">
        <f t="shared" si="2"/>
        <v>ASYLUM.I07</v>
      </c>
      <c r="M37" s="264">
        <f>VLOOKUP(A37,'School Details'!A:K,10,FALSE)</f>
        <v>400135</v>
      </c>
      <c r="N37" s="264" t="str">
        <f t="shared" si="3"/>
        <v xml:space="preserve">St Mary's &amp; St John's </v>
      </c>
      <c r="O37" t="s">
        <v>248</v>
      </c>
      <c r="P37" t="s">
        <v>249</v>
      </c>
      <c r="Q37" t="s">
        <v>250</v>
      </c>
      <c r="R37" t="s">
        <v>2188</v>
      </c>
      <c r="S37" s="290"/>
      <c r="T37" t="str">
        <f t="shared" si="4"/>
        <v>3521.ASYLUM.I07.Ap241</v>
      </c>
      <c r="U37" t="str">
        <f t="shared" si="5"/>
        <v>St Mary's &amp; St John's .3521.ASYLUM.I07.Ap24</v>
      </c>
      <c r="V37" s="284"/>
      <c r="W37" t="str">
        <f t="shared" si="6"/>
        <v>3521.ASYLUM.I07.Ma241</v>
      </c>
      <c r="X37" t="str">
        <f t="shared" si="7"/>
        <v>St Mary's &amp; St John's .3521.ASYLUM.I07.Ma24</v>
      </c>
      <c r="Y37" s="284"/>
      <c r="Z37" t="str">
        <f t="shared" si="8"/>
        <v>3521.ASYLUM.I07.Ju241</v>
      </c>
      <c r="AA37" t="str">
        <f t="shared" si="9"/>
        <v>St Mary's &amp; St John's .3521.ASYLUM.I07.Ju24</v>
      </c>
      <c r="AB37" s="284">
        <v>5000</v>
      </c>
      <c r="AC37" t="str">
        <f t="shared" si="10"/>
        <v>3521.ASYLUM.I07.Jul241</v>
      </c>
      <c r="AD37" t="str">
        <f t="shared" si="11"/>
        <v>St Mary's &amp; St John's .3521.ASYLUM.I07.Jul24</v>
      </c>
      <c r="AE37" s="349">
        <f t="shared" si="12"/>
        <v>0</v>
      </c>
      <c r="AF37" s="107" t="str">
        <f t="shared" si="13"/>
        <v>3521.ASYLUM.I07.Aug241</v>
      </c>
      <c r="AG37" s="107" t="str">
        <f t="shared" si="14"/>
        <v>St Mary's &amp; St John's .3521.ASYLUM.I07.Aug24</v>
      </c>
      <c r="AH37" s="349">
        <f t="shared" si="15"/>
        <v>0</v>
      </c>
      <c r="AI37" s="107" t="str">
        <f t="shared" si="16"/>
        <v>3521.ASYLUM.I07.Sep241</v>
      </c>
      <c r="AJ37" s="107" t="str">
        <f t="shared" si="17"/>
        <v>St Mary's &amp; St John's .3521.ASYLUM.I07.Sep24</v>
      </c>
      <c r="AK37" s="349">
        <f t="shared" si="18"/>
        <v>0</v>
      </c>
      <c r="AL37" s="107" t="str">
        <f t="shared" si="19"/>
        <v>3521.ASYLUM.I07.Oct241</v>
      </c>
      <c r="AM37" s="107" t="str">
        <f t="shared" si="20"/>
        <v>St Mary's &amp; St John's .3521.ASYLUM.I07.Oct24</v>
      </c>
      <c r="AN37" s="349">
        <f t="shared" si="21"/>
        <v>0</v>
      </c>
      <c r="AO37" s="107" t="str">
        <f t="shared" si="22"/>
        <v>3521.ASYLUM.I07.Nov241</v>
      </c>
      <c r="AP37" s="107" t="str">
        <f t="shared" si="23"/>
        <v>St Mary's &amp; St John's .3521.ASYLUM.I07.Nov24</v>
      </c>
      <c r="AQ37" s="349">
        <f t="shared" si="24"/>
        <v>0</v>
      </c>
      <c r="AR37" s="107" t="str">
        <f t="shared" si="25"/>
        <v>3521.ASYLUM.I07.Dec241</v>
      </c>
      <c r="AS37" s="107" t="str">
        <f t="shared" si="26"/>
        <v>St Mary's &amp; St John's .3521.ASYLUM.I07.Dec24</v>
      </c>
      <c r="AT37" s="349">
        <f t="shared" si="27"/>
        <v>0</v>
      </c>
      <c r="AU37" s="107" t="str">
        <f t="shared" si="28"/>
        <v>3521.ASYLUM.I07.Jan241</v>
      </c>
      <c r="AV37" s="107" t="str">
        <f t="shared" si="29"/>
        <v>St Mary's &amp; St John's .3521.ASYLUM.I07.Jan24</v>
      </c>
      <c r="AW37" s="349">
        <f t="shared" si="30"/>
        <v>0</v>
      </c>
      <c r="AX37" s="107" t="str">
        <f t="shared" si="31"/>
        <v>3521.ASYLUM.I07.Feb241</v>
      </c>
      <c r="AY37" s="107" t="str">
        <f t="shared" si="32"/>
        <v>St Mary's &amp; St John's .3521.ASYLUM.I07.Feb24</v>
      </c>
      <c r="AZ37" s="349">
        <f t="shared" si="33"/>
        <v>0</v>
      </c>
      <c r="BA37" s="107" t="str">
        <f t="shared" si="34"/>
        <v>3521.ASYLUM.I07.Mar251</v>
      </c>
      <c r="BB37" s="107" t="str">
        <f t="shared" si="35"/>
        <v>St Mary's &amp; St John's .3521.ASYLUM.I07.Mar25</v>
      </c>
      <c r="BC37" s="349">
        <f t="shared" si="36"/>
        <v>0</v>
      </c>
      <c r="BD37" s="350">
        <f t="shared" si="38"/>
        <v>0</v>
      </c>
      <c r="BE37" s="350">
        <f t="shared" si="1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282"/>
      <c r="C38" s="264">
        <f>VLOOKUP(A38,'School Details'!A:E,3,FALSE)</f>
        <v>0</v>
      </c>
      <c r="D38" s="264" t="str">
        <f>VLOOKUP(A38,'School Details'!A:E,4,FALSE)</f>
        <v>None</v>
      </c>
      <c r="E38" s="264">
        <f>VLOOKUP(A38,'School Details'!A:E,5,FALSE)</f>
        <v>0</v>
      </c>
      <c r="J38" s="282"/>
      <c r="K38" s="264">
        <f t="shared" si="37"/>
        <v>3</v>
      </c>
      <c r="L38" s="264" t="str">
        <f t="shared" si="2"/>
        <v>.</v>
      </c>
      <c r="M38" s="264">
        <f>VLOOKUP(A38,'School Details'!A:K,10,FALSE)</f>
        <v>0</v>
      </c>
      <c r="N38" s="264">
        <f t="shared" si="3"/>
        <v>0</v>
      </c>
      <c r="S38" s="290"/>
      <c r="T38" t="str">
        <f t="shared" si="4"/>
        <v>...Ap241</v>
      </c>
      <c r="U38" t="str">
        <f t="shared" si="5"/>
        <v>0....Ap24</v>
      </c>
      <c r="V38" s="284"/>
      <c r="W38" t="str">
        <f t="shared" si="6"/>
        <v>...Ma241</v>
      </c>
      <c r="X38" t="str">
        <f t="shared" si="7"/>
        <v>0....Ma24</v>
      </c>
      <c r="Y38" s="284"/>
      <c r="Z38" t="str">
        <f t="shared" si="8"/>
        <v>...Ju241</v>
      </c>
      <c r="AA38" t="str">
        <f t="shared" si="9"/>
        <v>0....Ju24</v>
      </c>
      <c r="AB38" s="284"/>
      <c r="AC38" t="str">
        <f t="shared" si="10"/>
        <v>...Jul241</v>
      </c>
      <c r="AD38" t="str">
        <f t="shared" si="11"/>
        <v>0....Jul24</v>
      </c>
      <c r="AE38" s="349">
        <f t="shared" si="12"/>
        <v>0</v>
      </c>
      <c r="AF38" s="107" t="str">
        <f t="shared" si="13"/>
        <v>...Aug241</v>
      </c>
      <c r="AG38" s="107" t="str">
        <f t="shared" si="14"/>
        <v>0....Aug24</v>
      </c>
      <c r="AH38" s="349">
        <f t="shared" si="15"/>
        <v>0</v>
      </c>
      <c r="AI38" s="107" t="str">
        <f t="shared" si="16"/>
        <v>...Sep241</v>
      </c>
      <c r="AJ38" s="107" t="str">
        <f t="shared" si="17"/>
        <v>0....Sep24</v>
      </c>
      <c r="AK38" s="349">
        <f t="shared" si="18"/>
        <v>0</v>
      </c>
      <c r="AL38" s="107" t="str">
        <f t="shared" si="19"/>
        <v>...Oct241</v>
      </c>
      <c r="AM38" s="107" t="str">
        <f t="shared" si="20"/>
        <v>0....Oct24</v>
      </c>
      <c r="AN38" s="349">
        <f t="shared" si="21"/>
        <v>0</v>
      </c>
      <c r="AO38" s="107" t="str">
        <f t="shared" si="22"/>
        <v>...Nov241</v>
      </c>
      <c r="AP38" s="107" t="str">
        <f t="shared" si="23"/>
        <v>0....Nov24</v>
      </c>
      <c r="AQ38" s="349">
        <f t="shared" si="24"/>
        <v>0</v>
      </c>
      <c r="AR38" s="107" t="str">
        <f t="shared" si="25"/>
        <v>...Dec241</v>
      </c>
      <c r="AS38" s="107" t="str">
        <f t="shared" si="26"/>
        <v>0....Dec24</v>
      </c>
      <c r="AT38" s="349">
        <f t="shared" si="27"/>
        <v>0</v>
      </c>
      <c r="AU38" s="107" t="str">
        <f t="shared" si="28"/>
        <v>...Jan241</v>
      </c>
      <c r="AV38" s="107" t="str">
        <f t="shared" si="29"/>
        <v>0....Jan24</v>
      </c>
      <c r="AW38" s="349">
        <f t="shared" si="30"/>
        <v>0</v>
      </c>
      <c r="AX38" s="107" t="str">
        <f t="shared" si="31"/>
        <v>...Feb241</v>
      </c>
      <c r="AY38" s="107" t="str">
        <f t="shared" si="32"/>
        <v>0....Feb24</v>
      </c>
      <c r="AZ38" s="349">
        <f t="shared" si="33"/>
        <v>0</v>
      </c>
      <c r="BA38" s="107" t="str">
        <f t="shared" si="34"/>
        <v>...Mar251</v>
      </c>
      <c r="BB38" s="107" t="str">
        <f t="shared" si="35"/>
        <v>0....Mar25</v>
      </c>
      <c r="BC38" s="349">
        <f t="shared" si="36"/>
        <v>0</v>
      </c>
      <c r="BD38" s="350">
        <f t="shared" ref="BD38:BD71" si="42">V38+Y38+AB38+AE38+AH38+AK38+AN38+AQ38+AT38+AW38+AZ38+BC38</f>
        <v>0</v>
      </c>
      <c r="BE38" s="350">
        <f t="shared" si="1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282"/>
      <c r="C39" s="264">
        <f>VLOOKUP(A39,'School Details'!A:E,3,FALSE)</f>
        <v>0</v>
      </c>
      <c r="D39" s="264" t="str">
        <f>VLOOKUP(A39,'School Details'!A:E,4,FALSE)</f>
        <v>None</v>
      </c>
      <c r="E39" s="264">
        <f>VLOOKUP(A39,'School Details'!A:E,5,FALSE)</f>
        <v>0</v>
      </c>
      <c r="J39" s="282"/>
      <c r="K39" s="264">
        <f t="shared" si="37"/>
        <v>4</v>
      </c>
      <c r="L39" s="264" t="str">
        <f t="shared" si="2"/>
        <v>.</v>
      </c>
      <c r="M39" s="264">
        <f>VLOOKUP(A39,'School Details'!A:K,10,FALSE)</f>
        <v>0</v>
      </c>
      <c r="N39" s="264">
        <f t="shared" si="3"/>
        <v>0</v>
      </c>
      <c r="S39" s="290"/>
      <c r="T39" t="str">
        <f t="shared" si="4"/>
        <v>...Ap241</v>
      </c>
      <c r="U39" t="str">
        <f t="shared" si="5"/>
        <v>0....Ap24</v>
      </c>
      <c r="V39" s="284"/>
      <c r="W39" t="str">
        <f t="shared" si="6"/>
        <v>...Ma241</v>
      </c>
      <c r="X39" t="str">
        <f t="shared" si="7"/>
        <v>0....Ma24</v>
      </c>
      <c r="Y39" s="284"/>
      <c r="Z39" t="str">
        <f t="shared" si="8"/>
        <v>...Ju241</v>
      </c>
      <c r="AA39" t="str">
        <f t="shared" si="9"/>
        <v>0....Ju24</v>
      </c>
      <c r="AB39" s="284"/>
      <c r="AC39" t="str">
        <f t="shared" si="10"/>
        <v>...Jul241</v>
      </c>
      <c r="AD39" t="str">
        <f t="shared" si="11"/>
        <v>0....Jul24</v>
      </c>
      <c r="AE39" s="349">
        <f t="shared" si="12"/>
        <v>0</v>
      </c>
      <c r="AF39" s="107" t="str">
        <f t="shared" si="13"/>
        <v>...Aug241</v>
      </c>
      <c r="AG39" s="107" t="str">
        <f t="shared" si="14"/>
        <v>0....Aug24</v>
      </c>
      <c r="AH39" s="349">
        <f t="shared" si="15"/>
        <v>0</v>
      </c>
      <c r="AI39" s="107" t="str">
        <f t="shared" si="16"/>
        <v>...Sep241</v>
      </c>
      <c r="AJ39" s="107" t="str">
        <f t="shared" si="17"/>
        <v>0....Sep24</v>
      </c>
      <c r="AK39" s="349">
        <f t="shared" si="18"/>
        <v>0</v>
      </c>
      <c r="AL39" s="107" t="str">
        <f t="shared" si="19"/>
        <v>...Oct241</v>
      </c>
      <c r="AM39" s="107" t="str">
        <f t="shared" si="20"/>
        <v>0....Oct24</v>
      </c>
      <c r="AN39" s="349">
        <f t="shared" si="21"/>
        <v>0</v>
      </c>
      <c r="AO39" s="107" t="str">
        <f t="shared" si="22"/>
        <v>...Nov241</v>
      </c>
      <c r="AP39" s="107" t="str">
        <f t="shared" si="23"/>
        <v>0....Nov24</v>
      </c>
      <c r="AQ39" s="349">
        <f t="shared" si="24"/>
        <v>0</v>
      </c>
      <c r="AR39" s="107" t="str">
        <f t="shared" si="25"/>
        <v>...Dec241</v>
      </c>
      <c r="AS39" s="107" t="str">
        <f t="shared" si="26"/>
        <v>0....Dec24</v>
      </c>
      <c r="AT39" s="349">
        <f t="shared" si="27"/>
        <v>0</v>
      </c>
      <c r="AU39" s="107" t="str">
        <f t="shared" si="28"/>
        <v>...Jan241</v>
      </c>
      <c r="AV39" s="107" t="str">
        <f t="shared" si="29"/>
        <v>0....Jan24</v>
      </c>
      <c r="AW39" s="349">
        <f t="shared" si="30"/>
        <v>0</v>
      </c>
      <c r="AX39" s="107" t="str">
        <f t="shared" si="31"/>
        <v>...Feb241</v>
      </c>
      <c r="AY39" s="107" t="str">
        <f t="shared" si="32"/>
        <v>0....Feb24</v>
      </c>
      <c r="AZ39" s="349">
        <f t="shared" si="33"/>
        <v>0</v>
      </c>
      <c r="BA39" s="107" t="str">
        <f t="shared" si="34"/>
        <v>...Mar251</v>
      </c>
      <c r="BB39" s="107" t="str">
        <f t="shared" si="35"/>
        <v>0....Mar25</v>
      </c>
      <c r="BC39" s="349">
        <f t="shared" si="36"/>
        <v>0</v>
      </c>
      <c r="BD39" s="350">
        <f t="shared" si="42"/>
        <v>0</v>
      </c>
      <c r="BE39" s="350">
        <f t="shared" si="1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282"/>
      <c r="C40" s="264">
        <f>VLOOKUP(A40,'School Details'!A:E,3,FALSE)</f>
        <v>0</v>
      </c>
      <c r="D40" s="264" t="str">
        <f>VLOOKUP(A40,'School Details'!A:E,4,FALSE)</f>
        <v>None</v>
      </c>
      <c r="E40" s="264">
        <f>VLOOKUP(A40,'School Details'!A:E,5,FALSE)</f>
        <v>0</v>
      </c>
      <c r="J40" s="282"/>
      <c r="K40" s="264">
        <f t="shared" si="37"/>
        <v>5</v>
      </c>
      <c r="L40" s="264" t="str">
        <f t="shared" si="2"/>
        <v>.</v>
      </c>
      <c r="M40" s="264">
        <f>VLOOKUP(A40,'School Details'!A:K,10,FALSE)</f>
        <v>0</v>
      </c>
      <c r="N40" s="264">
        <f t="shared" si="3"/>
        <v>0</v>
      </c>
      <c r="S40" s="290"/>
      <c r="T40" t="str">
        <f t="shared" si="4"/>
        <v>...Ap241</v>
      </c>
      <c r="U40" t="str">
        <f t="shared" si="5"/>
        <v>0....Ap24</v>
      </c>
      <c r="V40" s="284"/>
      <c r="W40" t="str">
        <f t="shared" si="6"/>
        <v>...Ma241</v>
      </c>
      <c r="X40" t="str">
        <f t="shared" si="7"/>
        <v>0....Ma24</v>
      </c>
      <c r="Y40" s="284"/>
      <c r="Z40" t="str">
        <f t="shared" si="8"/>
        <v>...Ju241</v>
      </c>
      <c r="AA40" t="str">
        <f t="shared" si="9"/>
        <v>0....Ju24</v>
      </c>
      <c r="AB40" s="284"/>
      <c r="AC40" t="str">
        <f t="shared" si="10"/>
        <v>...Jul241</v>
      </c>
      <c r="AD40" t="str">
        <f t="shared" si="11"/>
        <v>0....Jul24</v>
      </c>
      <c r="AE40" s="349">
        <f t="shared" si="12"/>
        <v>0</v>
      </c>
      <c r="AF40" s="107" t="str">
        <f t="shared" si="13"/>
        <v>...Aug241</v>
      </c>
      <c r="AG40" s="107" t="str">
        <f t="shared" si="14"/>
        <v>0....Aug24</v>
      </c>
      <c r="AH40" s="349">
        <f t="shared" si="15"/>
        <v>0</v>
      </c>
      <c r="AI40" s="107" t="str">
        <f t="shared" si="16"/>
        <v>...Sep241</v>
      </c>
      <c r="AJ40" s="107" t="str">
        <f t="shared" si="17"/>
        <v>0....Sep24</v>
      </c>
      <c r="AK40" s="349">
        <f t="shared" si="18"/>
        <v>0</v>
      </c>
      <c r="AL40" s="107" t="str">
        <f t="shared" si="19"/>
        <v>...Oct241</v>
      </c>
      <c r="AM40" s="107" t="str">
        <f t="shared" si="20"/>
        <v>0....Oct24</v>
      </c>
      <c r="AN40" s="349">
        <f t="shared" si="21"/>
        <v>0</v>
      </c>
      <c r="AO40" s="107" t="str">
        <f t="shared" si="22"/>
        <v>...Nov241</v>
      </c>
      <c r="AP40" s="107" t="str">
        <f t="shared" si="23"/>
        <v>0....Nov24</v>
      </c>
      <c r="AQ40" s="349">
        <f t="shared" si="24"/>
        <v>0</v>
      </c>
      <c r="AR40" s="107" t="str">
        <f t="shared" si="25"/>
        <v>...Dec241</v>
      </c>
      <c r="AS40" s="107" t="str">
        <f t="shared" si="26"/>
        <v>0....Dec24</v>
      </c>
      <c r="AT40" s="349">
        <f t="shared" si="27"/>
        <v>0</v>
      </c>
      <c r="AU40" s="107" t="str">
        <f t="shared" si="28"/>
        <v>...Jan241</v>
      </c>
      <c r="AV40" s="107" t="str">
        <f t="shared" si="29"/>
        <v>0....Jan24</v>
      </c>
      <c r="AW40" s="349">
        <f t="shared" si="30"/>
        <v>0</v>
      </c>
      <c r="AX40" s="107" t="str">
        <f t="shared" si="31"/>
        <v>...Feb241</v>
      </c>
      <c r="AY40" s="107" t="str">
        <f t="shared" si="32"/>
        <v>0....Feb24</v>
      </c>
      <c r="AZ40" s="349">
        <f t="shared" si="33"/>
        <v>0</v>
      </c>
      <c r="BA40" s="107" t="str">
        <f t="shared" si="34"/>
        <v>...Mar251</v>
      </c>
      <c r="BB40" s="107" t="str">
        <f t="shared" si="35"/>
        <v>0....Mar25</v>
      </c>
      <c r="BC40" s="349">
        <f t="shared" si="36"/>
        <v>0</v>
      </c>
      <c r="BD40" s="350">
        <f t="shared" si="42"/>
        <v>0</v>
      </c>
      <c r="BE40" s="350">
        <f t="shared" si="1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282"/>
      <c r="C41" s="264">
        <f>VLOOKUP(A41,'School Details'!A:E,3,FALSE)</f>
        <v>0</v>
      </c>
      <c r="D41" s="264" t="str">
        <f>VLOOKUP(A41,'School Details'!A:E,4,FALSE)</f>
        <v>None</v>
      </c>
      <c r="E41" s="264">
        <f>VLOOKUP(A41,'School Details'!A:E,5,FALSE)</f>
        <v>0</v>
      </c>
      <c r="J41" s="282"/>
      <c r="K41" s="264">
        <f t="shared" si="37"/>
        <v>6</v>
      </c>
      <c r="L41" s="264" t="str">
        <f t="shared" si="2"/>
        <v>.</v>
      </c>
      <c r="M41" s="264">
        <f>VLOOKUP(A41,'School Details'!A:K,10,FALSE)</f>
        <v>0</v>
      </c>
      <c r="N41" s="264">
        <f t="shared" si="3"/>
        <v>0</v>
      </c>
      <c r="S41" s="290"/>
      <c r="T41" t="str">
        <f t="shared" si="4"/>
        <v>...Ap241</v>
      </c>
      <c r="U41" t="str">
        <f t="shared" si="5"/>
        <v>0....Ap24</v>
      </c>
      <c r="V41" s="284"/>
      <c r="W41" t="str">
        <f t="shared" si="6"/>
        <v>...Ma241</v>
      </c>
      <c r="X41" t="str">
        <f t="shared" si="7"/>
        <v>0....Ma24</v>
      </c>
      <c r="Y41" s="284"/>
      <c r="Z41" t="str">
        <f t="shared" si="8"/>
        <v>...Ju241</v>
      </c>
      <c r="AA41" t="str">
        <f t="shared" si="9"/>
        <v>0....Ju24</v>
      </c>
      <c r="AB41" s="284"/>
      <c r="AC41" t="str">
        <f t="shared" si="10"/>
        <v>...Jul241</v>
      </c>
      <c r="AD41" t="str">
        <f t="shared" si="11"/>
        <v>0....Jul24</v>
      </c>
      <c r="AE41" s="349">
        <f t="shared" si="12"/>
        <v>0</v>
      </c>
      <c r="AF41" s="107" t="str">
        <f t="shared" si="13"/>
        <v>...Aug241</v>
      </c>
      <c r="AG41" s="107" t="str">
        <f t="shared" si="14"/>
        <v>0....Aug24</v>
      </c>
      <c r="AH41" s="349">
        <f t="shared" si="15"/>
        <v>0</v>
      </c>
      <c r="AI41" s="107" t="str">
        <f t="shared" si="16"/>
        <v>...Sep241</v>
      </c>
      <c r="AJ41" s="107" t="str">
        <f t="shared" si="17"/>
        <v>0....Sep24</v>
      </c>
      <c r="AK41" s="349">
        <f t="shared" si="18"/>
        <v>0</v>
      </c>
      <c r="AL41" s="107" t="str">
        <f t="shared" si="19"/>
        <v>...Oct241</v>
      </c>
      <c r="AM41" s="107" t="str">
        <f t="shared" si="20"/>
        <v>0....Oct24</v>
      </c>
      <c r="AN41" s="349">
        <f t="shared" si="21"/>
        <v>0</v>
      </c>
      <c r="AO41" s="107" t="str">
        <f t="shared" si="22"/>
        <v>...Nov241</v>
      </c>
      <c r="AP41" s="107" t="str">
        <f t="shared" si="23"/>
        <v>0....Nov24</v>
      </c>
      <c r="AQ41" s="349">
        <f t="shared" si="24"/>
        <v>0</v>
      </c>
      <c r="AR41" s="107" t="str">
        <f t="shared" si="25"/>
        <v>...Dec241</v>
      </c>
      <c r="AS41" s="107" t="str">
        <f t="shared" si="26"/>
        <v>0....Dec24</v>
      </c>
      <c r="AT41" s="349">
        <f t="shared" si="27"/>
        <v>0</v>
      </c>
      <c r="AU41" s="107" t="str">
        <f t="shared" si="28"/>
        <v>...Jan241</v>
      </c>
      <c r="AV41" s="107" t="str">
        <f t="shared" si="29"/>
        <v>0....Jan24</v>
      </c>
      <c r="AW41" s="349">
        <f t="shared" si="30"/>
        <v>0</v>
      </c>
      <c r="AX41" s="107" t="str">
        <f t="shared" si="31"/>
        <v>...Feb241</v>
      </c>
      <c r="AY41" s="107" t="str">
        <f t="shared" si="32"/>
        <v>0....Feb24</v>
      </c>
      <c r="AZ41" s="349">
        <f t="shared" si="33"/>
        <v>0</v>
      </c>
      <c r="BA41" s="107" t="str">
        <f t="shared" si="34"/>
        <v>...Mar251</v>
      </c>
      <c r="BB41" s="107" t="str">
        <f t="shared" si="35"/>
        <v>0....Mar25</v>
      </c>
      <c r="BC41" s="349">
        <f t="shared" si="36"/>
        <v>0</v>
      </c>
      <c r="BD41" s="350">
        <f t="shared" si="42"/>
        <v>0</v>
      </c>
      <c r="BE41" s="350">
        <f t="shared" si="1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282"/>
      <c r="C42" s="264">
        <f>VLOOKUP(A42,'School Details'!A:E,3,FALSE)</f>
        <v>0</v>
      </c>
      <c r="D42" s="264" t="str">
        <f>VLOOKUP(A42,'School Details'!A:E,4,FALSE)</f>
        <v>None</v>
      </c>
      <c r="E42" s="264">
        <f>VLOOKUP(A42,'School Details'!A:E,5,FALSE)</f>
        <v>0</v>
      </c>
      <c r="J42" s="282"/>
      <c r="K42" s="264">
        <f t="shared" si="37"/>
        <v>7</v>
      </c>
      <c r="L42" s="264" t="str">
        <f t="shared" si="2"/>
        <v>.</v>
      </c>
      <c r="M42" s="264">
        <f>VLOOKUP(A42,'School Details'!A:K,10,FALSE)</f>
        <v>0</v>
      </c>
      <c r="N42" s="264">
        <f t="shared" si="3"/>
        <v>0</v>
      </c>
      <c r="S42" s="290"/>
      <c r="T42" t="str">
        <f t="shared" si="4"/>
        <v>...Ap241</v>
      </c>
      <c r="U42" t="str">
        <f t="shared" si="5"/>
        <v>0....Ap24</v>
      </c>
      <c r="V42" s="284"/>
      <c r="W42" t="str">
        <f t="shared" si="6"/>
        <v>...Ma241</v>
      </c>
      <c r="X42" t="str">
        <f t="shared" si="7"/>
        <v>0....Ma24</v>
      </c>
      <c r="Y42" s="284"/>
      <c r="Z42" t="str">
        <f t="shared" si="8"/>
        <v>...Ju241</v>
      </c>
      <c r="AA42" t="str">
        <f t="shared" si="9"/>
        <v>0....Ju24</v>
      </c>
      <c r="AB42" s="284"/>
      <c r="AC42" t="str">
        <f t="shared" si="10"/>
        <v>...Jul241</v>
      </c>
      <c r="AD42" t="str">
        <f t="shared" si="11"/>
        <v>0....Jul24</v>
      </c>
      <c r="AE42" s="349">
        <f t="shared" si="12"/>
        <v>0</v>
      </c>
      <c r="AF42" s="107" t="str">
        <f t="shared" si="13"/>
        <v>...Aug241</v>
      </c>
      <c r="AG42" s="107" t="str">
        <f t="shared" si="14"/>
        <v>0....Aug24</v>
      </c>
      <c r="AH42" s="349">
        <f t="shared" si="15"/>
        <v>0</v>
      </c>
      <c r="AI42" s="107" t="str">
        <f t="shared" si="16"/>
        <v>...Sep241</v>
      </c>
      <c r="AJ42" s="107" t="str">
        <f t="shared" si="17"/>
        <v>0....Sep24</v>
      </c>
      <c r="AK42" s="349">
        <f t="shared" si="18"/>
        <v>0</v>
      </c>
      <c r="AL42" s="107" t="str">
        <f t="shared" si="19"/>
        <v>...Oct241</v>
      </c>
      <c r="AM42" s="107" t="str">
        <f t="shared" si="20"/>
        <v>0....Oct24</v>
      </c>
      <c r="AN42" s="349">
        <f t="shared" si="21"/>
        <v>0</v>
      </c>
      <c r="AO42" s="107" t="str">
        <f t="shared" si="22"/>
        <v>...Nov241</v>
      </c>
      <c r="AP42" s="107" t="str">
        <f t="shared" si="23"/>
        <v>0....Nov24</v>
      </c>
      <c r="AQ42" s="349">
        <f t="shared" si="24"/>
        <v>0</v>
      </c>
      <c r="AR42" s="107" t="str">
        <f t="shared" si="25"/>
        <v>...Dec241</v>
      </c>
      <c r="AS42" s="107" t="str">
        <f t="shared" si="26"/>
        <v>0....Dec24</v>
      </c>
      <c r="AT42" s="349">
        <f t="shared" si="27"/>
        <v>0</v>
      </c>
      <c r="AU42" s="107" t="str">
        <f t="shared" si="28"/>
        <v>...Jan241</v>
      </c>
      <c r="AV42" s="107" t="str">
        <f t="shared" si="29"/>
        <v>0....Jan24</v>
      </c>
      <c r="AW42" s="349">
        <f t="shared" si="30"/>
        <v>0</v>
      </c>
      <c r="AX42" s="107" t="str">
        <f t="shared" si="31"/>
        <v>...Feb241</v>
      </c>
      <c r="AY42" s="107" t="str">
        <f t="shared" si="32"/>
        <v>0....Feb24</v>
      </c>
      <c r="AZ42" s="349">
        <f t="shared" si="33"/>
        <v>0</v>
      </c>
      <c r="BA42" s="107" t="str">
        <f t="shared" si="34"/>
        <v>...Mar251</v>
      </c>
      <c r="BB42" s="107" t="str">
        <f t="shared" si="35"/>
        <v>0....Mar25</v>
      </c>
      <c r="BC42" s="349">
        <f t="shared" si="36"/>
        <v>0</v>
      </c>
      <c r="BD42" s="350">
        <f t="shared" si="42"/>
        <v>0</v>
      </c>
      <c r="BE42" s="349">
        <f t="shared" si="1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282"/>
      <c r="C43" s="264">
        <f>VLOOKUP(A43,'School Details'!A:E,3,FALSE)</f>
        <v>0</v>
      </c>
      <c r="D43" s="264" t="str">
        <f>VLOOKUP(A43,'School Details'!A:E,4,FALSE)</f>
        <v>None</v>
      </c>
      <c r="E43" s="264">
        <f>VLOOKUP(A43,'School Details'!A:E,5,FALSE)</f>
        <v>0</v>
      </c>
      <c r="J43" s="282"/>
      <c r="K43" s="264">
        <f t="shared" si="37"/>
        <v>8</v>
      </c>
      <c r="L43" s="264" t="str">
        <f t="shared" si="2"/>
        <v>.</v>
      </c>
      <c r="M43" s="264">
        <f>VLOOKUP(A43,'School Details'!A:K,10,FALSE)</f>
        <v>0</v>
      </c>
      <c r="N43" s="264">
        <f t="shared" si="3"/>
        <v>0</v>
      </c>
      <c r="S43" s="290"/>
      <c r="T43" t="str">
        <f t="shared" si="4"/>
        <v>...Ap241</v>
      </c>
      <c r="U43" t="str">
        <f t="shared" si="5"/>
        <v>0....Ap24</v>
      </c>
      <c r="V43" s="284"/>
      <c r="W43" t="str">
        <f t="shared" si="6"/>
        <v>...Ma241</v>
      </c>
      <c r="X43" t="str">
        <f t="shared" si="7"/>
        <v>0....Ma24</v>
      </c>
      <c r="Y43" s="284"/>
      <c r="Z43" t="str">
        <f t="shared" si="8"/>
        <v>...Ju241</v>
      </c>
      <c r="AA43" t="str">
        <f t="shared" si="9"/>
        <v>0....Ju24</v>
      </c>
      <c r="AB43" s="284"/>
      <c r="AC43" t="str">
        <f t="shared" si="10"/>
        <v>...Jul241</v>
      </c>
      <c r="AD43" t="str">
        <f t="shared" si="11"/>
        <v>0....Jul24</v>
      </c>
      <c r="AE43" s="349">
        <f t="shared" si="12"/>
        <v>0</v>
      </c>
      <c r="AF43" s="107" t="str">
        <f t="shared" si="13"/>
        <v>...Aug241</v>
      </c>
      <c r="AG43" s="107" t="str">
        <f t="shared" si="14"/>
        <v>0....Aug24</v>
      </c>
      <c r="AH43" s="349">
        <f t="shared" si="15"/>
        <v>0</v>
      </c>
      <c r="AI43" s="107" t="str">
        <f t="shared" si="16"/>
        <v>...Sep241</v>
      </c>
      <c r="AJ43" s="107" t="str">
        <f t="shared" si="17"/>
        <v>0....Sep24</v>
      </c>
      <c r="AK43" s="349">
        <f t="shared" si="18"/>
        <v>0</v>
      </c>
      <c r="AL43" s="107" t="str">
        <f t="shared" si="19"/>
        <v>...Oct241</v>
      </c>
      <c r="AM43" s="107" t="str">
        <f t="shared" si="20"/>
        <v>0....Oct24</v>
      </c>
      <c r="AN43" s="349">
        <f t="shared" si="21"/>
        <v>0</v>
      </c>
      <c r="AO43" s="107" t="str">
        <f t="shared" si="22"/>
        <v>...Nov241</v>
      </c>
      <c r="AP43" s="107" t="str">
        <f t="shared" si="23"/>
        <v>0....Nov24</v>
      </c>
      <c r="AQ43" s="349">
        <f t="shared" si="24"/>
        <v>0</v>
      </c>
      <c r="AR43" s="107" t="str">
        <f t="shared" si="25"/>
        <v>...Dec241</v>
      </c>
      <c r="AS43" s="107" t="str">
        <f t="shared" si="26"/>
        <v>0....Dec24</v>
      </c>
      <c r="AT43" s="349">
        <f t="shared" si="27"/>
        <v>0</v>
      </c>
      <c r="AU43" s="107" t="str">
        <f t="shared" si="28"/>
        <v>...Jan241</v>
      </c>
      <c r="AV43" s="107" t="str">
        <f t="shared" si="29"/>
        <v>0....Jan24</v>
      </c>
      <c r="AW43" s="349">
        <f t="shared" si="30"/>
        <v>0</v>
      </c>
      <c r="AX43" s="107" t="str">
        <f t="shared" si="31"/>
        <v>...Feb241</v>
      </c>
      <c r="AY43" s="107" t="str">
        <f t="shared" si="32"/>
        <v>0....Feb24</v>
      </c>
      <c r="AZ43" s="349">
        <f t="shared" si="33"/>
        <v>0</v>
      </c>
      <c r="BA43" s="107" t="str">
        <f t="shared" si="34"/>
        <v>...Mar251</v>
      </c>
      <c r="BB43" s="107" t="str">
        <f t="shared" si="35"/>
        <v>0....Mar25</v>
      </c>
      <c r="BC43" s="349">
        <f t="shared" si="36"/>
        <v>0</v>
      </c>
      <c r="BD43" s="350">
        <f t="shared" si="42"/>
        <v>0</v>
      </c>
      <c r="BE43" s="349">
        <f t="shared" si="1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282"/>
      <c r="C44" s="264">
        <f>VLOOKUP(A44,'School Details'!A:E,3,FALSE)</f>
        <v>0</v>
      </c>
      <c r="D44" s="264" t="str">
        <f>VLOOKUP(A44,'School Details'!A:E,4,FALSE)</f>
        <v>None</v>
      </c>
      <c r="E44" s="264">
        <f>VLOOKUP(A44,'School Details'!A:E,5,FALSE)</f>
        <v>0</v>
      </c>
      <c r="J44" s="282"/>
      <c r="K44" s="264">
        <f t="shared" si="37"/>
        <v>9</v>
      </c>
      <c r="L44" s="264" t="str">
        <f t="shared" si="2"/>
        <v>.</v>
      </c>
      <c r="M44" s="264">
        <f>VLOOKUP(A44,'School Details'!A:K,10,FALSE)</f>
        <v>0</v>
      </c>
      <c r="N44" s="264">
        <f t="shared" si="3"/>
        <v>0</v>
      </c>
      <c r="S44" s="290"/>
      <c r="T44" t="str">
        <f t="shared" si="4"/>
        <v>...Ap241</v>
      </c>
      <c r="U44" t="str">
        <f t="shared" si="5"/>
        <v>0....Ap24</v>
      </c>
      <c r="V44" s="284"/>
      <c r="W44" t="str">
        <f t="shared" si="6"/>
        <v>...Ma241</v>
      </c>
      <c r="X44" t="str">
        <f t="shared" si="7"/>
        <v>0....Ma24</v>
      </c>
      <c r="Y44" s="284"/>
      <c r="Z44" t="str">
        <f t="shared" si="8"/>
        <v>...Ju241</v>
      </c>
      <c r="AA44" t="str">
        <f t="shared" si="9"/>
        <v>0....Ju24</v>
      </c>
      <c r="AB44" s="284"/>
      <c r="AC44" t="str">
        <f t="shared" si="10"/>
        <v>...Jul241</v>
      </c>
      <c r="AD44" t="str">
        <f t="shared" si="11"/>
        <v>0....Jul24</v>
      </c>
      <c r="AE44" s="349">
        <f t="shared" si="12"/>
        <v>0</v>
      </c>
      <c r="AF44" s="107" t="str">
        <f t="shared" si="13"/>
        <v>...Aug241</v>
      </c>
      <c r="AG44" s="107" t="str">
        <f t="shared" si="14"/>
        <v>0....Aug24</v>
      </c>
      <c r="AH44" s="349">
        <f t="shared" si="15"/>
        <v>0</v>
      </c>
      <c r="AI44" s="107" t="str">
        <f t="shared" si="16"/>
        <v>...Sep241</v>
      </c>
      <c r="AJ44" s="107" t="str">
        <f t="shared" si="17"/>
        <v>0....Sep24</v>
      </c>
      <c r="AK44" s="349">
        <f t="shared" si="18"/>
        <v>0</v>
      </c>
      <c r="AL44" s="107" t="str">
        <f t="shared" si="19"/>
        <v>...Oct241</v>
      </c>
      <c r="AM44" s="107" t="str">
        <f t="shared" si="20"/>
        <v>0....Oct24</v>
      </c>
      <c r="AN44" s="349">
        <f t="shared" si="21"/>
        <v>0</v>
      </c>
      <c r="AO44" s="107" t="str">
        <f t="shared" si="22"/>
        <v>...Nov241</v>
      </c>
      <c r="AP44" s="107" t="str">
        <f t="shared" si="23"/>
        <v>0....Nov24</v>
      </c>
      <c r="AQ44" s="349">
        <f t="shared" si="24"/>
        <v>0</v>
      </c>
      <c r="AR44" s="107" t="str">
        <f t="shared" si="25"/>
        <v>...Dec241</v>
      </c>
      <c r="AS44" s="107" t="str">
        <f t="shared" si="26"/>
        <v>0....Dec24</v>
      </c>
      <c r="AT44" s="349">
        <f t="shared" si="27"/>
        <v>0</v>
      </c>
      <c r="AU44" s="107" t="str">
        <f t="shared" si="28"/>
        <v>...Jan241</v>
      </c>
      <c r="AV44" s="107" t="str">
        <f t="shared" si="29"/>
        <v>0....Jan24</v>
      </c>
      <c r="AW44" s="349">
        <f t="shared" si="30"/>
        <v>0</v>
      </c>
      <c r="AX44" s="107" t="str">
        <f t="shared" si="31"/>
        <v>...Feb241</v>
      </c>
      <c r="AY44" s="107" t="str">
        <f t="shared" si="32"/>
        <v>0....Feb24</v>
      </c>
      <c r="AZ44" s="349">
        <f t="shared" si="33"/>
        <v>0</v>
      </c>
      <c r="BA44" s="107" t="str">
        <f t="shared" si="34"/>
        <v>...Mar251</v>
      </c>
      <c r="BB44" s="107" t="str">
        <f t="shared" si="35"/>
        <v>0....Mar25</v>
      </c>
      <c r="BC44" s="349">
        <f t="shared" si="36"/>
        <v>0</v>
      </c>
      <c r="BD44" s="350">
        <f t="shared" si="42"/>
        <v>0</v>
      </c>
      <c r="BE44" s="349">
        <f t="shared" si="1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282"/>
      <c r="C45" s="264">
        <f>VLOOKUP(A45,'School Details'!A:E,3,FALSE)</f>
        <v>0</v>
      </c>
      <c r="D45" s="264" t="str">
        <f>VLOOKUP(A45,'School Details'!A:E,4,FALSE)</f>
        <v>None</v>
      </c>
      <c r="E45" s="264">
        <f>VLOOKUP(A45,'School Details'!A:E,5,FALSE)</f>
        <v>0</v>
      </c>
      <c r="J45" s="282"/>
      <c r="K45" s="264">
        <f t="shared" si="37"/>
        <v>10</v>
      </c>
      <c r="L45" s="264" t="str">
        <f t="shared" si="2"/>
        <v>.</v>
      </c>
      <c r="M45" s="264">
        <f>VLOOKUP(A45,'School Details'!A:K,10,FALSE)</f>
        <v>0</v>
      </c>
      <c r="N45" s="264">
        <f t="shared" si="3"/>
        <v>0</v>
      </c>
      <c r="S45" s="290"/>
      <c r="T45" t="str">
        <f t="shared" si="4"/>
        <v>...Ap241</v>
      </c>
      <c r="U45" t="str">
        <f t="shared" si="5"/>
        <v>0....Ap24</v>
      </c>
      <c r="V45" s="284"/>
      <c r="W45" t="str">
        <f t="shared" si="6"/>
        <v>...Ma241</v>
      </c>
      <c r="X45" t="str">
        <f t="shared" si="7"/>
        <v>0....Ma24</v>
      </c>
      <c r="Y45" s="284"/>
      <c r="Z45" t="str">
        <f t="shared" si="8"/>
        <v>...Ju241</v>
      </c>
      <c r="AA45" t="str">
        <f t="shared" si="9"/>
        <v>0....Ju24</v>
      </c>
      <c r="AB45" s="284"/>
      <c r="AC45" t="str">
        <f t="shared" si="10"/>
        <v>...Jul241</v>
      </c>
      <c r="AD45" t="str">
        <f t="shared" si="11"/>
        <v>0....Jul24</v>
      </c>
      <c r="AE45" s="349">
        <f t="shared" ref="AE45" si="43">$S$7/13</f>
        <v>0</v>
      </c>
      <c r="AF45" s="107" t="str">
        <f t="shared" si="13"/>
        <v>...Aug241</v>
      </c>
      <c r="AG45" s="107" t="str">
        <f t="shared" si="14"/>
        <v>0....Aug24</v>
      </c>
      <c r="AH45" s="349">
        <f t="shared" ref="AH45" si="44">$S$7/13</f>
        <v>0</v>
      </c>
      <c r="AI45" s="107" t="str">
        <f t="shared" si="16"/>
        <v>...Sep241</v>
      </c>
      <c r="AJ45" s="107" t="str">
        <f t="shared" si="17"/>
        <v>0....Sep24</v>
      </c>
      <c r="AK45" s="349">
        <f t="shared" si="18"/>
        <v>0</v>
      </c>
      <c r="AL45" s="107" t="str">
        <f t="shared" si="19"/>
        <v>...Oct241</v>
      </c>
      <c r="AM45" s="107" t="str">
        <f t="shared" si="20"/>
        <v>0....Oct24</v>
      </c>
      <c r="AN45" s="349">
        <f t="shared" si="21"/>
        <v>0</v>
      </c>
      <c r="AO45" s="107" t="str">
        <f t="shared" si="22"/>
        <v>...Nov241</v>
      </c>
      <c r="AP45" s="107" t="str">
        <f t="shared" si="23"/>
        <v>0....Nov24</v>
      </c>
      <c r="AQ45" s="349">
        <f t="shared" si="24"/>
        <v>0</v>
      </c>
      <c r="AR45" s="107" t="str">
        <f t="shared" si="25"/>
        <v>...Dec241</v>
      </c>
      <c r="AS45" s="107" t="str">
        <f t="shared" si="26"/>
        <v>0....Dec24</v>
      </c>
      <c r="AT45" s="349">
        <f t="shared" si="27"/>
        <v>0</v>
      </c>
      <c r="AU45" s="107" t="str">
        <f t="shared" si="28"/>
        <v>...Jan241</v>
      </c>
      <c r="AV45" s="107" t="str">
        <f t="shared" si="29"/>
        <v>0....Jan24</v>
      </c>
      <c r="AW45" s="349">
        <f t="shared" si="30"/>
        <v>0</v>
      </c>
      <c r="AX45" s="107" t="str">
        <f t="shared" si="31"/>
        <v>...Feb241</v>
      </c>
      <c r="AY45" s="107" t="str">
        <f t="shared" si="32"/>
        <v>0....Feb24</v>
      </c>
      <c r="AZ45" s="349">
        <f t="shared" si="33"/>
        <v>0</v>
      </c>
      <c r="BA45" s="107" t="str">
        <f t="shared" si="34"/>
        <v>...Mar251</v>
      </c>
      <c r="BB45" s="107" t="str">
        <f t="shared" si="35"/>
        <v>0....Mar25</v>
      </c>
      <c r="BC45" s="349">
        <f t="shared" ref="BC45" si="45">$S$7/13</f>
        <v>0</v>
      </c>
      <c r="BD45" s="350">
        <f t="shared" si="42"/>
        <v>0</v>
      </c>
      <c r="BE45" s="350">
        <f t="shared" si="1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282"/>
      <c r="C46" s="264">
        <f>VLOOKUP(A46,'School Details'!A:E,3,FALSE)</f>
        <v>0</v>
      </c>
      <c r="D46" s="264" t="str">
        <f>VLOOKUP(A46,'School Details'!A:E,4,FALSE)</f>
        <v>None</v>
      </c>
      <c r="E46" s="264">
        <f>VLOOKUP(A46,'School Details'!A:E,5,FALSE)</f>
        <v>0</v>
      </c>
      <c r="J46" s="282"/>
      <c r="K46" s="264">
        <f t="shared" si="37"/>
        <v>11</v>
      </c>
      <c r="L46" s="264" t="str">
        <f t="shared" si="2"/>
        <v>.</v>
      </c>
      <c r="M46" s="264">
        <f>VLOOKUP(A46,'School Details'!A:K,10,FALSE)</f>
        <v>0</v>
      </c>
      <c r="N46" s="264">
        <f t="shared" si="3"/>
        <v>0</v>
      </c>
      <c r="S46" s="290"/>
      <c r="T46" t="str">
        <f t="shared" si="4"/>
        <v>...Ap241</v>
      </c>
      <c r="U46" t="str">
        <f t="shared" si="5"/>
        <v>0....Ap24</v>
      </c>
      <c r="V46" s="284"/>
      <c r="W46" t="str">
        <f t="shared" si="6"/>
        <v>...Ma241</v>
      </c>
      <c r="X46" t="str">
        <f t="shared" si="7"/>
        <v>0....Ma24</v>
      </c>
      <c r="Y46" s="284"/>
      <c r="Z46" t="str">
        <f t="shared" si="8"/>
        <v>...Ju241</v>
      </c>
      <c r="AA46" t="str">
        <f t="shared" si="9"/>
        <v>0....Ju24</v>
      </c>
      <c r="AB46" s="284"/>
      <c r="AC46" t="str">
        <f t="shared" si="10"/>
        <v>...Jul241</v>
      </c>
      <c r="AD46" t="str">
        <f t="shared" si="11"/>
        <v>0....Jul24</v>
      </c>
      <c r="AE46" s="349">
        <f t="shared" si="12"/>
        <v>0</v>
      </c>
      <c r="AF46" s="107" t="str">
        <f t="shared" si="13"/>
        <v>...Aug241</v>
      </c>
      <c r="AG46" s="107" t="str">
        <f t="shared" si="14"/>
        <v>0....Aug24</v>
      </c>
      <c r="AH46" s="349">
        <f t="shared" si="15"/>
        <v>0</v>
      </c>
      <c r="AI46" s="107" t="str">
        <f t="shared" si="16"/>
        <v>...Sep241</v>
      </c>
      <c r="AJ46" s="107" t="str">
        <f t="shared" si="17"/>
        <v>0....Sep24</v>
      </c>
      <c r="AK46" s="349">
        <f t="shared" si="18"/>
        <v>0</v>
      </c>
      <c r="AL46" s="107" t="str">
        <f t="shared" si="19"/>
        <v>...Oct241</v>
      </c>
      <c r="AM46" s="107" t="str">
        <f t="shared" si="20"/>
        <v>0....Oct24</v>
      </c>
      <c r="AN46" s="349">
        <f t="shared" si="21"/>
        <v>0</v>
      </c>
      <c r="AO46" s="107" t="str">
        <f t="shared" si="22"/>
        <v>...Nov241</v>
      </c>
      <c r="AP46" s="107" t="str">
        <f t="shared" si="23"/>
        <v>0....Nov24</v>
      </c>
      <c r="AQ46" s="349">
        <f t="shared" si="24"/>
        <v>0</v>
      </c>
      <c r="AR46" s="107" t="str">
        <f t="shared" si="25"/>
        <v>...Dec241</v>
      </c>
      <c r="AS46" s="107" t="str">
        <f t="shared" si="26"/>
        <v>0....Dec24</v>
      </c>
      <c r="AT46" s="349">
        <f t="shared" si="27"/>
        <v>0</v>
      </c>
      <c r="AU46" s="107" t="str">
        <f t="shared" si="28"/>
        <v>...Jan241</v>
      </c>
      <c r="AV46" s="107" t="str">
        <f t="shared" si="29"/>
        <v>0....Jan24</v>
      </c>
      <c r="AW46" s="349">
        <f t="shared" si="30"/>
        <v>0</v>
      </c>
      <c r="AX46" s="107" t="str">
        <f t="shared" si="31"/>
        <v>...Feb241</v>
      </c>
      <c r="AY46" s="107" t="str">
        <f t="shared" si="32"/>
        <v>0....Feb24</v>
      </c>
      <c r="AZ46" s="349">
        <f t="shared" si="33"/>
        <v>0</v>
      </c>
      <c r="BA46" s="107" t="str">
        <f t="shared" si="34"/>
        <v>...Mar251</v>
      </c>
      <c r="BB46" s="107" t="str">
        <f t="shared" si="35"/>
        <v>0....Mar25</v>
      </c>
      <c r="BC46" s="349">
        <f t="shared" si="36"/>
        <v>0</v>
      </c>
      <c r="BD46" s="350">
        <f t="shared" si="42"/>
        <v>0</v>
      </c>
      <c r="BE46" s="350">
        <f t="shared" si="1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282"/>
      <c r="C47" s="264">
        <f>VLOOKUP(A47,'School Details'!A:E,3,FALSE)</f>
        <v>0</v>
      </c>
      <c r="D47" s="264" t="str">
        <f>VLOOKUP(A47,'School Details'!A:E,4,FALSE)</f>
        <v>None</v>
      </c>
      <c r="E47" s="264">
        <f>VLOOKUP(A47,'School Details'!A:E,5,FALSE)</f>
        <v>0</v>
      </c>
      <c r="J47" s="282"/>
      <c r="K47" s="264">
        <f t="shared" si="37"/>
        <v>12</v>
      </c>
      <c r="L47" s="264" t="str">
        <f t="shared" si="2"/>
        <v>.</v>
      </c>
      <c r="M47" s="264">
        <f>VLOOKUP(A47,'School Details'!A:K,10,FALSE)</f>
        <v>0</v>
      </c>
      <c r="N47" s="264">
        <f t="shared" si="3"/>
        <v>0</v>
      </c>
      <c r="S47" s="290"/>
      <c r="T47" t="str">
        <f t="shared" si="4"/>
        <v>...Ap241</v>
      </c>
      <c r="U47" t="str">
        <f t="shared" si="5"/>
        <v>0....Ap24</v>
      </c>
      <c r="V47" s="284"/>
      <c r="W47" t="str">
        <f t="shared" si="6"/>
        <v>...Ma241</v>
      </c>
      <c r="X47" t="str">
        <f t="shared" si="7"/>
        <v>0....Ma24</v>
      </c>
      <c r="Y47" s="284"/>
      <c r="Z47" t="str">
        <f t="shared" si="8"/>
        <v>...Ju241</v>
      </c>
      <c r="AA47" t="str">
        <f t="shared" si="9"/>
        <v>0....Ju24</v>
      </c>
      <c r="AB47" s="284"/>
      <c r="AC47" t="str">
        <f t="shared" si="10"/>
        <v>...Jul241</v>
      </c>
      <c r="AD47" t="str">
        <f t="shared" si="11"/>
        <v>0....Jul24</v>
      </c>
      <c r="AE47" s="349">
        <f t="shared" si="12"/>
        <v>0</v>
      </c>
      <c r="AF47" s="107" t="str">
        <f t="shared" si="13"/>
        <v>...Aug241</v>
      </c>
      <c r="AG47" s="107" t="str">
        <f t="shared" si="14"/>
        <v>0....Aug24</v>
      </c>
      <c r="AH47" s="349">
        <f t="shared" si="15"/>
        <v>0</v>
      </c>
      <c r="AI47" s="107" t="str">
        <f t="shared" si="16"/>
        <v>...Sep241</v>
      </c>
      <c r="AJ47" s="107" t="str">
        <f t="shared" si="17"/>
        <v>0....Sep24</v>
      </c>
      <c r="AK47" s="349">
        <f t="shared" si="18"/>
        <v>0</v>
      </c>
      <c r="AL47" s="107" t="str">
        <f t="shared" si="19"/>
        <v>...Oct241</v>
      </c>
      <c r="AM47" s="107" t="str">
        <f t="shared" si="20"/>
        <v>0....Oct24</v>
      </c>
      <c r="AN47" s="349">
        <f t="shared" si="21"/>
        <v>0</v>
      </c>
      <c r="AO47" s="107" t="str">
        <f t="shared" si="22"/>
        <v>...Nov241</v>
      </c>
      <c r="AP47" s="107" t="str">
        <f t="shared" si="23"/>
        <v>0....Nov24</v>
      </c>
      <c r="AQ47" s="349">
        <f t="shared" si="24"/>
        <v>0</v>
      </c>
      <c r="AR47" s="107" t="str">
        <f t="shared" si="25"/>
        <v>...Dec241</v>
      </c>
      <c r="AS47" s="107" t="str">
        <f t="shared" si="26"/>
        <v>0....Dec24</v>
      </c>
      <c r="AT47" s="349">
        <f t="shared" si="27"/>
        <v>0</v>
      </c>
      <c r="AU47" s="107" t="str">
        <f t="shared" si="28"/>
        <v>...Jan241</v>
      </c>
      <c r="AV47" s="107" t="str">
        <f t="shared" si="29"/>
        <v>0....Jan24</v>
      </c>
      <c r="AW47" s="349">
        <f t="shared" si="30"/>
        <v>0</v>
      </c>
      <c r="AX47" s="107" t="str">
        <f t="shared" si="31"/>
        <v>...Feb241</v>
      </c>
      <c r="AY47" s="107" t="str">
        <f t="shared" si="32"/>
        <v>0....Feb24</v>
      </c>
      <c r="AZ47" s="349">
        <f t="shared" si="33"/>
        <v>0</v>
      </c>
      <c r="BA47" s="107" t="str">
        <f t="shared" si="34"/>
        <v>...Mar251</v>
      </c>
      <c r="BB47" s="107" t="str">
        <f t="shared" si="35"/>
        <v>0....Mar25</v>
      </c>
      <c r="BC47" s="349">
        <f t="shared" si="36"/>
        <v>0</v>
      </c>
      <c r="BD47" s="350">
        <f t="shared" si="42"/>
        <v>0</v>
      </c>
      <c r="BE47" s="350">
        <f t="shared" si="1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282"/>
      <c r="C48" s="264">
        <f>VLOOKUP(A48,'School Details'!A:E,3,FALSE)</f>
        <v>0</v>
      </c>
      <c r="D48" s="264" t="str">
        <f>VLOOKUP(A48,'School Details'!A:E,4,FALSE)</f>
        <v>None</v>
      </c>
      <c r="E48" s="264">
        <f>VLOOKUP(A48,'School Details'!A:E,5,FALSE)</f>
        <v>0</v>
      </c>
      <c r="J48" s="282"/>
      <c r="K48" s="264">
        <f t="shared" si="37"/>
        <v>13</v>
      </c>
      <c r="L48" s="264" t="str">
        <f t="shared" si="2"/>
        <v>.</v>
      </c>
      <c r="M48" s="264">
        <f>VLOOKUP(A48,'School Details'!A:K,10,FALSE)</f>
        <v>0</v>
      </c>
      <c r="N48" s="264">
        <f t="shared" si="3"/>
        <v>0</v>
      </c>
      <c r="S48" s="290"/>
      <c r="T48" t="str">
        <f t="shared" si="4"/>
        <v>...Ap241</v>
      </c>
      <c r="U48" t="str">
        <f t="shared" si="5"/>
        <v>0....Ap24</v>
      </c>
      <c r="V48" s="284"/>
      <c r="W48" t="str">
        <f t="shared" si="6"/>
        <v>...Ma241</v>
      </c>
      <c r="X48" t="str">
        <f t="shared" si="7"/>
        <v>0....Ma24</v>
      </c>
      <c r="Y48" s="284"/>
      <c r="Z48" t="str">
        <f t="shared" si="8"/>
        <v>...Ju241</v>
      </c>
      <c r="AA48" t="str">
        <f t="shared" si="9"/>
        <v>0....Ju24</v>
      </c>
      <c r="AB48" s="284"/>
      <c r="AC48" t="str">
        <f t="shared" si="10"/>
        <v>...Jul241</v>
      </c>
      <c r="AD48" t="str">
        <f t="shared" si="11"/>
        <v>0....Jul24</v>
      </c>
      <c r="AE48" s="349">
        <f t="shared" si="12"/>
        <v>0</v>
      </c>
      <c r="AF48" s="107" t="str">
        <f t="shared" si="13"/>
        <v>...Aug241</v>
      </c>
      <c r="AG48" s="107" t="str">
        <f t="shared" si="14"/>
        <v>0....Aug24</v>
      </c>
      <c r="AH48" s="349">
        <f t="shared" si="15"/>
        <v>0</v>
      </c>
      <c r="AI48" s="107" t="str">
        <f t="shared" si="16"/>
        <v>...Sep241</v>
      </c>
      <c r="AJ48" s="107" t="str">
        <f t="shared" si="17"/>
        <v>0....Sep24</v>
      </c>
      <c r="AK48" s="349">
        <f t="shared" si="18"/>
        <v>0</v>
      </c>
      <c r="AL48" s="107" t="str">
        <f t="shared" si="19"/>
        <v>...Oct241</v>
      </c>
      <c r="AM48" s="107" t="str">
        <f t="shared" si="20"/>
        <v>0....Oct24</v>
      </c>
      <c r="AN48" s="349">
        <f t="shared" si="21"/>
        <v>0</v>
      </c>
      <c r="AO48" s="107" t="str">
        <f t="shared" si="22"/>
        <v>...Nov241</v>
      </c>
      <c r="AP48" s="107" t="str">
        <f t="shared" si="23"/>
        <v>0....Nov24</v>
      </c>
      <c r="AQ48" s="349">
        <f t="shared" si="24"/>
        <v>0</v>
      </c>
      <c r="AR48" s="107" t="str">
        <f t="shared" si="25"/>
        <v>...Dec241</v>
      </c>
      <c r="AS48" s="107" t="str">
        <f t="shared" si="26"/>
        <v>0....Dec24</v>
      </c>
      <c r="AT48" s="349">
        <f t="shared" si="27"/>
        <v>0</v>
      </c>
      <c r="AU48" s="107" t="str">
        <f t="shared" si="28"/>
        <v>...Jan241</v>
      </c>
      <c r="AV48" s="107" t="str">
        <f t="shared" si="29"/>
        <v>0....Jan24</v>
      </c>
      <c r="AW48" s="349">
        <f t="shared" si="30"/>
        <v>0</v>
      </c>
      <c r="AX48" s="107" t="str">
        <f t="shared" si="31"/>
        <v>...Feb241</v>
      </c>
      <c r="AY48" s="107" t="str">
        <f t="shared" si="32"/>
        <v>0....Feb24</v>
      </c>
      <c r="AZ48" s="349">
        <f t="shared" si="33"/>
        <v>0</v>
      </c>
      <c r="BA48" s="107" t="str">
        <f t="shared" si="34"/>
        <v>...Mar251</v>
      </c>
      <c r="BB48" s="107" t="str">
        <f t="shared" si="35"/>
        <v>0....Mar25</v>
      </c>
      <c r="BC48" s="349">
        <f t="shared" si="36"/>
        <v>0</v>
      </c>
      <c r="BD48" s="350">
        <f t="shared" si="42"/>
        <v>0</v>
      </c>
      <c r="BE48" s="350">
        <f t="shared" si="1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282"/>
      <c r="C49" s="264">
        <f>VLOOKUP(A49,'School Details'!A:E,3,FALSE)</f>
        <v>0</v>
      </c>
      <c r="D49" s="264" t="str">
        <f>VLOOKUP(A49,'School Details'!A:E,4,FALSE)</f>
        <v>None</v>
      </c>
      <c r="E49" s="264">
        <f>VLOOKUP(A49,'School Details'!A:E,5,FALSE)</f>
        <v>0</v>
      </c>
      <c r="J49" s="282"/>
      <c r="K49" s="264">
        <f t="shared" si="37"/>
        <v>14</v>
      </c>
      <c r="L49" s="264" t="str">
        <f t="shared" si="2"/>
        <v>.</v>
      </c>
      <c r="M49" s="264">
        <f>VLOOKUP(A49,'School Details'!A:K,10,FALSE)</f>
        <v>0</v>
      </c>
      <c r="N49" s="264">
        <f t="shared" si="3"/>
        <v>0</v>
      </c>
      <c r="S49" s="290"/>
      <c r="T49" t="str">
        <f t="shared" si="4"/>
        <v>...Ap241</v>
      </c>
      <c r="U49" t="str">
        <f t="shared" si="5"/>
        <v>0....Ap24</v>
      </c>
      <c r="V49" s="284"/>
      <c r="W49" t="str">
        <f t="shared" si="6"/>
        <v>...Ma241</v>
      </c>
      <c r="X49" t="str">
        <f t="shared" si="7"/>
        <v>0....Ma24</v>
      </c>
      <c r="Y49" s="284"/>
      <c r="Z49" t="str">
        <f t="shared" si="8"/>
        <v>...Ju241</v>
      </c>
      <c r="AA49" t="str">
        <f t="shared" si="9"/>
        <v>0....Ju24</v>
      </c>
      <c r="AB49" s="284"/>
      <c r="AC49" t="str">
        <f t="shared" si="10"/>
        <v>...Jul241</v>
      </c>
      <c r="AD49" t="str">
        <f t="shared" si="11"/>
        <v>0....Jul24</v>
      </c>
      <c r="AE49" s="349">
        <f t="shared" si="12"/>
        <v>0</v>
      </c>
      <c r="AF49" s="107" t="str">
        <f t="shared" si="13"/>
        <v>...Aug241</v>
      </c>
      <c r="AG49" s="107" t="str">
        <f t="shared" si="14"/>
        <v>0....Aug24</v>
      </c>
      <c r="AH49" s="349">
        <f t="shared" si="15"/>
        <v>0</v>
      </c>
      <c r="AI49" s="107" t="str">
        <f t="shared" si="16"/>
        <v>...Sep241</v>
      </c>
      <c r="AJ49" s="107" t="str">
        <f t="shared" si="17"/>
        <v>0....Sep24</v>
      </c>
      <c r="AK49" s="349">
        <f t="shared" si="18"/>
        <v>0</v>
      </c>
      <c r="AL49" s="107" t="str">
        <f t="shared" si="19"/>
        <v>...Oct241</v>
      </c>
      <c r="AM49" s="107" t="str">
        <f t="shared" si="20"/>
        <v>0....Oct24</v>
      </c>
      <c r="AN49" s="349">
        <f t="shared" si="21"/>
        <v>0</v>
      </c>
      <c r="AO49" s="107" t="str">
        <f t="shared" si="22"/>
        <v>...Nov241</v>
      </c>
      <c r="AP49" s="107" t="str">
        <f t="shared" si="23"/>
        <v>0....Nov24</v>
      </c>
      <c r="AQ49" s="349">
        <f t="shared" si="24"/>
        <v>0</v>
      </c>
      <c r="AR49" s="107" t="str">
        <f t="shared" si="25"/>
        <v>...Dec241</v>
      </c>
      <c r="AS49" s="107" t="str">
        <f t="shared" si="26"/>
        <v>0....Dec24</v>
      </c>
      <c r="AT49" s="349">
        <f t="shared" si="27"/>
        <v>0</v>
      </c>
      <c r="AU49" s="107" t="str">
        <f t="shared" si="28"/>
        <v>...Jan241</v>
      </c>
      <c r="AV49" s="107" t="str">
        <f t="shared" si="29"/>
        <v>0....Jan24</v>
      </c>
      <c r="AW49" s="349">
        <f t="shared" si="30"/>
        <v>0</v>
      </c>
      <c r="AX49" s="107" t="str">
        <f t="shared" si="31"/>
        <v>...Feb241</v>
      </c>
      <c r="AY49" s="107" t="str">
        <f t="shared" si="32"/>
        <v>0....Feb24</v>
      </c>
      <c r="AZ49" s="349">
        <f t="shared" si="33"/>
        <v>0</v>
      </c>
      <c r="BA49" s="107" t="str">
        <f t="shared" si="34"/>
        <v>...Mar251</v>
      </c>
      <c r="BB49" s="107" t="str">
        <f t="shared" si="35"/>
        <v>0....Mar25</v>
      </c>
      <c r="BC49" s="349">
        <f t="shared" si="36"/>
        <v>0</v>
      </c>
      <c r="BD49" s="350">
        <f t="shared" si="42"/>
        <v>0</v>
      </c>
      <c r="BE49" s="350">
        <f t="shared" si="1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282"/>
      <c r="C50" s="264">
        <f>VLOOKUP(A50,'School Details'!A:E,3,FALSE)</f>
        <v>0</v>
      </c>
      <c r="D50" s="264" t="str">
        <f>VLOOKUP(A50,'School Details'!A:E,4,FALSE)</f>
        <v>None</v>
      </c>
      <c r="E50" s="264">
        <f>VLOOKUP(A50,'School Details'!A:E,5,FALSE)</f>
        <v>0</v>
      </c>
      <c r="J50" s="282"/>
      <c r="K50" s="264">
        <f t="shared" si="37"/>
        <v>15</v>
      </c>
      <c r="L50" s="264" t="str">
        <f t="shared" si="2"/>
        <v>.</v>
      </c>
      <c r="M50" s="264">
        <f>VLOOKUP(A50,'School Details'!A:K,10,FALSE)</f>
        <v>0</v>
      </c>
      <c r="N50" s="264">
        <f t="shared" si="3"/>
        <v>0</v>
      </c>
      <c r="S50" s="290"/>
      <c r="T50" t="str">
        <f t="shared" si="4"/>
        <v>...Ap241</v>
      </c>
      <c r="U50" t="str">
        <f t="shared" si="5"/>
        <v>0....Ap24</v>
      </c>
      <c r="V50" s="284"/>
      <c r="W50" t="str">
        <f t="shared" si="6"/>
        <v>...Ma241</v>
      </c>
      <c r="X50" t="str">
        <f t="shared" si="7"/>
        <v>0....Ma24</v>
      </c>
      <c r="Y50" s="284"/>
      <c r="Z50" t="str">
        <f t="shared" si="8"/>
        <v>...Ju241</v>
      </c>
      <c r="AA50" t="str">
        <f t="shared" si="9"/>
        <v>0....Ju24</v>
      </c>
      <c r="AB50" s="284"/>
      <c r="AC50" t="str">
        <f t="shared" si="10"/>
        <v>...Jul241</v>
      </c>
      <c r="AD50" t="str">
        <f t="shared" si="11"/>
        <v>0....Jul24</v>
      </c>
      <c r="AE50" s="349">
        <f t="shared" si="12"/>
        <v>0</v>
      </c>
      <c r="AF50" s="107" t="str">
        <f t="shared" si="13"/>
        <v>...Aug241</v>
      </c>
      <c r="AG50" s="107" t="str">
        <f t="shared" si="14"/>
        <v>0....Aug24</v>
      </c>
      <c r="AH50" s="349">
        <f t="shared" si="15"/>
        <v>0</v>
      </c>
      <c r="AI50" s="107" t="str">
        <f t="shared" si="16"/>
        <v>...Sep241</v>
      </c>
      <c r="AJ50" s="107" t="str">
        <f t="shared" si="17"/>
        <v>0....Sep24</v>
      </c>
      <c r="AK50" s="349">
        <f t="shared" si="18"/>
        <v>0</v>
      </c>
      <c r="AL50" s="107" t="str">
        <f t="shared" si="19"/>
        <v>...Oct241</v>
      </c>
      <c r="AM50" s="107" t="str">
        <f t="shared" si="20"/>
        <v>0....Oct24</v>
      </c>
      <c r="AN50" s="349">
        <f t="shared" si="21"/>
        <v>0</v>
      </c>
      <c r="AO50" s="107" t="str">
        <f t="shared" si="22"/>
        <v>...Nov241</v>
      </c>
      <c r="AP50" s="107" t="str">
        <f t="shared" si="23"/>
        <v>0....Nov24</v>
      </c>
      <c r="AQ50" s="349">
        <f t="shared" si="24"/>
        <v>0</v>
      </c>
      <c r="AR50" s="107" t="str">
        <f t="shared" si="25"/>
        <v>...Dec241</v>
      </c>
      <c r="AS50" s="107" t="str">
        <f t="shared" si="26"/>
        <v>0....Dec24</v>
      </c>
      <c r="AT50" s="349">
        <f t="shared" si="27"/>
        <v>0</v>
      </c>
      <c r="AU50" s="107" t="str">
        <f t="shared" si="28"/>
        <v>...Jan241</v>
      </c>
      <c r="AV50" s="107" t="str">
        <f t="shared" si="29"/>
        <v>0....Jan24</v>
      </c>
      <c r="AW50" s="349">
        <f t="shared" si="30"/>
        <v>0</v>
      </c>
      <c r="AX50" s="107" t="str">
        <f t="shared" si="31"/>
        <v>...Feb241</v>
      </c>
      <c r="AY50" s="107" t="str">
        <f t="shared" si="32"/>
        <v>0....Feb24</v>
      </c>
      <c r="AZ50" s="349">
        <f t="shared" si="33"/>
        <v>0</v>
      </c>
      <c r="BA50" s="107" t="str">
        <f t="shared" si="34"/>
        <v>...Mar251</v>
      </c>
      <c r="BB50" s="107" t="str">
        <f t="shared" si="35"/>
        <v>0....Mar25</v>
      </c>
      <c r="BC50" s="349">
        <f t="shared" si="36"/>
        <v>0</v>
      </c>
      <c r="BD50" s="350">
        <f t="shared" si="42"/>
        <v>0</v>
      </c>
      <c r="BE50" s="350">
        <f t="shared" si="1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282"/>
      <c r="C51" s="264">
        <f>VLOOKUP(A51,'School Details'!A:E,3,FALSE)</f>
        <v>0</v>
      </c>
      <c r="D51" s="264" t="str">
        <f>VLOOKUP(A51,'School Details'!A:E,4,FALSE)</f>
        <v>None</v>
      </c>
      <c r="E51" s="264">
        <f>VLOOKUP(A51,'School Details'!A:E,5,FALSE)</f>
        <v>0</v>
      </c>
      <c r="J51" s="282"/>
      <c r="K51" s="264">
        <f t="shared" si="37"/>
        <v>16</v>
      </c>
      <c r="L51" s="264" t="str">
        <f t="shared" si="2"/>
        <v>.</v>
      </c>
      <c r="M51" s="264">
        <f>VLOOKUP(A51,'School Details'!A:K,10,FALSE)</f>
        <v>0</v>
      </c>
      <c r="N51" s="264">
        <f t="shared" si="3"/>
        <v>0</v>
      </c>
      <c r="S51" s="290"/>
      <c r="T51" t="str">
        <f t="shared" si="4"/>
        <v>...Ap241</v>
      </c>
      <c r="U51" t="str">
        <f t="shared" si="5"/>
        <v>0....Ap24</v>
      </c>
      <c r="V51" s="284"/>
      <c r="W51" t="str">
        <f t="shared" si="6"/>
        <v>...Ma241</v>
      </c>
      <c r="X51" t="str">
        <f t="shared" si="7"/>
        <v>0....Ma24</v>
      </c>
      <c r="Y51" s="284"/>
      <c r="Z51" t="str">
        <f t="shared" si="8"/>
        <v>...Ju241</v>
      </c>
      <c r="AA51" t="str">
        <f t="shared" si="9"/>
        <v>0....Ju24</v>
      </c>
      <c r="AB51" s="284"/>
      <c r="AC51" t="str">
        <f t="shared" si="10"/>
        <v>...Jul241</v>
      </c>
      <c r="AD51" t="str">
        <f t="shared" si="11"/>
        <v>0....Jul24</v>
      </c>
      <c r="AE51" s="349">
        <f t="shared" si="12"/>
        <v>0</v>
      </c>
      <c r="AF51" s="107" t="str">
        <f t="shared" si="13"/>
        <v>...Aug241</v>
      </c>
      <c r="AG51" s="107" t="str">
        <f t="shared" si="14"/>
        <v>0....Aug24</v>
      </c>
      <c r="AH51" s="349">
        <f t="shared" si="15"/>
        <v>0</v>
      </c>
      <c r="AI51" s="107" t="str">
        <f t="shared" si="16"/>
        <v>...Sep241</v>
      </c>
      <c r="AJ51" s="107" t="str">
        <f t="shared" si="17"/>
        <v>0....Sep24</v>
      </c>
      <c r="AK51" s="349">
        <f t="shared" si="18"/>
        <v>0</v>
      </c>
      <c r="AL51" s="107" t="str">
        <f t="shared" si="19"/>
        <v>...Oct241</v>
      </c>
      <c r="AM51" s="107" t="str">
        <f t="shared" si="20"/>
        <v>0....Oct24</v>
      </c>
      <c r="AN51" s="349">
        <f t="shared" si="21"/>
        <v>0</v>
      </c>
      <c r="AO51" s="107" t="str">
        <f t="shared" si="22"/>
        <v>...Nov241</v>
      </c>
      <c r="AP51" s="107" t="str">
        <f t="shared" si="23"/>
        <v>0....Nov24</v>
      </c>
      <c r="AQ51" s="349">
        <f t="shared" si="24"/>
        <v>0</v>
      </c>
      <c r="AR51" s="107" t="str">
        <f t="shared" si="25"/>
        <v>...Dec241</v>
      </c>
      <c r="AS51" s="107" t="str">
        <f t="shared" si="26"/>
        <v>0....Dec24</v>
      </c>
      <c r="AT51" s="349">
        <f t="shared" si="27"/>
        <v>0</v>
      </c>
      <c r="AU51" s="107" t="str">
        <f t="shared" si="28"/>
        <v>...Jan241</v>
      </c>
      <c r="AV51" s="107" t="str">
        <f t="shared" si="29"/>
        <v>0....Jan24</v>
      </c>
      <c r="AW51" s="349">
        <f t="shared" si="30"/>
        <v>0</v>
      </c>
      <c r="AX51" s="107" t="str">
        <f t="shared" si="31"/>
        <v>...Feb241</v>
      </c>
      <c r="AY51" s="107" t="str">
        <f t="shared" si="32"/>
        <v>0....Feb24</v>
      </c>
      <c r="AZ51" s="349">
        <f t="shared" si="33"/>
        <v>0</v>
      </c>
      <c r="BA51" s="107" t="str">
        <f t="shared" si="34"/>
        <v>...Mar251</v>
      </c>
      <c r="BB51" s="107" t="str">
        <f t="shared" si="35"/>
        <v>0....Mar25</v>
      </c>
      <c r="BC51" s="349">
        <f t="shared" si="36"/>
        <v>0</v>
      </c>
      <c r="BD51" s="350">
        <f t="shared" si="42"/>
        <v>0</v>
      </c>
      <c r="BE51" s="350">
        <f t="shared" si="1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282"/>
      <c r="C52" s="264">
        <f>VLOOKUP(A52,'School Details'!A:E,3,FALSE)</f>
        <v>0</v>
      </c>
      <c r="D52" s="264" t="str">
        <f>VLOOKUP(A52,'School Details'!A:E,4,FALSE)</f>
        <v>None</v>
      </c>
      <c r="E52" s="264">
        <f>VLOOKUP(A52,'School Details'!A:E,5,FALSE)</f>
        <v>0</v>
      </c>
      <c r="J52" s="282"/>
      <c r="K52" s="264">
        <f t="shared" si="37"/>
        <v>17</v>
      </c>
      <c r="L52" s="264" t="str">
        <f t="shared" si="2"/>
        <v>.</v>
      </c>
      <c r="M52" s="264">
        <f>VLOOKUP(A52,'School Details'!A:K,10,FALSE)</f>
        <v>0</v>
      </c>
      <c r="N52" s="264">
        <f t="shared" si="3"/>
        <v>0</v>
      </c>
      <c r="S52" s="290"/>
      <c r="T52" t="str">
        <f t="shared" si="4"/>
        <v>...Ap241</v>
      </c>
      <c r="U52" t="str">
        <f t="shared" si="5"/>
        <v>0....Ap24</v>
      </c>
      <c r="V52" s="284"/>
      <c r="W52" t="str">
        <f t="shared" si="6"/>
        <v>...Ma241</v>
      </c>
      <c r="X52" t="str">
        <f t="shared" si="7"/>
        <v>0....Ma24</v>
      </c>
      <c r="Y52" s="284"/>
      <c r="Z52" t="str">
        <f t="shared" si="8"/>
        <v>...Ju241</v>
      </c>
      <c r="AA52" t="str">
        <f t="shared" si="9"/>
        <v>0....Ju24</v>
      </c>
      <c r="AB52" s="284"/>
      <c r="AC52" t="str">
        <f t="shared" si="10"/>
        <v>...Jul241</v>
      </c>
      <c r="AD52" t="str">
        <f t="shared" si="11"/>
        <v>0....Jul24</v>
      </c>
      <c r="AE52" s="349">
        <f t="shared" si="12"/>
        <v>0</v>
      </c>
      <c r="AF52" s="107" t="str">
        <f t="shared" si="13"/>
        <v>...Aug241</v>
      </c>
      <c r="AG52" s="107" t="str">
        <f t="shared" si="14"/>
        <v>0....Aug24</v>
      </c>
      <c r="AH52" s="349">
        <f t="shared" si="15"/>
        <v>0</v>
      </c>
      <c r="AI52" s="107" t="str">
        <f t="shared" si="16"/>
        <v>...Sep241</v>
      </c>
      <c r="AJ52" s="107" t="str">
        <f t="shared" si="17"/>
        <v>0....Sep24</v>
      </c>
      <c r="AK52" s="349">
        <f t="shared" si="18"/>
        <v>0</v>
      </c>
      <c r="AL52" s="107" t="str">
        <f t="shared" si="19"/>
        <v>...Oct241</v>
      </c>
      <c r="AM52" s="107" t="str">
        <f t="shared" si="20"/>
        <v>0....Oct24</v>
      </c>
      <c r="AN52" s="349">
        <f t="shared" si="21"/>
        <v>0</v>
      </c>
      <c r="AO52" s="107" t="str">
        <f t="shared" si="22"/>
        <v>...Nov241</v>
      </c>
      <c r="AP52" s="107" t="str">
        <f t="shared" si="23"/>
        <v>0....Nov24</v>
      </c>
      <c r="AQ52" s="349">
        <f t="shared" si="24"/>
        <v>0</v>
      </c>
      <c r="AR52" s="107" t="str">
        <f t="shared" si="25"/>
        <v>...Dec241</v>
      </c>
      <c r="AS52" s="107" t="str">
        <f t="shared" si="26"/>
        <v>0....Dec24</v>
      </c>
      <c r="AT52" s="349">
        <f t="shared" si="27"/>
        <v>0</v>
      </c>
      <c r="AU52" s="107" t="str">
        <f t="shared" si="28"/>
        <v>...Jan241</v>
      </c>
      <c r="AV52" s="107" t="str">
        <f t="shared" si="29"/>
        <v>0....Jan24</v>
      </c>
      <c r="AW52" s="349">
        <f t="shared" si="30"/>
        <v>0</v>
      </c>
      <c r="AX52" s="107" t="str">
        <f t="shared" si="31"/>
        <v>...Feb241</v>
      </c>
      <c r="AY52" s="107" t="str">
        <f t="shared" si="32"/>
        <v>0....Feb24</v>
      </c>
      <c r="AZ52" s="349">
        <f t="shared" si="33"/>
        <v>0</v>
      </c>
      <c r="BA52" s="107" t="str">
        <f t="shared" si="34"/>
        <v>...Mar251</v>
      </c>
      <c r="BB52" s="107" t="str">
        <f t="shared" si="35"/>
        <v>0....Mar25</v>
      </c>
      <c r="BC52" s="349">
        <f t="shared" si="36"/>
        <v>0</v>
      </c>
      <c r="BD52" s="350">
        <f t="shared" si="42"/>
        <v>0</v>
      </c>
      <c r="BE52" s="350">
        <f t="shared" si="1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282"/>
      <c r="C53" s="264">
        <f>VLOOKUP(A53,'School Details'!A:E,3,FALSE)</f>
        <v>0</v>
      </c>
      <c r="D53" s="264" t="str">
        <f>VLOOKUP(A53,'School Details'!A:E,4,FALSE)</f>
        <v>None</v>
      </c>
      <c r="E53" s="264">
        <f>VLOOKUP(A53,'School Details'!A:E,5,FALSE)</f>
        <v>0</v>
      </c>
      <c r="J53" s="282"/>
      <c r="K53" s="264">
        <f t="shared" si="37"/>
        <v>18</v>
      </c>
      <c r="L53" s="264" t="str">
        <f t="shared" si="2"/>
        <v>.</v>
      </c>
      <c r="M53" s="264">
        <f>VLOOKUP(A53,'School Details'!A:K,10,FALSE)</f>
        <v>0</v>
      </c>
      <c r="N53" s="264">
        <f t="shared" si="3"/>
        <v>0</v>
      </c>
      <c r="S53" s="290"/>
      <c r="T53" t="str">
        <f t="shared" si="4"/>
        <v>...Ap241</v>
      </c>
      <c r="U53" t="str">
        <f t="shared" si="5"/>
        <v>0....Ap24</v>
      </c>
      <c r="V53" s="284"/>
      <c r="W53" t="str">
        <f t="shared" si="6"/>
        <v>...Ma241</v>
      </c>
      <c r="X53" t="str">
        <f t="shared" si="7"/>
        <v>0....Ma24</v>
      </c>
      <c r="Y53" s="284"/>
      <c r="Z53" t="str">
        <f t="shared" si="8"/>
        <v>...Ju241</v>
      </c>
      <c r="AA53" t="str">
        <f t="shared" si="9"/>
        <v>0....Ju24</v>
      </c>
      <c r="AB53" s="284"/>
      <c r="AC53" t="str">
        <f t="shared" si="10"/>
        <v>...Jul241</v>
      </c>
      <c r="AD53" t="str">
        <f t="shared" si="11"/>
        <v>0....Jul24</v>
      </c>
      <c r="AE53" s="349">
        <f t="shared" si="12"/>
        <v>0</v>
      </c>
      <c r="AF53" s="107" t="str">
        <f t="shared" si="13"/>
        <v>...Aug241</v>
      </c>
      <c r="AG53" s="107" t="str">
        <f t="shared" si="14"/>
        <v>0....Aug24</v>
      </c>
      <c r="AH53" s="349">
        <f t="shared" si="15"/>
        <v>0</v>
      </c>
      <c r="AI53" s="107" t="str">
        <f t="shared" si="16"/>
        <v>...Sep241</v>
      </c>
      <c r="AJ53" s="107" t="str">
        <f t="shared" si="17"/>
        <v>0....Sep24</v>
      </c>
      <c r="AK53" s="349">
        <f t="shared" si="18"/>
        <v>0</v>
      </c>
      <c r="AL53" s="107" t="str">
        <f t="shared" si="19"/>
        <v>...Oct241</v>
      </c>
      <c r="AM53" s="107" t="str">
        <f t="shared" si="20"/>
        <v>0....Oct24</v>
      </c>
      <c r="AN53" s="349">
        <f t="shared" si="21"/>
        <v>0</v>
      </c>
      <c r="AO53" s="107" t="str">
        <f t="shared" si="22"/>
        <v>...Nov241</v>
      </c>
      <c r="AP53" s="107" t="str">
        <f t="shared" si="23"/>
        <v>0....Nov24</v>
      </c>
      <c r="AQ53" s="349">
        <f t="shared" si="24"/>
        <v>0</v>
      </c>
      <c r="AR53" s="107" t="str">
        <f t="shared" si="25"/>
        <v>...Dec241</v>
      </c>
      <c r="AS53" s="107" t="str">
        <f t="shared" si="26"/>
        <v>0....Dec24</v>
      </c>
      <c r="AT53" s="349">
        <f t="shared" si="27"/>
        <v>0</v>
      </c>
      <c r="AU53" s="107" t="str">
        <f t="shared" si="28"/>
        <v>...Jan241</v>
      </c>
      <c r="AV53" s="107" t="str">
        <f t="shared" si="29"/>
        <v>0....Jan24</v>
      </c>
      <c r="AW53" s="349">
        <f t="shared" si="30"/>
        <v>0</v>
      </c>
      <c r="AX53" s="107" t="str">
        <f t="shared" si="31"/>
        <v>...Feb241</v>
      </c>
      <c r="AY53" s="107" t="str">
        <f t="shared" si="32"/>
        <v>0....Feb24</v>
      </c>
      <c r="AZ53" s="349">
        <f t="shared" si="33"/>
        <v>0</v>
      </c>
      <c r="BA53" s="107" t="str">
        <f t="shared" si="34"/>
        <v>...Mar251</v>
      </c>
      <c r="BB53" s="107" t="str">
        <f t="shared" si="35"/>
        <v>0....Mar25</v>
      </c>
      <c r="BC53" s="349">
        <f t="shared" si="36"/>
        <v>0</v>
      </c>
      <c r="BD53" s="350">
        <f t="shared" si="42"/>
        <v>0</v>
      </c>
      <c r="BE53" s="350">
        <f t="shared" si="1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282"/>
      <c r="C54" s="264">
        <f>VLOOKUP(A54,'School Details'!A:E,3,FALSE)</f>
        <v>0</v>
      </c>
      <c r="D54" s="264" t="str">
        <f>VLOOKUP(A54,'School Details'!A:E,4,FALSE)</f>
        <v>None</v>
      </c>
      <c r="E54" s="264">
        <f>VLOOKUP(A54,'School Details'!A:E,5,FALSE)</f>
        <v>0</v>
      </c>
      <c r="J54" s="282"/>
      <c r="K54" s="264">
        <f t="shared" si="37"/>
        <v>19</v>
      </c>
      <c r="L54" s="264" t="str">
        <f t="shared" si="2"/>
        <v>.</v>
      </c>
      <c r="M54" s="264">
        <f>VLOOKUP(A54,'School Details'!A:K,10,FALSE)</f>
        <v>0</v>
      </c>
      <c r="N54" s="264">
        <f t="shared" si="3"/>
        <v>0</v>
      </c>
      <c r="S54" s="290"/>
      <c r="T54" t="str">
        <f t="shared" si="4"/>
        <v>...Ap241</v>
      </c>
      <c r="U54" t="str">
        <f t="shared" si="5"/>
        <v>0....Ap24</v>
      </c>
      <c r="V54" s="284"/>
      <c r="W54" t="str">
        <f t="shared" si="6"/>
        <v>...Ma241</v>
      </c>
      <c r="X54" t="str">
        <f t="shared" si="7"/>
        <v>0....Ma24</v>
      </c>
      <c r="Y54" s="284"/>
      <c r="Z54" t="str">
        <f t="shared" si="8"/>
        <v>...Ju241</v>
      </c>
      <c r="AA54" t="str">
        <f t="shared" si="9"/>
        <v>0....Ju24</v>
      </c>
      <c r="AB54" s="284"/>
      <c r="AC54" t="str">
        <f t="shared" si="10"/>
        <v>...Jul241</v>
      </c>
      <c r="AD54" t="str">
        <f t="shared" si="11"/>
        <v>0....Jul24</v>
      </c>
      <c r="AE54" s="349">
        <f t="shared" si="12"/>
        <v>0</v>
      </c>
      <c r="AF54" s="107" t="str">
        <f t="shared" si="13"/>
        <v>...Aug241</v>
      </c>
      <c r="AG54" s="107" t="str">
        <f t="shared" si="14"/>
        <v>0....Aug24</v>
      </c>
      <c r="AH54" s="349">
        <f t="shared" si="15"/>
        <v>0</v>
      </c>
      <c r="AI54" s="107" t="str">
        <f t="shared" si="16"/>
        <v>...Sep241</v>
      </c>
      <c r="AJ54" s="107" t="str">
        <f t="shared" si="17"/>
        <v>0....Sep24</v>
      </c>
      <c r="AK54" s="349">
        <f t="shared" si="18"/>
        <v>0</v>
      </c>
      <c r="AL54" s="107" t="str">
        <f t="shared" si="19"/>
        <v>...Oct241</v>
      </c>
      <c r="AM54" s="107" t="str">
        <f t="shared" si="20"/>
        <v>0....Oct24</v>
      </c>
      <c r="AN54" s="349">
        <f t="shared" si="21"/>
        <v>0</v>
      </c>
      <c r="AO54" s="107" t="str">
        <f t="shared" si="22"/>
        <v>...Nov241</v>
      </c>
      <c r="AP54" s="107" t="str">
        <f t="shared" si="23"/>
        <v>0....Nov24</v>
      </c>
      <c r="AQ54" s="349">
        <f t="shared" si="24"/>
        <v>0</v>
      </c>
      <c r="AR54" s="107" t="str">
        <f t="shared" si="25"/>
        <v>...Dec241</v>
      </c>
      <c r="AS54" s="107" t="str">
        <f t="shared" si="26"/>
        <v>0....Dec24</v>
      </c>
      <c r="AT54" s="349">
        <f t="shared" si="27"/>
        <v>0</v>
      </c>
      <c r="AU54" s="107" t="str">
        <f t="shared" si="28"/>
        <v>...Jan241</v>
      </c>
      <c r="AV54" s="107" t="str">
        <f t="shared" si="29"/>
        <v>0....Jan24</v>
      </c>
      <c r="AW54" s="349">
        <f t="shared" si="30"/>
        <v>0</v>
      </c>
      <c r="AX54" s="107" t="str">
        <f t="shared" si="31"/>
        <v>...Feb241</v>
      </c>
      <c r="AY54" s="107" t="str">
        <f t="shared" si="32"/>
        <v>0....Feb24</v>
      </c>
      <c r="AZ54" s="349">
        <f t="shared" si="33"/>
        <v>0</v>
      </c>
      <c r="BA54" s="107" t="str">
        <f t="shared" si="34"/>
        <v>...Mar251</v>
      </c>
      <c r="BB54" s="107" t="str">
        <f t="shared" si="35"/>
        <v>0....Mar25</v>
      </c>
      <c r="BC54" s="349">
        <f t="shared" si="36"/>
        <v>0</v>
      </c>
      <c r="BD54" s="350">
        <f t="shared" si="42"/>
        <v>0</v>
      </c>
      <c r="BE54" s="350">
        <f t="shared" si="1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282"/>
      <c r="C55" s="264">
        <f>VLOOKUP(A55,'School Details'!A:E,3,FALSE)</f>
        <v>0</v>
      </c>
      <c r="D55" s="264" t="str">
        <f>VLOOKUP(A55,'School Details'!A:E,4,FALSE)</f>
        <v>None</v>
      </c>
      <c r="E55" s="264">
        <f>VLOOKUP(A55,'School Details'!A:E,5,FALSE)</f>
        <v>0</v>
      </c>
      <c r="J55" s="282"/>
      <c r="K55" s="264">
        <f t="shared" si="37"/>
        <v>20</v>
      </c>
      <c r="L55" s="264" t="str">
        <f t="shared" si="2"/>
        <v>.</v>
      </c>
      <c r="M55" s="264">
        <f>VLOOKUP(A55,'School Details'!A:K,10,FALSE)</f>
        <v>0</v>
      </c>
      <c r="N55" s="264">
        <f t="shared" si="3"/>
        <v>0</v>
      </c>
      <c r="S55" s="290"/>
      <c r="T55" t="str">
        <f t="shared" si="4"/>
        <v>...Ap241</v>
      </c>
      <c r="U55" t="str">
        <f t="shared" si="5"/>
        <v>0....Ap24</v>
      </c>
      <c r="V55" s="284"/>
      <c r="W55" t="str">
        <f t="shared" si="6"/>
        <v>...Ma241</v>
      </c>
      <c r="X55" t="str">
        <f t="shared" si="7"/>
        <v>0....Ma24</v>
      </c>
      <c r="Y55" s="284"/>
      <c r="Z55" t="str">
        <f t="shared" si="8"/>
        <v>...Ju241</v>
      </c>
      <c r="AA55" t="str">
        <f t="shared" si="9"/>
        <v>0....Ju24</v>
      </c>
      <c r="AB55" s="284"/>
      <c r="AC55" t="str">
        <f t="shared" si="10"/>
        <v>...Jul241</v>
      </c>
      <c r="AD55" t="str">
        <f t="shared" si="11"/>
        <v>0....Jul24</v>
      </c>
      <c r="AE55" s="349">
        <f t="shared" si="12"/>
        <v>0</v>
      </c>
      <c r="AF55" s="107" t="str">
        <f t="shared" si="13"/>
        <v>...Aug241</v>
      </c>
      <c r="AG55" s="107" t="str">
        <f t="shared" si="14"/>
        <v>0....Aug24</v>
      </c>
      <c r="AH55" s="349">
        <f t="shared" si="15"/>
        <v>0</v>
      </c>
      <c r="AI55" s="107" t="str">
        <f t="shared" si="16"/>
        <v>...Sep241</v>
      </c>
      <c r="AJ55" s="107" t="str">
        <f t="shared" si="17"/>
        <v>0....Sep24</v>
      </c>
      <c r="AK55" s="349">
        <f t="shared" si="18"/>
        <v>0</v>
      </c>
      <c r="AL55" s="107" t="str">
        <f t="shared" si="19"/>
        <v>...Oct241</v>
      </c>
      <c r="AM55" s="107" t="str">
        <f t="shared" si="20"/>
        <v>0....Oct24</v>
      </c>
      <c r="AN55" s="349">
        <f t="shared" si="21"/>
        <v>0</v>
      </c>
      <c r="AO55" s="107" t="str">
        <f t="shared" si="22"/>
        <v>...Nov241</v>
      </c>
      <c r="AP55" s="107" t="str">
        <f t="shared" si="23"/>
        <v>0....Nov24</v>
      </c>
      <c r="AQ55" s="349">
        <f t="shared" si="24"/>
        <v>0</v>
      </c>
      <c r="AR55" s="107" t="str">
        <f t="shared" si="25"/>
        <v>...Dec241</v>
      </c>
      <c r="AS55" s="107" t="str">
        <f t="shared" si="26"/>
        <v>0....Dec24</v>
      </c>
      <c r="AT55" s="349">
        <f t="shared" si="27"/>
        <v>0</v>
      </c>
      <c r="AU55" s="107" t="str">
        <f t="shared" si="28"/>
        <v>...Jan241</v>
      </c>
      <c r="AV55" s="107" t="str">
        <f t="shared" si="29"/>
        <v>0....Jan24</v>
      </c>
      <c r="AW55" s="349">
        <f t="shared" si="30"/>
        <v>0</v>
      </c>
      <c r="AX55" s="107" t="str">
        <f t="shared" si="31"/>
        <v>...Feb241</v>
      </c>
      <c r="AY55" s="107" t="str">
        <f t="shared" si="32"/>
        <v>0....Feb24</v>
      </c>
      <c r="AZ55" s="349">
        <f t="shared" si="33"/>
        <v>0</v>
      </c>
      <c r="BA55" s="107" t="str">
        <f t="shared" si="34"/>
        <v>...Mar251</v>
      </c>
      <c r="BB55" s="107" t="str">
        <f t="shared" si="35"/>
        <v>0....Mar25</v>
      </c>
      <c r="BC55" s="349">
        <f t="shared" si="36"/>
        <v>0</v>
      </c>
      <c r="BD55" s="350">
        <f t="shared" si="42"/>
        <v>0</v>
      </c>
      <c r="BE55" s="350">
        <f t="shared" si="1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282"/>
      <c r="C56" s="264">
        <f>VLOOKUP(A56,'School Details'!A:E,3,FALSE)</f>
        <v>0</v>
      </c>
      <c r="D56" s="264" t="str">
        <f>VLOOKUP(A56,'School Details'!A:E,4,FALSE)</f>
        <v>None</v>
      </c>
      <c r="E56" s="264">
        <f>VLOOKUP(A56,'School Details'!A:E,5,FALSE)</f>
        <v>0</v>
      </c>
      <c r="J56" s="282"/>
      <c r="K56" s="264">
        <f t="shared" si="37"/>
        <v>21</v>
      </c>
      <c r="L56" s="264" t="str">
        <f t="shared" si="2"/>
        <v>.</v>
      </c>
      <c r="M56" s="264">
        <f>VLOOKUP(A56,'School Details'!A:K,10,FALSE)</f>
        <v>0</v>
      </c>
      <c r="N56" s="264">
        <f t="shared" si="3"/>
        <v>0</v>
      </c>
      <c r="S56" s="290"/>
      <c r="T56" t="str">
        <f t="shared" si="4"/>
        <v>...Ap241</v>
      </c>
      <c r="U56" t="str">
        <f t="shared" si="5"/>
        <v>0....Ap24</v>
      </c>
      <c r="V56" s="284"/>
      <c r="W56" t="str">
        <f t="shared" si="6"/>
        <v>...Ma241</v>
      </c>
      <c r="X56" t="str">
        <f t="shared" si="7"/>
        <v>0....Ma24</v>
      </c>
      <c r="Y56" s="284"/>
      <c r="Z56" t="str">
        <f t="shared" si="8"/>
        <v>...Ju241</v>
      </c>
      <c r="AA56" t="str">
        <f t="shared" si="9"/>
        <v>0....Ju24</v>
      </c>
      <c r="AB56" s="284"/>
      <c r="AC56" t="str">
        <f t="shared" si="10"/>
        <v>...Jul241</v>
      </c>
      <c r="AD56" t="str">
        <f t="shared" si="11"/>
        <v>0....Jul24</v>
      </c>
      <c r="AE56" s="349">
        <f t="shared" si="12"/>
        <v>0</v>
      </c>
      <c r="AF56" s="107" t="str">
        <f t="shared" si="13"/>
        <v>...Aug241</v>
      </c>
      <c r="AG56" s="107" t="str">
        <f t="shared" si="14"/>
        <v>0....Aug24</v>
      </c>
      <c r="AH56" s="349">
        <f t="shared" si="15"/>
        <v>0</v>
      </c>
      <c r="AI56" s="107" t="str">
        <f t="shared" si="16"/>
        <v>...Sep241</v>
      </c>
      <c r="AJ56" s="107" t="str">
        <f t="shared" si="17"/>
        <v>0....Sep24</v>
      </c>
      <c r="AK56" s="349">
        <f t="shared" si="18"/>
        <v>0</v>
      </c>
      <c r="AL56" s="107" t="str">
        <f t="shared" si="19"/>
        <v>...Oct241</v>
      </c>
      <c r="AM56" s="107" t="str">
        <f t="shared" si="20"/>
        <v>0....Oct24</v>
      </c>
      <c r="AN56" s="349">
        <f t="shared" si="21"/>
        <v>0</v>
      </c>
      <c r="AO56" s="107" t="str">
        <f t="shared" si="22"/>
        <v>...Nov241</v>
      </c>
      <c r="AP56" s="107" t="str">
        <f t="shared" si="23"/>
        <v>0....Nov24</v>
      </c>
      <c r="AQ56" s="349">
        <f t="shared" si="24"/>
        <v>0</v>
      </c>
      <c r="AR56" s="107" t="str">
        <f t="shared" si="25"/>
        <v>...Dec241</v>
      </c>
      <c r="AS56" s="107" t="str">
        <f t="shared" si="26"/>
        <v>0....Dec24</v>
      </c>
      <c r="AT56" s="349">
        <f t="shared" si="27"/>
        <v>0</v>
      </c>
      <c r="AU56" s="107" t="str">
        <f t="shared" si="28"/>
        <v>...Jan241</v>
      </c>
      <c r="AV56" s="107" t="str">
        <f t="shared" si="29"/>
        <v>0....Jan24</v>
      </c>
      <c r="AW56" s="349">
        <f t="shared" si="30"/>
        <v>0</v>
      </c>
      <c r="AX56" s="107" t="str">
        <f t="shared" si="31"/>
        <v>...Feb241</v>
      </c>
      <c r="AY56" s="107" t="str">
        <f t="shared" si="32"/>
        <v>0....Feb24</v>
      </c>
      <c r="AZ56" s="349">
        <f t="shared" si="33"/>
        <v>0</v>
      </c>
      <c r="BA56" s="107" t="str">
        <f t="shared" si="34"/>
        <v>...Mar251</v>
      </c>
      <c r="BB56" s="107" t="str">
        <f t="shared" si="35"/>
        <v>0....Mar25</v>
      </c>
      <c r="BC56" s="349">
        <f t="shared" si="36"/>
        <v>0</v>
      </c>
      <c r="BD56" s="350">
        <f t="shared" si="42"/>
        <v>0</v>
      </c>
      <c r="BE56" s="350">
        <f t="shared" si="1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282"/>
      <c r="C57" s="264">
        <f>VLOOKUP(A57,'School Details'!A:E,3,FALSE)</f>
        <v>0</v>
      </c>
      <c r="D57" s="264" t="str">
        <f>VLOOKUP(A57,'School Details'!A:E,4,FALSE)</f>
        <v>None</v>
      </c>
      <c r="E57" s="264">
        <f>VLOOKUP(A57,'School Details'!A:E,5,FALSE)</f>
        <v>0</v>
      </c>
      <c r="J57" s="282"/>
      <c r="K57" s="264">
        <f t="shared" si="37"/>
        <v>22</v>
      </c>
      <c r="L57" s="264" t="str">
        <f t="shared" si="2"/>
        <v>.</v>
      </c>
      <c r="M57" s="264">
        <f>VLOOKUP(A57,'School Details'!A:K,10,FALSE)</f>
        <v>0</v>
      </c>
      <c r="N57" s="264">
        <f t="shared" si="3"/>
        <v>0</v>
      </c>
      <c r="S57" s="290"/>
      <c r="T57" t="str">
        <f t="shared" si="4"/>
        <v>...Ap241</v>
      </c>
      <c r="U57" t="str">
        <f t="shared" si="5"/>
        <v>0....Ap24</v>
      </c>
      <c r="V57" s="284"/>
      <c r="W57" t="str">
        <f t="shared" si="6"/>
        <v>...Ma241</v>
      </c>
      <c r="X57" t="str">
        <f t="shared" si="7"/>
        <v>0....Ma24</v>
      </c>
      <c r="Y57" s="284"/>
      <c r="Z57" t="str">
        <f t="shared" si="8"/>
        <v>...Ju241</v>
      </c>
      <c r="AA57" t="str">
        <f t="shared" si="9"/>
        <v>0....Ju24</v>
      </c>
      <c r="AB57" s="284"/>
      <c r="AC57" t="str">
        <f t="shared" si="10"/>
        <v>...Jul241</v>
      </c>
      <c r="AD57" t="str">
        <f t="shared" si="11"/>
        <v>0....Jul24</v>
      </c>
      <c r="AE57" s="349">
        <f t="shared" si="12"/>
        <v>0</v>
      </c>
      <c r="AF57" s="107" t="str">
        <f t="shared" si="13"/>
        <v>...Aug241</v>
      </c>
      <c r="AG57" s="107" t="str">
        <f t="shared" si="14"/>
        <v>0....Aug24</v>
      </c>
      <c r="AH57" s="349">
        <f t="shared" si="15"/>
        <v>0</v>
      </c>
      <c r="AI57" s="107" t="str">
        <f t="shared" si="16"/>
        <v>...Sep241</v>
      </c>
      <c r="AJ57" s="107" t="str">
        <f t="shared" si="17"/>
        <v>0....Sep24</v>
      </c>
      <c r="AK57" s="349">
        <f t="shared" si="18"/>
        <v>0</v>
      </c>
      <c r="AL57" s="107" t="str">
        <f t="shared" si="19"/>
        <v>...Oct241</v>
      </c>
      <c r="AM57" s="107" t="str">
        <f t="shared" si="20"/>
        <v>0....Oct24</v>
      </c>
      <c r="AN57" s="349">
        <f t="shared" si="21"/>
        <v>0</v>
      </c>
      <c r="AO57" s="107" t="str">
        <f t="shared" si="22"/>
        <v>...Nov241</v>
      </c>
      <c r="AP57" s="107" t="str">
        <f t="shared" si="23"/>
        <v>0....Nov24</v>
      </c>
      <c r="AQ57" s="349">
        <f t="shared" si="24"/>
        <v>0</v>
      </c>
      <c r="AR57" s="107" t="str">
        <f t="shared" si="25"/>
        <v>...Dec241</v>
      </c>
      <c r="AS57" s="107" t="str">
        <f t="shared" si="26"/>
        <v>0....Dec24</v>
      </c>
      <c r="AT57" s="349">
        <f t="shared" si="27"/>
        <v>0</v>
      </c>
      <c r="AU57" s="107" t="str">
        <f t="shared" si="28"/>
        <v>...Jan241</v>
      </c>
      <c r="AV57" s="107" t="str">
        <f t="shared" si="29"/>
        <v>0....Jan24</v>
      </c>
      <c r="AW57" s="349">
        <f t="shared" si="30"/>
        <v>0</v>
      </c>
      <c r="AX57" s="107" t="str">
        <f t="shared" si="31"/>
        <v>...Feb241</v>
      </c>
      <c r="AY57" s="107" t="str">
        <f t="shared" si="32"/>
        <v>0....Feb24</v>
      </c>
      <c r="AZ57" s="349">
        <f t="shared" si="33"/>
        <v>0</v>
      </c>
      <c r="BA57" s="107" t="str">
        <f t="shared" si="34"/>
        <v>...Mar251</v>
      </c>
      <c r="BB57" s="107" t="str">
        <f t="shared" si="35"/>
        <v>0....Mar25</v>
      </c>
      <c r="BC57" s="349">
        <f t="shared" si="36"/>
        <v>0</v>
      </c>
      <c r="BD57" s="350">
        <f t="shared" si="42"/>
        <v>0</v>
      </c>
      <c r="BE57" s="350">
        <f t="shared" si="1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282"/>
      <c r="C58" s="264">
        <f>VLOOKUP(A58,'School Details'!A:E,3,FALSE)</f>
        <v>0</v>
      </c>
      <c r="D58" s="264" t="str">
        <f>VLOOKUP(A58,'School Details'!A:E,4,FALSE)</f>
        <v>None</v>
      </c>
      <c r="E58" s="264">
        <f>VLOOKUP(A58,'School Details'!A:E,5,FALSE)</f>
        <v>0</v>
      </c>
      <c r="J58" s="282"/>
      <c r="K58" s="264">
        <f t="shared" si="37"/>
        <v>23</v>
      </c>
      <c r="L58" s="264" t="str">
        <f t="shared" si="2"/>
        <v>.</v>
      </c>
      <c r="M58" s="264">
        <f>VLOOKUP(A58,'School Details'!A:K,10,FALSE)</f>
        <v>0</v>
      </c>
      <c r="N58" s="264">
        <f t="shared" si="3"/>
        <v>0</v>
      </c>
      <c r="S58" s="290"/>
      <c r="T58" t="str">
        <f t="shared" si="4"/>
        <v>...Ap241</v>
      </c>
      <c r="U58" t="str">
        <f t="shared" si="5"/>
        <v>0....Ap24</v>
      </c>
      <c r="V58" s="284"/>
      <c r="W58" t="str">
        <f t="shared" si="6"/>
        <v>...Ma241</v>
      </c>
      <c r="X58" t="str">
        <f t="shared" si="7"/>
        <v>0....Ma24</v>
      </c>
      <c r="Y58" s="284"/>
      <c r="Z58" t="str">
        <f t="shared" si="8"/>
        <v>...Ju241</v>
      </c>
      <c r="AA58" t="str">
        <f t="shared" si="9"/>
        <v>0....Ju24</v>
      </c>
      <c r="AB58" s="284"/>
      <c r="AC58" t="str">
        <f t="shared" si="10"/>
        <v>...Jul241</v>
      </c>
      <c r="AD58" t="str">
        <f t="shared" si="11"/>
        <v>0....Jul24</v>
      </c>
      <c r="AE58" s="349">
        <f t="shared" si="12"/>
        <v>0</v>
      </c>
      <c r="AF58" s="107" t="str">
        <f t="shared" si="13"/>
        <v>...Aug241</v>
      </c>
      <c r="AG58" s="107" t="str">
        <f t="shared" si="14"/>
        <v>0....Aug24</v>
      </c>
      <c r="AH58" s="349">
        <f t="shared" si="15"/>
        <v>0</v>
      </c>
      <c r="AI58" s="107" t="str">
        <f t="shared" si="16"/>
        <v>...Sep241</v>
      </c>
      <c r="AJ58" s="107" t="str">
        <f t="shared" si="17"/>
        <v>0....Sep24</v>
      </c>
      <c r="AK58" s="349">
        <f t="shared" si="18"/>
        <v>0</v>
      </c>
      <c r="AL58" s="107" t="str">
        <f t="shared" si="19"/>
        <v>...Oct241</v>
      </c>
      <c r="AM58" s="107" t="str">
        <f t="shared" si="20"/>
        <v>0....Oct24</v>
      </c>
      <c r="AN58" s="349">
        <f t="shared" si="21"/>
        <v>0</v>
      </c>
      <c r="AO58" s="107" t="str">
        <f t="shared" si="22"/>
        <v>...Nov241</v>
      </c>
      <c r="AP58" s="107" t="str">
        <f t="shared" si="23"/>
        <v>0....Nov24</v>
      </c>
      <c r="AQ58" s="349">
        <f t="shared" si="24"/>
        <v>0</v>
      </c>
      <c r="AR58" s="107" t="str">
        <f t="shared" si="25"/>
        <v>...Dec241</v>
      </c>
      <c r="AS58" s="107" t="str">
        <f t="shared" si="26"/>
        <v>0....Dec24</v>
      </c>
      <c r="AT58" s="349">
        <f t="shared" si="27"/>
        <v>0</v>
      </c>
      <c r="AU58" s="107" t="str">
        <f t="shared" si="28"/>
        <v>...Jan241</v>
      </c>
      <c r="AV58" s="107" t="str">
        <f t="shared" si="29"/>
        <v>0....Jan24</v>
      </c>
      <c r="AW58" s="349">
        <f t="shared" si="30"/>
        <v>0</v>
      </c>
      <c r="AX58" s="107" t="str">
        <f t="shared" si="31"/>
        <v>...Feb241</v>
      </c>
      <c r="AY58" s="107" t="str">
        <f t="shared" si="32"/>
        <v>0....Feb24</v>
      </c>
      <c r="AZ58" s="349">
        <f t="shared" si="33"/>
        <v>0</v>
      </c>
      <c r="BA58" s="107" t="str">
        <f t="shared" si="34"/>
        <v>...Mar251</v>
      </c>
      <c r="BB58" s="107" t="str">
        <f t="shared" si="35"/>
        <v>0....Mar25</v>
      </c>
      <c r="BC58" s="349">
        <f t="shared" si="36"/>
        <v>0</v>
      </c>
      <c r="BD58" s="350">
        <f t="shared" si="42"/>
        <v>0</v>
      </c>
      <c r="BE58" s="350">
        <f t="shared" si="1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282"/>
      <c r="C59" s="264">
        <f>VLOOKUP(A59,'School Details'!A:E,3,FALSE)</f>
        <v>0</v>
      </c>
      <c r="D59" s="264" t="str">
        <f>VLOOKUP(A59,'School Details'!A:E,4,FALSE)</f>
        <v>None</v>
      </c>
      <c r="E59" s="264">
        <f>VLOOKUP(A59,'School Details'!A:E,5,FALSE)</f>
        <v>0</v>
      </c>
      <c r="J59" s="282"/>
      <c r="K59" s="264">
        <f t="shared" si="37"/>
        <v>24</v>
      </c>
      <c r="L59" s="264" t="str">
        <f t="shared" si="2"/>
        <v>.</v>
      </c>
      <c r="M59" s="264">
        <f>VLOOKUP(A59,'School Details'!A:K,10,FALSE)</f>
        <v>0</v>
      </c>
      <c r="N59" s="264">
        <f t="shared" si="3"/>
        <v>0</v>
      </c>
      <c r="S59" s="290"/>
      <c r="T59" t="str">
        <f t="shared" si="4"/>
        <v>...Ap241</v>
      </c>
      <c r="U59" t="str">
        <f t="shared" si="5"/>
        <v>0....Ap24</v>
      </c>
      <c r="V59" s="284"/>
      <c r="W59" t="str">
        <f t="shared" si="6"/>
        <v>...Ma241</v>
      </c>
      <c r="X59" t="str">
        <f t="shared" si="7"/>
        <v>0....Ma24</v>
      </c>
      <c r="Y59" s="284"/>
      <c r="Z59" t="str">
        <f t="shared" si="8"/>
        <v>...Ju241</v>
      </c>
      <c r="AA59" t="str">
        <f t="shared" si="9"/>
        <v>0....Ju24</v>
      </c>
      <c r="AB59" s="284"/>
      <c r="AC59" t="str">
        <f t="shared" si="10"/>
        <v>...Jul241</v>
      </c>
      <c r="AD59" t="str">
        <f t="shared" si="11"/>
        <v>0....Jul24</v>
      </c>
      <c r="AE59" s="349">
        <f t="shared" si="12"/>
        <v>0</v>
      </c>
      <c r="AF59" s="107" t="str">
        <f t="shared" si="13"/>
        <v>...Aug241</v>
      </c>
      <c r="AG59" s="107" t="str">
        <f t="shared" si="14"/>
        <v>0....Aug24</v>
      </c>
      <c r="AH59" s="349">
        <f t="shared" si="15"/>
        <v>0</v>
      </c>
      <c r="AI59" s="107" t="str">
        <f t="shared" si="16"/>
        <v>...Sep241</v>
      </c>
      <c r="AJ59" s="107" t="str">
        <f t="shared" si="17"/>
        <v>0....Sep24</v>
      </c>
      <c r="AK59" s="349">
        <f t="shared" si="18"/>
        <v>0</v>
      </c>
      <c r="AL59" s="107" t="str">
        <f t="shared" si="19"/>
        <v>...Oct241</v>
      </c>
      <c r="AM59" s="107" t="str">
        <f t="shared" si="20"/>
        <v>0....Oct24</v>
      </c>
      <c r="AN59" s="349">
        <f t="shared" si="21"/>
        <v>0</v>
      </c>
      <c r="AO59" s="107" t="str">
        <f t="shared" si="22"/>
        <v>...Nov241</v>
      </c>
      <c r="AP59" s="107" t="str">
        <f t="shared" si="23"/>
        <v>0....Nov24</v>
      </c>
      <c r="AQ59" s="349">
        <f t="shared" si="24"/>
        <v>0</v>
      </c>
      <c r="AR59" s="107" t="str">
        <f t="shared" si="25"/>
        <v>...Dec241</v>
      </c>
      <c r="AS59" s="107" t="str">
        <f t="shared" si="26"/>
        <v>0....Dec24</v>
      </c>
      <c r="AT59" s="349">
        <f t="shared" si="27"/>
        <v>0</v>
      </c>
      <c r="AU59" s="107" t="str">
        <f t="shared" si="28"/>
        <v>...Jan241</v>
      </c>
      <c r="AV59" s="107" t="str">
        <f t="shared" si="29"/>
        <v>0....Jan24</v>
      </c>
      <c r="AW59" s="349">
        <f t="shared" si="30"/>
        <v>0</v>
      </c>
      <c r="AX59" s="107" t="str">
        <f t="shared" si="31"/>
        <v>...Feb241</v>
      </c>
      <c r="AY59" s="107" t="str">
        <f t="shared" si="32"/>
        <v>0....Feb24</v>
      </c>
      <c r="AZ59" s="349">
        <f t="shared" si="33"/>
        <v>0</v>
      </c>
      <c r="BA59" s="107" t="str">
        <f t="shared" si="34"/>
        <v>...Mar251</v>
      </c>
      <c r="BB59" s="107" t="str">
        <f t="shared" si="35"/>
        <v>0....Mar25</v>
      </c>
      <c r="BC59" s="349">
        <f t="shared" si="36"/>
        <v>0</v>
      </c>
      <c r="BD59" s="350">
        <f t="shared" si="42"/>
        <v>0</v>
      </c>
      <c r="BE59" s="350">
        <f t="shared" si="1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282"/>
      <c r="C60" s="264">
        <f>VLOOKUP(A60,'School Details'!A:E,3,FALSE)</f>
        <v>0</v>
      </c>
      <c r="D60" s="264" t="str">
        <f>VLOOKUP(A60,'School Details'!A:E,4,FALSE)</f>
        <v>None</v>
      </c>
      <c r="E60" s="264">
        <f>VLOOKUP(A60,'School Details'!A:E,5,FALSE)</f>
        <v>0</v>
      </c>
      <c r="J60" s="282"/>
      <c r="K60" s="264">
        <f t="shared" si="37"/>
        <v>25</v>
      </c>
      <c r="L60" s="264" t="str">
        <f t="shared" si="2"/>
        <v>.</v>
      </c>
      <c r="M60" s="264">
        <f>VLOOKUP(A60,'School Details'!A:K,10,FALSE)</f>
        <v>0</v>
      </c>
      <c r="N60" s="264">
        <f t="shared" si="3"/>
        <v>0</v>
      </c>
      <c r="S60" s="290"/>
      <c r="T60" t="str">
        <f t="shared" si="4"/>
        <v>...Ap241</v>
      </c>
      <c r="U60" t="str">
        <f t="shared" si="5"/>
        <v>0....Ap24</v>
      </c>
      <c r="V60" s="284"/>
      <c r="W60" t="str">
        <f t="shared" si="6"/>
        <v>...Ma241</v>
      </c>
      <c r="X60" t="str">
        <f t="shared" si="7"/>
        <v>0....Ma24</v>
      </c>
      <c r="Y60" s="284"/>
      <c r="Z60" t="str">
        <f t="shared" si="8"/>
        <v>...Ju241</v>
      </c>
      <c r="AA60" t="str">
        <f t="shared" si="9"/>
        <v>0....Ju24</v>
      </c>
      <c r="AB60" s="284"/>
      <c r="AC60" t="str">
        <f t="shared" si="10"/>
        <v>...Jul241</v>
      </c>
      <c r="AD60" t="str">
        <f t="shared" si="11"/>
        <v>0....Jul24</v>
      </c>
      <c r="AE60" s="349">
        <f t="shared" si="12"/>
        <v>0</v>
      </c>
      <c r="AF60" s="107" t="str">
        <f t="shared" si="13"/>
        <v>...Aug241</v>
      </c>
      <c r="AG60" s="107" t="str">
        <f t="shared" si="14"/>
        <v>0....Aug24</v>
      </c>
      <c r="AH60" s="349">
        <f t="shared" si="15"/>
        <v>0</v>
      </c>
      <c r="AI60" s="107" t="str">
        <f t="shared" si="16"/>
        <v>...Sep241</v>
      </c>
      <c r="AJ60" s="107" t="str">
        <f t="shared" si="17"/>
        <v>0....Sep24</v>
      </c>
      <c r="AK60" s="349">
        <f t="shared" si="18"/>
        <v>0</v>
      </c>
      <c r="AL60" s="107" t="str">
        <f t="shared" si="19"/>
        <v>...Oct241</v>
      </c>
      <c r="AM60" s="107" t="str">
        <f t="shared" si="20"/>
        <v>0....Oct24</v>
      </c>
      <c r="AN60" s="349">
        <f t="shared" si="21"/>
        <v>0</v>
      </c>
      <c r="AO60" s="107" t="str">
        <f t="shared" si="22"/>
        <v>...Nov241</v>
      </c>
      <c r="AP60" s="107" t="str">
        <f t="shared" si="23"/>
        <v>0....Nov24</v>
      </c>
      <c r="AQ60" s="349">
        <f t="shared" si="24"/>
        <v>0</v>
      </c>
      <c r="AR60" s="107" t="str">
        <f t="shared" si="25"/>
        <v>...Dec241</v>
      </c>
      <c r="AS60" s="107" t="str">
        <f t="shared" si="26"/>
        <v>0....Dec24</v>
      </c>
      <c r="AT60" s="349">
        <f t="shared" si="27"/>
        <v>0</v>
      </c>
      <c r="AU60" s="107" t="str">
        <f t="shared" si="28"/>
        <v>...Jan241</v>
      </c>
      <c r="AV60" s="107" t="str">
        <f t="shared" si="29"/>
        <v>0....Jan24</v>
      </c>
      <c r="AW60" s="349">
        <f t="shared" si="30"/>
        <v>0</v>
      </c>
      <c r="AX60" s="107" t="str">
        <f t="shared" si="31"/>
        <v>...Feb241</v>
      </c>
      <c r="AY60" s="107" t="str">
        <f t="shared" si="32"/>
        <v>0....Feb24</v>
      </c>
      <c r="AZ60" s="349">
        <f t="shared" si="33"/>
        <v>0</v>
      </c>
      <c r="BA60" s="107" t="str">
        <f t="shared" si="34"/>
        <v>...Mar251</v>
      </c>
      <c r="BB60" s="107" t="str">
        <f t="shared" si="35"/>
        <v>0....Mar25</v>
      </c>
      <c r="BC60" s="349">
        <f t="shared" si="36"/>
        <v>0</v>
      </c>
      <c r="BD60" s="350">
        <f t="shared" si="42"/>
        <v>0</v>
      </c>
      <c r="BE60" s="350">
        <f t="shared" si="1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282"/>
      <c r="C61" s="264">
        <f>VLOOKUP(A61,'School Details'!A:E,3,FALSE)</f>
        <v>0</v>
      </c>
      <c r="D61" s="264" t="str">
        <f>VLOOKUP(A61,'School Details'!A:E,4,FALSE)</f>
        <v>None</v>
      </c>
      <c r="E61" s="264">
        <f>VLOOKUP(A61,'School Details'!A:E,5,FALSE)</f>
        <v>0</v>
      </c>
      <c r="J61" s="282"/>
      <c r="K61" s="264">
        <f t="shared" si="37"/>
        <v>26</v>
      </c>
      <c r="L61" s="264" t="str">
        <f t="shared" si="2"/>
        <v>.</v>
      </c>
      <c r="M61" s="264">
        <f>VLOOKUP(A61,'School Details'!A:K,10,FALSE)</f>
        <v>0</v>
      </c>
      <c r="N61" s="264">
        <f t="shared" si="3"/>
        <v>0</v>
      </c>
      <c r="S61" s="290"/>
      <c r="T61" t="str">
        <f t="shared" si="4"/>
        <v>...Ap241</v>
      </c>
      <c r="U61" t="str">
        <f t="shared" si="5"/>
        <v>0....Ap24</v>
      </c>
      <c r="V61" s="284"/>
      <c r="W61" t="str">
        <f t="shared" si="6"/>
        <v>...Ma241</v>
      </c>
      <c r="X61" t="str">
        <f t="shared" si="7"/>
        <v>0....Ma24</v>
      </c>
      <c r="Y61" s="284"/>
      <c r="Z61" t="str">
        <f t="shared" si="8"/>
        <v>...Ju241</v>
      </c>
      <c r="AA61" t="str">
        <f t="shared" si="9"/>
        <v>0....Ju24</v>
      </c>
      <c r="AB61" s="284"/>
      <c r="AC61" t="str">
        <f t="shared" si="10"/>
        <v>...Jul241</v>
      </c>
      <c r="AD61" t="str">
        <f t="shared" si="11"/>
        <v>0....Jul24</v>
      </c>
      <c r="AE61" s="349">
        <f t="shared" si="12"/>
        <v>0</v>
      </c>
      <c r="AF61" s="107" t="str">
        <f t="shared" si="13"/>
        <v>...Aug241</v>
      </c>
      <c r="AG61" s="107" t="str">
        <f t="shared" si="14"/>
        <v>0....Aug24</v>
      </c>
      <c r="AH61" s="349">
        <f t="shared" si="15"/>
        <v>0</v>
      </c>
      <c r="AI61" s="107" t="str">
        <f t="shared" si="16"/>
        <v>...Sep241</v>
      </c>
      <c r="AJ61" s="107" t="str">
        <f t="shared" si="17"/>
        <v>0....Sep24</v>
      </c>
      <c r="AK61" s="349">
        <f t="shared" si="18"/>
        <v>0</v>
      </c>
      <c r="AL61" s="107" t="str">
        <f t="shared" si="19"/>
        <v>...Oct241</v>
      </c>
      <c r="AM61" s="107" t="str">
        <f t="shared" si="20"/>
        <v>0....Oct24</v>
      </c>
      <c r="AN61" s="349">
        <f t="shared" si="21"/>
        <v>0</v>
      </c>
      <c r="AO61" s="107" t="str">
        <f t="shared" si="22"/>
        <v>...Nov241</v>
      </c>
      <c r="AP61" s="107" t="str">
        <f t="shared" si="23"/>
        <v>0....Nov24</v>
      </c>
      <c r="AQ61" s="349">
        <f t="shared" si="24"/>
        <v>0</v>
      </c>
      <c r="AR61" s="107" t="str">
        <f t="shared" si="25"/>
        <v>...Dec241</v>
      </c>
      <c r="AS61" s="107" t="str">
        <f t="shared" si="26"/>
        <v>0....Dec24</v>
      </c>
      <c r="AT61" s="349">
        <f t="shared" si="27"/>
        <v>0</v>
      </c>
      <c r="AU61" s="107" t="str">
        <f t="shared" si="28"/>
        <v>...Jan241</v>
      </c>
      <c r="AV61" s="107" t="str">
        <f t="shared" si="29"/>
        <v>0....Jan24</v>
      </c>
      <c r="AW61" s="349">
        <f t="shared" si="30"/>
        <v>0</v>
      </c>
      <c r="AX61" s="107" t="str">
        <f t="shared" si="31"/>
        <v>...Feb241</v>
      </c>
      <c r="AY61" s="107" t="str">
        <f t="shared" si="32"/>
        <v>0....Feb24</v>
      </c>
      <c r="AZ61" s="349">
        <f t="shared" si="33"/>
        <v>0</v>
      </c>
      <c r="BA61" s="107" t="str">
        <f t="shared" si="34"/>
        <v>...Mar251</v>
      </c>
      <c r="BB61" s="107" t="str">
        <f t="shared" si="35"/>
        <v>0....Mar25</v>
      </c>
      <c r="BC61" s="349">
        <f t="shared" si="36"/>
        <v>0</v>
      </c>
      <c r="BD61" s="350">
        <f t="shared" si="42"/>
        <v>0</v>
      </c>
      <c r="BE61" s="349">
        <f t="shared" si="1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282"/>
      <c r="C62" s="264">
        <f>VLOOKUP(A62,'School Details'!A:E,3,FALSE)</f>
        <v>0</v>
      </c>
      <c r="D62" s="264" t="str">
        <f>VLOOKUP(A62,'School Details'!A:E,4,FALSE)</f>
        <v>None</v>
      </c>
      <c r="E62" s="264">
        <f>VLOOKUP(A62,'School Details'!A:E,5,FALSE)</f>
        <v>0</v>
      </c>
      <c r="J62" s="282"/>
      <c r="K62" s="264">
        <f t="shared" si="37"/>
        <v>27</v>
      </c>
      <c r="L62" s="264" t="str">
        <f t="shared" si="2"/>
        <v>.</v>
      </c>
      <c r="M62" s="264">
        <f>VLOOKUP(A62,'School Details'!A:K,10,FALSE)</f>
        <v>0</v>
      </c>
      <c r="N62" s="264">
        <f t="shared" si="3"/>
        <v>0</v>
      </c>
      <c r="S62" s="290"/>
      <c r="T62" t="str">
        <f t="shared" si="4"/>
        <v>...Ap241</v>
      </c>
      <c r="U62" t="str">
        <f t="shared" si="5"/>
        <v>0....Ap24</v>
      </c>
      <c r="V62" s="284"/>
      <c r="W62" t="str">
        <f t="shared" si="6"/>
        <v>...Ma241</v>
      </c>
      <c r="X62" t="str">
        <f t="shared" si="7"/>
        <v>0....Ma24</v>
      </c>
      <c r="Y62" s="284"/>
      <c r="Z62" t="str">
        <f t="shared" si="8"/>
        <v>...Ju241</v>
      </c>
      <c r="AA62" t="str">
        <f t="shared" si="9"/>
        <v>0....Ju24</v>
      </c>
      <c r="AB62" s="284"/>
      <c r="AC62" t="str">
        <f t="shared" si="10"/>
        <v>...Jul241</v>
      </c>
      <c r="AD62" t="str">
        <f t="shared" si="11"/>
        <v>0....Jul24</v>
      </c>
      <c r="AE62" s="349">
        <f t="shared" si="12"/>
        <v>0</v>
      </c>
      <c r="AF62" s="107" t="str">
        <f t="shared" si="13"/>
        <v>...Aug241</v>
      </c>
      <c r="AG62" s="107" t="str">
        <f t="shared" si="14"/>
        <v>0....Aug24</v>
      </c>
      <c r="AH62" s="349">
        <f t="shared" si="15"/>
        <v>0</v>
      </c>
      <c r="AI62" s="107" t="str">
        <f t="shared" si="16"/>
        <v>...Sep241</v>
      </c>
      <c r="AJ62" s="107" t="str">
        <f t="shared" si="17"/>
        <v>0....Sep24</v>
      </c>
      <c r="AK62" s="349">
        <f t="shared" si="18"/>
        <v>0</v>
      </c>
      <c r="AL62" s="107" t="str">
        <f t="shared" si="19"/>
        <v>...Oct241</v>
      </c>
      <c r="AM62" s="107" t="str">
        <f t="shared" si="20"/>
        <v>0....Oct24</v>
      </c>
      <c r="AN62" s="349">
        <f t="shared" si="21"/>
        <v>0</v>
      </c>
      <c r="AO62" s="107" t="str">
        <f t="shared" si="22"/>
        <v>...Nov241</v>
      </c>
      <c r="AP62" s="107" t="str">
        <f t="shared" si="23"/>
        <v>0....Nov24</v>
      </c>
      <c r="AQ62" s="349">
        <f t="shared" si="24"/>
        <v>0</v>
      </c>
      <c r="AR62" s="107" t="str">
        <f t="shared" si="25"/>
        <v>...Dec241</v>
      </c>
      <c r="AS62" s="107" t="str">
        <f t="shared" si="26"/>
        <v>0....Dec24</v>
      </c>
      <c r="AT62" s="349">
        <f t="shared" si="27"/>
        <v>0</v>
      </c>
      <c r="AU62" s="107" t="str">
        <f t="shared" si="28"/>
        <v>...Jan241</v>
      </c>
      <c r="AV62" s="107" t="str">
        <f t="shared" si="29"/>
        <v>0....Jan24</v>
      </c>
      <c r="AW62" s="349">
        <f t="shared" si="30"/>
        <v>0</v>
      </c>
      <c r="AX62" s="107" t="str">
        <f t="shared" si="31"/>
        <v>...Feb241</v>
      </c>
      <c r="AY62" s="107" t="str">
        <f t="shared" si="32"/>
        <v>0....Feb24</v>
      </c>
      <c r="AZ62" s="349">
        <f t="shared" si="33"/>
        <v>0</v>
      </c>
      <c r="BA62" s="107" t="str">
        <f t="shared" si="34"/>
        <v>...Mar251</v>
      </c>
      <c r="BB62" s="107" t="str">
        <f t="shared" si="35"/>
        <v>0....Mar25</v>
      </c>
      <c r="BC62" s="349">
        <f t="shared" si="36"/>
        <v>0</v>
      </c>
      <c r="BD62" s="350">
        <f t="shared" si="42"/>
        <v>0</v>
      </c>
      <c r="BE62" s="349">
        <f t="shared" si="1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282"/>
      <c r="C63" s="264">
        <f>VLOOKUP(A63,'School Details'!A:E,3,FALSE)</f>
        <v>0</v>
      </c>
      <c r="D63" s="264" t="str">
        <f>VLOOKUP(A63,'School Details'!A:E,4,FALSE)</f>
        <v>None</v>
      </c>
      <c r="E63" s="264">
        <f>VLOOKUP(A63,'School Details'!A:E,5,FALSE)</f>
        <v>0</v>
      </c>
      <c r="J63" s="282"/>
      <c r="K63" s="264">
        <f t="shared" si="37"/>
        <v>28</v>
      </c>
      <c r="L63" s="264" t="str">
        <f t="shared" si="2"/>
        <v>.</v>
      </c>
      <c r="M63" s="264">
        <f>VLOOKUP(A63,'School Details'!A:K,10,FALSE)</f>
        <v>0</v>
      </c>
      <c r="N63" s="264">
        <f t="shared" si="3"/>
        <v>0</v>
      </c>
      <c r="S63" s="290"/>
      <c r="T63" t="str">
        <f t="shared" si="4"/>
        <v>...Ap241</v>
      </c>
      <c r="U63" t="str">
        <f t="shared" si="5"/>
        <v>0....Ap24</v>
      </c>
      <c r="V63" s="284"/>
      <c r="W63" t="str">
        <f t="shared" si="6"/>
        <v>...Ma241</v>
      </c>
      <c r="X63" t="str">
        <f t="shared" si="7"/>
        <v>0....Ma24</v>
      </c>
      <c r="Y63" s="284"/>
      <c r="Z63" t="str">
        <f t="shared" si="8"/>
        <v>...Ju241</v>
      </c>
      <c r="AA63" t="str">
        <f t="shared" si="9"/>
        <v>0....Ju24</v>
      </c>
      <c r="AB63" s="284"/>
      <c r="AC63" t="str">
        <f t="shared" si="10"/>
        <v>...Jul241</v>
      </c>
      <c r="AD63" t="str">
        <f t="shared" si="11"/>
        <v>0....Jul24</v>
      </c>
      <c r="AE63" s="349">
        <f t="shared" si="12"/>
        <v>0</v>
      </c>
      <c r="AF63" s="107" t="str">
        <f t="shared" si="13"/>
        <v>...Aug241</v>
      </c>
      <c r="AG63" s="107" t="str">
        <f t="shared" si="14"/>
        <v>0....Aug24</v>
      </c>
      <c r="AH63" s="349">
        <f t="shared" si="15"/>
        <v>0</v>
      </c>
      <c r="AI63" s="107" t="str">
        <f t="shared" si="16"/>
        <v>...Sep241</v>
      </c>
      <c r="AJ63" s="107" t="str">
        <f t="shared" si="17"/>
        <v>0....Sep24</v>
      </c>
      <c r="AK63" s="349">
        <f t="shared" si="18"/>
        <v>0</v>
      </c>
      <c r="AL63" s="107" t="str">
        <f t="shared" si="19"/>
        <v>...Oct241</v>
      </c>
      <c r="AM63" s="107" t="str">
        <f t="shared" si="20"/>
        <v>0....Oct24</v>
      </c>
      <c r="AN63" s="349">
        <f t="shared" si="21"/>
        <v>0</v>
      </c>
      <c r="AO63" s="107" t="str">
        <f t="shared" si="22"/>
        <v>...Nov241</v>
      </c>
      <c r="AP63" s="107" t="str">
        <f t="shared" si="23"/>
        <v>0....Nov24</v>
      </c>
      <c r="AQ63" s="349">
        <f t="shared" si="24"/>
        <v>0</v>
      </c>
      <c r="AR63" s="107" t="str">
        <f t="shared" si="25"/>
        <v>...Dec241</v>
      </c>
      <c r="AS63" s="107" t="str">
        <f t="shared" si="26"/>
        <v>0....Dec24</v>
      </c>
      <c r="AT63" s="349">
        <f t="shared" si="27"/>
        <v>0</v>
      </c>
      <c r="AU63" s="107" t="str">
        <f t="shared" si="28"/>
        <v>...Jan241</v>
      </c>
      <c r="AV63" s="107" t="str">
        <f t="shared" si="29"/>
        <v>0....Jan24</v>
      </c>
      <c r="AW63" s="349">
        <f t="shared" si="30"/>
        <v>0</v>
      </c>
      <c r="AX63" s="107" t="str">
        <f t="shared" si="31"/>
        <v>...Feb241</v>
      </c>
      <c r="AY63" s="107" t="str">
        <f t="shared" si="32"/>
        <v>0....Feb24</v>
      </c>
      <c r="AZ63" s="349">
        <f t="shared" si="33"/>
        <v>0</v>
      </c>
      <c r="BA63" s="107" t="str">
        <f t="shared" si="34"/>
        <v>...Mar251</v>
      </c>
      <c r="BB63" s="107" t="str">
        <f t="shared" si="35"/>
        <v>0....Mar25</v>
      </c>
      <c r="BC63" s="349">
        <f t="shared" si="36"/>
        <v>0</v>
      </c>
      <c r="BD63" s="350">
        <f t="shared" si="42"/>
        <v>0</v>
      </c>
      <c r="BE63" s="349">
        <f t="shared" si="1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282"/>
      <c r="C64" s="264">
        <f>VLOOKUP(A64,'School Details'!A:E,3,FALSE)</f>
        <v>0</v>
      </c>
      <c r="D64" s="264" t="str">
        <f>VLOOKUP(A64,'School Details'!A:E,4,FALSE)</f>
        <v>None</v>
      </c>
      <c r="E64" s="264">
        <f>VLOOKUP(A64,'School Details'!A:E,5,FALSE)</f>
        <v>0</v>
      </c>
      <c r="J64" s="282"/>
      <c r="K64" s="264">
        <f t="shared" si="37"/>
        <v>29</v>
      </c>
      <c r="L64" s="264" t="str">
        <f t="shared" si="2"/>
        <v>.</v>
      </c>
      <c r="M64" s="264">
        <f>VLOOKUP(A64,'School Details'!A:K,10,FALSE)</f>
        <v>0</v>
      </c>
      <c r="N64" s="264">
        <f t="shared" si="3"/>
        <v>0</v>
      </c>
      <c r="S64" s="290"/>
      <c r="T64" t="str">
        <f t="shared" si="4"/>
        <v>...Ap241</v>
      </c>
      <c r="U64" t="str">
        <f t="shared" si="5"/>
        <v>0....Ap24</v>
      </c>
      <c r="V64" s="284"/>
      <c r="W64" t="str">
        <f t="shared" si="6"/>
        <v>...Ma241</v>
      </c>
      <c r="X64" t="str">
        <f t="shared" si="7"/>
        <v>0....Ma24</v>
      </c>
      <c r="Y64" s="284"/>
      <c r="Z64" t="str">
        <f t="shared" si="8"/>
        <v>...Ju241</v>
      </c>
      <c r="AA64" t="str">
        <f t="shared" si="9"/>
        <v>0....Ju24</v>
      </c>
      <c r="AB64" s="284"/>
      <c r="AC64" t="str">
        <f t="shared" si="10"/>
        <v>...Jul241</v>
      </c>
      <c r="AD64" t="str">
        <f t="shared" si="11"/>
        <v>0....Jul24</v>
      </c>
      <c r="AE64" s="349">
        <f t="shared" ref="AE64" si="46">$S$7/13</f>
        <v>0</v>
      </c>
      <c r="AF64" s="107" t="str">
        <f t="shared" si="13"/>
        <v>...Aug241</v>
      </c>
      <c r="AG64" s="107" t="str">
        <f t="shared" si="14"/>
        <v>0....Aug24</v>
      </c>
      <c r="AH64" s="349">
        <f t="shared" ref="AH64" si="47">$S$7/13</f>
        <v>0</v>
      </c>
      <c r="AI64" s="107" t="str">
        <f t="shared" si="16"/>
        <v>...Sep241</v>
      </c>
      <c r="AJ64" s="107" t="str">
        <f t="shared" si="17"/>
        <v>0....Sep24</v>
      </c>
      <c r="AK64" s="349">
        <f t="shared" si="18"/>
        <v>0</v>
      </c>
      <c r="AL64" s="107" t="str">
        <f t="shared" si="19"/>
        <v>...Oct241</v>
      </c>
      <c r="AM64" s="107" t="str">
        <f t="shared" si="20"/>
        <v>0....Oct24</v>
      </c>
      <c r="AN64" s="349">
        <f t="shared" si="21"/>
        <v>0</v>
      </c>
      <c r="AO64" s="107" t="str">
        <f t="shared" si="22"/>
        <v>...Nov241</v>
      </c>
      <c r="AP64" s="107" t="str">
        <f t="shared" si="23"/>
        <v>0....Nov24</v>
      </c>
      <c r="AQ64" s="349">
        <f t="shared" si="24"/>
        <v>0</v>
      </c>
      <c r="AR64" s="107" t="str">
        <f t="shared" si="25"/>
        <v>...Dec241</v>
      </c>
      <c r="AS64" s="107" t="str">
        <f t="shared" si="26"/>
        <v>0....Dec24</v>
      </c>
      <c r="AT64" s="349">
        <f t="shared" si="27"/>
        <v>0</v>
      </c>
      <c r="AU64" s="107" t="str">
        <f t="shared" si="28"/>
        <v>...Jan241</v>
      </c>
      <c r="AV64" s="107" t="str">
        <f t="shared" si="29"/>
        <v>0....Jan24</v>
      </c>
      <c r="AW64" s="349">
        <f t="shared" si="30"/>
        <v>0</v>
      </c>
      <c r="AX64" s="107" t="str">
        <f t="shared" si="31"/>
        <v>...Feb241</v>
      </c>
      <c r="AY64" s="107" t="str">
        <f t="shared" si="32"/>
        <v>0....Feb24</v>
      </c>
      <c r="AZ64" s="349">
        <f t="shared" si="33"/>
        <v>0</v>
      </c>
      <c r="BA64" s="107" t="str">
        <f t="shared" si="34"/>
        <v>...Mar251</v>
      </c>
      <c r="BB64" s="107" t="str">
        <f t="shared" si="35"/>
        <v>0....Mar25</v>
      </c>
      <c r="BC64" s="349">
        <f t="shared" ref="BC64" si="48">$S$7/13</f>
        <v>0</v>
      </c>
      <c r="BD64" s="350">
        <f t="shared" si="42"/>
        <v>0</v>
      </c>
      <c r="BE64" s="350">
        <f t="shared" si="1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282"/>
      <c r="C65" s="264">
        <f>VLOOKUP(A65,'School Details'!A:E,3,FALSE)</f>
        <v>0</v>
      </c>
      <c r="D65" s="264" t="str">
        <f>VLOOKUP(A65,'School Details'!A:E,4,FALSE)</f>
        <v>None</v>
      </c>
      <c r="E65" s="264">
        <f>VLOOKUP(A65,'School Details'!A:E,5,FALSE)</f>
        <v>0</v>
      </c>
      <c r="J65" s="282"/>
      <c r="K65" s="264">
        <f t="shared" si="37"/>
        <v>30</v>
      </c>
      <c r="L65" s="264" t="str">
        <f t="shared" si="2"/>
        <v>.</v>
      </c>
      <c r="M65" s="264">
        <f>VLOOKUP(A65,'School Details'!A:K,10,FALSE)</f>
        <v>0</v>
      </c>
      <c r="N65" s="264">
        <f t="shared" si="3"/>
        <v>0</v>
      </c>
      <c r="S65" s="290"/>
      <c r="T65" t="str">
        <f t="shared" si="4"/>
        <v>...Ap241</v>
      </c>
      <c r="U65" t="str">
        <f t="shared" si="5"/>
        <v>0....Ap24</v>
      </c>
      <c r="V65" s="284"/>
      <c r="W65" t="str">
        <f t="shared" si="6"/>
        <v>...Ma241</v>
      </c>
      <c r="X65" t="str">
        <f t="shared" si="7"/>
        <v>0....Ma24</v>
      </c>
      <c r="Y65" s="284"/>
      <c r="Z65" t="str">
        <f t="shared" si="8"/>
        <v>...Ju241</v>
      </c>
      <c r="AA65" t="str">
        <f t="shared" si="9"/>
        <v>0....Ju24</v>
      </c>
      <c r="AB65" s="284"/>
      <c r="AC65" t="str">
        <f t="shared" si="10"/>
        <v>...Jul241</v>
      </c>
      <c r="AD65" t="str">
        <f t="shared" si="11"/>
        <v>0....Jul24</v>
      </c>
      <c r="AE65" s="349">
        <f t="shared" si="12"/>
        <v>0</v>
      </c>
      <c r="AF65" s="107" t="str">
        <f t="shared" si="13"/>
        <v>...Aug241</v>
      </c>
      <c r="AG65" s="107" t="str">
        <f t="shared" si="14"/>
        <v>0....Aug24</v>
      </c>
      <c r="AH65" s="349">
        <f t="shared" si="15"/>
        <v>0</v>
      </c>
      <c r="AI65" s="107" t="str">
        <f t="shared" si="16"/>
        <v>...Sep241</v>
      </c>
      <c r="AJ65" s="107" t="str">
        <f t="shared" si="17"/>
        <v>0....Sep24</v>
      </c>
      <c r="AK65" s="349">
        <f t="shared" si="18"/>
        <v>0</v>
      </c>
      <c r="AL65" s="107" t="str">
        <f t="shared" si="19"/>
        <v>...Oct241</v>
      </c>
      <c r="AM65" s="107" t="str">
        <f t="shared" si="20"/>
        <v>0....Oct24</v>
      </c>
      <c r="AN65" s="349">
        <f t="shared" si="21"/>
        <v>0</v>
      </c>
      <c r="AO65" s="107" t="str">
        <f t="shared" si="22"/>
        <v>...Nov241</v>
      </c>
      <c r="AP65" s="107" t="str">
        <f t="shared" si="23"/>
        <v>0....Nov24</v>
      </c>
      <c r="AQ65" s="349">
        <f t="shared" si="24"/>
        <v>0</v>
      </c>
      <c r="AR65" s="107" t="str">
        <f t="shared" si="25"/>
        <v>...Dec241</v>
      </c>
      <c r="AS65" s="107" t="str">
        <f t="shared" si="26"/>
        <v>0....Dec24</v>
      </c>
      <c r="AT65" s="349">
        <f t="shared" si="27"/>
        <v>0</v>
      </c>
      <c r="AU65" s="107" t="str">
        <f t="shared" si="28"/>
        <v>...Jan241</v>
      </c>
      <c r="AV65" s="107" t="str">
        <f t="shared" si="29"/>
        <v>0....Jan24</v>
      </c>
      <c r="AW65" s="349">
        <f t="shared" si="30"/>
        <v>0</v>
      </c>
      <c r="AX65" s="107" t="str">
        <f t="shared" si="31"/>
        <v>...Feb241</v>
      </c>
      <c r="AY65" s="107" t="str">
        <f t="shared" si="32"/>
        <v>0....Feb24</v>
      </c>
      <c r="AZ65" s="349">
        <f t="shared" si="33"/>
        <v>0</v>
      </c>
      <c r="BA65" s="107" t="str">
        <f t="shared" si="34"/>
        <v>...Mar251</v>
      </c>
      <c r="BB65" s="107" t="str">
        <f t="shared" si="35"/>
        <v>0....Mar25</v>
      </c>
      <c r="BC65" s="349">
        <f t="shared" si="36"/>
        <v>0</v>
      </c>
      <c r="BD65" s="350">
        <f t="shared" si="42"/>
        <v>0</v>
      </c>
      <c r="BE65" s="350">
        <f t="shared" si="1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282"/>
      <c r="C66" s="264">
        <f>VLOOKUP(A66,'School Details'!A:E,3,FALSE)</f>
        <v>0</v>
      </c>
      <c r="D66" s="264" t="str">
        <f>VLOOKUP(A66,'School Details'!A:E,4,FALSE)</f>
        <v>None</v>
      </c>
      <c r="E66" s="264">
        <f>VLOOKUP(A66,'School Details'!A:E,5,FALSE)</f>
        <v>0</v>
      </c>
      <c r="J66" s="282"/>
      <c r="K66" s="264">
        <f t="shared" si="37"/>
        <v>31</v>
      </c>
      <c r="L66" s="264" t="str">
        <f t="shared" si="2"/>
        <v>.</v>
      </c>
      <c r="M66" s="264">
        <f>VLOOKUP(A66,'School Details'!A:K,10,FALSE)</f>
        <v>0</v>
      </c>
      <c r="N66" s="264">
        <f t="shared" si="3"/>
        <v>0</v>
      </c>
      <c r="S66" s="290"/>
      <c r="T66" t="str">
        <f t="shared" si="4"/>
        <v>...Ap241</v>
      </c>
      <c r="U66" t="str">
        <f t="shared" si="5"/>
        <v>0....Ap24</v>
      </c>
      <c r="V66" s="284"/>
      <c r="W66" t="str">
        <f t="shared" si="6"/>
        <v>...Ma241</v>
      </c>
      <c r="X66" t="str">
        <f t="shared" si="7"/>
        <v>0....Ma24</v>
      </c>
      <c r="Y66" s="284"/>
      <c r="Z66" t="str">
        <f t="shared" si="8"/>
        <v>...Ju241</v>
      </c>
      <c r="AA66" t="str">
        <f t="shared" si="9"/>
        <v>0....Ju24</v>
      </c>
      <c r="AB66" s="284"/>
      <c r="AC66" t="str">
        <f t="shared" si="10"/>
        <v>...Jul241</v>
      </c>
      <c r="AD66" t="str">
        <f t="shared" si="11"/>
        <v>0....Jul24</v>
      </c>
      <c r="AE66" s="349">
        <f t="shared" si="12"/>
        <v>0</v>
      </c>
      <c r="AF66" s="107" t="str">
        <f t="shared" si="13"/>
        <v>...Aug241</v>
      </c>
      <c r="AG66" s="107" t="str">
        <f t="shared" si="14"/>
        <v>0....Aug24</v>
      </c>
      <c r="AH66" s="349">
        <f t="shared" si="15"/>
        <v>0</v>
      </c>
      <c r="AI66" s="107" t="str">
        <f t="shared" si="16"/>
        <v>...Sep241</v>
      </c>
      <c r="AJ66" s="107" t="str">
        <f t="shared" si="17"/>
        <v>0....Sep24</v>
      </c>
      <c r="AK66" s="349">
        <f t="shared" si="18"/>
        <v>0</v>
      </c>
      <c r="AL66" s="107" t="str">
        <f t="shared" si="19"/>
        <v>...Oct241</v>
      </c>
      <c r="AM66" s="107" t="str">
        <f t="shared" si="20"/>
        <v>0....Oct24</v>
      </c>
      <c r="AN66" s="349">
        <f t="shared" si="21"/>
        <v>0</v>
      </c>
      <c r="AO66" s="107" t="str">
        <f t="shared" si="22"/>
        <v>...Nov241</v>
      </c>
      <c r="AP66" s="107" t="str">
        <f t="shared" si="23"/>
        <v>0....Nov24</v>
      </c>
      <c r="AQ66" s="349">
        <f t="shared" si="24"/>
        <v>0</v>
      </c>
      <c r="AR66" s="107" t="str">
        <f t="shared" si="25"/>
        <v>...Dec241</v>
      </c>
      <c r="AS66" s="107" t="str">
        <f t="shared" si="26"/>
        <v>0....Dec24</v>
      </c>
      <c r="AT66" s="349">
        <f t="shared" si="27"/>
        <v>0</v>
      </c>
      <c r="AU66" s="107" t="str">
        <f t="shared" si="28"/>
        <v>...Jan241</v>
      </c>
      <c r="AV66" s="107" t="str">
        <f t="shared" si="29"/>
        <v>0....Jan24</v>
      </c>
      <c r="AW66" s="349">
        <f t="shared" si="30"/>
        <v>0</v>
      </c>
      <c r="AX66" s="107" t="str">
        <f t="shared" si="31"/>
        <v>...Feb241</v>
      </c>
      <c r="AY66" s="107" t="str">
        <f t="shared" si="32"/>
        <v>0....Feb24</v>
      </c>
      <c r="AZ66" s="349">
        <f t="shared" si="33"/>
        <v>0</v>
      </c>
      <c r="BA66" s="107" t="str">
        <f t="shared" si="34"/>
        <v>...Mar251</v>
      </c>
      <c r="BB66" s="107" t="str">
        <f t="shared" si="35"/>
        <v>0....Mar25</v>
      </c>
      <c r="BC66" s="349">
        <f t="shared" si="36"/>
        <v>0</v>
      </c>
      <c r="BD66" s="350">
        <f t="shared" si="42"/>
        <v>0</v>
      </c>
      <c r="BE66" s="350">
        <f t="shared" si="1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282"/>
      <c r="C67" s="264">
        <f>VLOOKUP(A67,'School Details'!A:E,3,FALSE)</f>
        <v>0</v>
      </c>
      <c r="D67" s="264" t="str">
        <f>VLOOKUP(A67,'School Details'!A:E,4,FALSE)</f>
        <v>None</v>
      </c>
      <c r="E67" s="264">
        <f>VLOOKUP(A67,'School Details'!A:E,5,FALSE)</f>
        <v>0</v>
      </c>
      <c r="J67" s="282"/>
      <c r="K67" s="264">
        <f t="shared" si="37"/>
        <v>32</v>
      </c>
      <c r="L67" s="264" t="str">
        <f t="shared" si="2"/>
        <v>.</v>
      </c>
      <c r="M67" s="264">
        <f>VLOOKUP(A67,'School Details'!A:K,10,FALSE)</f>
        <v>0</v>
      </c>
      <c r="N67" s="264">
        <f t="shared" si="3"/>
        <v>0</v>
      </c>
      <c r="S67" s="290"/>
      <c r="T67" t="str">
        <f t="shared" si="4"/>
        <v>...Ap241</v>
      </c>
      <c r="U67" t="str">
        <f t="shared" si="5"/>
        <v>0....Ap24</v>
      </c>
      <c r="V67" s="284"/>
      <c r="W67" t="str">
        <f t="shared" si="6"/>
        <v>...Ma241</v>
      </c>
      <c r="X67" t="str">
        <f t="shared" si="7"/>
        <v>0....Ma24</v>
      </c>
      <c r="Y67" s="284"/>
      <c r="Z67" t="str">
        <f t="shared" si="8"/>
        <v>...Ju241</v>
      </c>
      <c r="AA67" t="str">
        <f t="shared" si="9"/>
        <v>0....Ju24</v>
      </c>
      <c r="AB67" s="284"/>
      <c r="AC67" t="str">
        <f t="shared" si="10"/>
        <v>...Jul241</v>
      </c>
      <c r="AD67" t="str">
        <f t="shared" si="11"/>
        <v>0....Jul24</v>
      </c>
      <c r="AE67" s="349">
        <f t="shared" si="12"/>
        <v>0</v>
      </c>
      <c r="AF67" s="107" t="str">
        <f t="shared" si="13"/>
        <v>...Aug241</v>
      </c>
      <c r="AG67" s="107" t="str">
        <f t="shared" si="14"/>
        <v>0....Aug24</v>
      </c>
      <c r="AH67" s="349">
        <f t="shared" si="15"/>
        <v>0</v>
      </c>
      <c r="AI67" s="107" t="str">
        <f t="shared" si="16"/>
        <v>...Sep241</v>
      </c>
      <c r="AJ67" s="107" t="str">
        <f t="shared" si="17"/>
        <v>0....Sep24</v>
      </c>
      <c r="AK67" s="349">
        <f t="shared" si="18"/>
        <v>0</v>
      </c>
      <c r="AL67" s="107" t="str">
        <f t="shared" si="19"/>
        <v>...Oct241</v>
      </c>
      <c r="AM67" s="107" t="str">
        <f t="shared" si="20"/>
        <v>0....Oct24</v>
      </c>
      <c r="AN67" s="349">
        <f t="shared" si="21"/>
        <v>0</v>
      </c>
      <c r="AO67" s="107" t="str">
        <f t="shared" si="22"/>
        <v>...Nov241</v>
      </c>
      <c r="AP67" s="107" t="str">
        <f t="shared" si="23"/>
        <v>0....Nov24</v>
      </c>
      <c r="AQ67" s="349">
        <f t="shared" si="24"/>
        <v>0</v>
      </c>
      <c r="AR67" s="107" t="str">
        <f t="shared" si="25"/>
        <v>...Dec241</v>
      </c>
      <c r="AS67" s="107" t="str">
        <f t="shared" si="26"/>
        <v>0....Dec24</v>
      </c>
      <c r="AT67" s="349">
        <f t="shared" si="27"/>
        <v>0</v>
      </c>
      <c r="AU67" s="107" t="str">
        <f t="shared" si="28"/>
        <v>...Jan241</v>
      </c>
      <c r="AV67" s="107" t="str">
        <f t="shared" si="29"/>
        <v>0....Jan24</v>
      </c>
      <c r="AW67" s="349">
        <f t="shared" si="30"/>
        <v>0</v>
      </c>
      <c r="AX67" s="107" t="str">
        <f t="shared" si="31"/>
        <v>...Feb241</v>
      </c>
      <c r="AY67" s="107" t="str">
        <f t="shared" si="32"/>
        <v>0....Feb24</v>
      </c>
      <c r="AZ67" s="349">
        <f t="shared" si="33"/>
        <v>0</v>
      </c>
      <c r="BA67" s="107" t="str">
        <f t="shared" si="34"/>
        <v>...Mar251</v>
      </c>
      <c r="BB67" s="107" t="str">
        <f t="shared" si="35"/>
        <v>0....Mar25</v>
      </c>
      <c r="BC67" s="349">
        <f t="shared" si="36"/>
        <v>0</v>
      </c>
      <c r="BD67" s="350">
        <f t="shared" si="42"/>
        <v>0</v>
      </c>
      <c r="BE67" s="350">
        <f t="shared" si="1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282"/>
      <c r="C68" s="264">
        <f>VLOOKUP(A68,'School Details'!A:E,3,FALSE)</f>
        <v>0</v>
      </c>
      <c r="D68" s="264" t="str">
        <f>VLOOKUP(A68,'School Details'!A:E,4,FALSE)</f>
        <v>None</v>
      </c>
      <c r="E68" s="264">
        <f>VLOOKUP(A68,'School Details'!A:E,5,FALSE)</f>
        <v>0</v>
      </c>
      <c r="J68" s="282"/>
      <c r="K68" s="264">
        <f t="shared" si="37"/>
        <v>33</v>
      </c>
      <c r="L68" s="264" t="str">
        <f t="shared" si="2"/>
        <v>.</v>
      </c>
      <c r="M68" s="264">
        <f>VLOOKUP(A68,'School Details'!A:K,10,FALSE)</f>
        <v>0</v>
      </c>
      <c r="N68" s="264">
        <f t="shared" si="3"/>
        <v>0</v>
      </c>
      <c r="S68" s="290"/>
      <c r="T68" t="str">
        <f t="shared" si="4"/>
        <v>...Ap241</v>
      </c>
      <c r="U68" t="str">
        <f t="shared" si="5"/>
        <v>0....Ap24</v>
      </c>
      <c r="V68" s="284"/>
      <c r="W68" t="str">
        <f t="shared" si="6"/>
        <v>...Ma241</v>
      </c>
      <c r="X68" t="str">
        <f t="shared" si="7"/>
        <v>0....Ma24</v>
      </c>
      <c r="Y68" s="284"/>
      <c r="Z68" t="str">
        <f t="shared" si="8"/>
        <v>...Ju241</v>
      </c>
      <c r="AA68" t="str">
        <f t="shared" si="9"/>
        <v>0....Ju24</v>
      </c>
      <c r="AB68" s="284"/>
      <c r="AC68" t="str">
        <f t="shared" si="10"/>
        <v>...Jul241</v>
      </c>
      <c r="AD68" t="str">
        <f t="shared" si="11"/>
        <v>0....Jul24</v>
      </c>
      <c r="AE68" s="349">
        <f t="shared" si="12"/>
        <v>0</v>
      </c>
      <c r="AF68" s="107" t="str">
        <f t="shared" si="13"/>
        <v>...Aug241</v>
      </c>
      <c r="AG68" s="107" t="str">
        <f t="shared" si="14"/>
        <v>0....Aug24</v>
      </c>
      <c r="AH68" s="349">
        <f t="shared" si="15"/>
        <v>0</v>
      </c>
      <c r="AI68" s="107" t="str">
        <f t="shared" si="16"/>
        <v>...Sep241</v>
      </c>
      <c r="AJ68" s="107" t="str">
        <f t="shared" si="17"/>
        <v>0....Sep24</v>
      </c>
      <c r="AK68" s="349">
        <f t="shared" si="18"/>
        <v>0</v>
      </c>
      <c r="AL68" s="107" t="str">
        <f t="shared" si="19"/>
        <v>...Oct241</v>
      </c>
      <c r="AM68" s="107" t="str">
        <f t="shared" si="20"/>
        <v>0....Oct24</v>
      </c>
      <c r="AN68" s="349">
        <f t="shared" si="21"/>
        <v>0</v>
      </c>
      <c r="AO68" s="107" t="str">
        <f t="shared" si="22"/>
        <v>...Nov241</v>
      </c>
      <c r="AP68" s="107" t="str">
        <f t="shared" si="23"/>
        <v>0....Nov24</v>
      </c>
      <c r="AQ68" s="349">
        <f t="shared" si="24"/>
        <v>0</v>
      </c>
      <c r="AR68" s="107" t="str">
        <f t="shared" si="25"/>
        <v>...Dec241</v>
      </c>
      <c r="AS68" s="107" t="str">
        <f t="shared" si="26"/>
        <v>0....Dec24</v>
      </c>
      <c r="AT68" s="349">
        <f t="shared" si="27"/>
        <v>0</v>
      </c>
      <c r="AU68" s="107" t="str">
        <f t="shared" si="28"/>
        <v>...Jan241</v>
      </c>
      <c r="AV68" s="107" t="str">
        <f t="shared" si="29"/>
        <v>0....Jan24</v>
      </c>
      <c r="AW68" s="349">
        <f t="shared" si="30"/>
        <v>0</v>
      </c>
      <c r="AX68" s="107" t="str">
        <f t="shared" si="31"/>
        <v>...Feb241</v>
      </c>
      <c r="AY68" s="107" t="str">
        <f t="shared" si="32"/>
        <v>0....Feb24</v>
      </c>
      <c r="AZ68" s="349">
        <f t="shared" si="33"/>
        <v>0</v>
      </c>
      <c r="BA68" s="107" t="str">
        <f t="shared" si="34"/>
        <v>...Mar251</v>
      </c>
      <c r="BB68" s="107" t="str">
        <f t="shared" si="35"/>
        <v>0....Mar25</v>
      </c>
      <c r="BC68" s="349">
        <f t="shared" si="36"/>
        <v>0</v>
      </c>
      <c r="BD68" s="350">
        <f t="shared" si="42"/>
        <v>0</v>
      </c>
      <c r="BE68" s="350">
        <f t="shared" si="1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282"/>
      <c r="C69" s="264">
        <f>VLOOKUP(A69,'School Details'!A:E,3,FALSE)</f>
        <v>0</v>
      </c>
      <c r="D69" s="264" t="str">
        <f>VLOOKUP(A69,'School Details'!A:E,4,FALSE)</f>
        <v>None</v>
      </c>
      <c r="E69" s="264">
        <f>VLOOKUP(A69,'School Details'!A:E,5,FALSE)</f>
        <v>0</v>
      </c>
      <c r="J69" s="282"/>
      <c r="K69" s="264">
        <f t="shared" si="37"/>
        <v>34</v>
      </c>
      <c r="L69" s="264" t="str">
        <f t="shared" si="2"/>
        <v>.</v>
      </c>
      <c r="M69" s="264">
        <f>VLOOKUP(A69,'School Details'!A:K,10,FALSE)</f>
        <v>0</v>
      </c>
      <c r="N69" s="264">
        <f t="shared" si="3"/>
        <v>0</v>
      </c>
      <c r="S69" s="290"/>
      <c r="T69" t="str">
        <f t="shared" si="4"/>
        <v>...Ap241</v>
      </c>
      <c r="U69" t="str">
        <f t="shared" si="5"/>
        <v>0....Ap24</v>
      </c>
      <c r="V69" s="284"/>
      <c r="W69" t="str">
        <f t="shared" si="6"/>
        <v>...Ma241</v>
      </c>
      <c r="X69" t="str">
        <f t="shared" si="7"/>
        <v>0....Ma24</v>
      </c>
      <c r="Y69" s="284"/>
      <c r="Z69" t="str">
        <f t="shared" si="8"/>
        <v>...Ju241</v>
      </c>
      <c r="AA69" t="str">
        <f t="shared" si="9"/>
        <v>0....Ju24</v>
      </c>
      <c r="AB69" s="284"/>
      <c r="AC69" t="str">
        <f t="shared" si="10"/>
        <v>...Jul241</v>
      </c>
      <c r="AD69" t="str">
        <f t="shared" si="11"/>
        <v>0....Jul24</v>
      </c>
      <c r="AE69" s="349">
        <f t="shared" si="12"/>
        <v>0</v>
      </c>
      <c r="AF69" s="107" t="str">
        <f t="shared" si="13"/>
        <v>...Aug241</v>
      </c>
      <c r="AG69" s="107" t="str">
        <f t="shared" si="14"/>
        <v>0....Aug24</v>
      </c>
      <c r="AH69" s="349">
        <f t="shared" si="15"/>
        <v>0</v>
      </c>
      <c r="AI69" s="107" t="str">
        <f t="shared" si="16"/>
        <v>...Sep241</v>
      </c>
      <c r="AJ69" s="107" t="str">
        <f t="shared" si="17"/>
        <v>0....Sep24</v>
      </c>
      <c r="AK69" s="349">
        <f t="shared" si="18"/>
        <v>0</v>
      </c>
      <c r="AL69" s="107" t="str">
        <f t="shared" si="19"/>
        <v>...Oct241</v>
      </c>
      <c r="AM69" s="107" t="str">
        <f t="shared" si="20"/>
        <v>0....Oct24</v>
      </c>
      <c r="AN69" s="349">
        <f t="shared" si="21"/>
        <v>0</v>
      </c>
      <c r="AO69" s="107" t="str">
        <f t="shared" si="22"/>
        <v>...Nov241</v>
      </c>
      <c r="AP69" s="107" t="str">
        <f t="shared" si="23"/>
        <v>0....Nov24</v>
      </c>
      <c r="AQ69" s="349">
        <f t="shared" si="24"/>
        <v>0</v>
      </c>
      <c r="AR69" s="107" t="str">
        <f t="shared" si="25"/>
        <v>...Dec241</v>
      </c>
      <c r="AS69" s="107" t="str">
        <f t="shared" si="26"/>
        <v>0....Dec24</v>
      </c>
      <c r="AT69" s="349">
        <f t="shared" si="27"/>
        <v>0</v>
      </c>
      <c r="AU69" s="107" t="str">
        <f t="shared" si="28"/>
        <v>...Jan241</v>
      </c>
      <c r="AV69" s="107" t="str">
        <f t="shared" si="29"/>
        <v>0....Jan24</v>
      </c>
      <c r="AW69" s="349">
        <f t="shared" si="30"/>
        <v>0</v>
      </c>
      <c r="AX69" s="107" t="str">
        <f t="shared" si="31"/>
        <v>...Feb241</v>
      </c>
      <c r="AY69" s="107" t="str">
        <f t="shared" si="32"/>
        <v>0....Feb24</v>
      </c>
      <c r="AZ69" s="349">
        <f t="shared" si="33"/>
        <v>0</v>
      </c>
      <c r="BA69" s="107" t="str">
        <f t="shared" si="34"/>
        <v>...Mar251</v>
      </c>
      <c r="BB69" s="107" t="str">
        <f t="shared" si="35"/>
        <v>0....Mar25</v>
      </c>
      <c r="BC69" s="349">
        <f t="shared" si="36"/>
        <v>0</v>
      </c>
      <c r="BD69" s="350">
        <f t="shared" si="42"/>
        <v>0</v>
      </c>
      <c r="BE69" s="350">
        <f t="shared" si="1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282"/>
      <c r="C70" s="264">
        <f>VLOOKUP(A70,'School Details'!A:E,3,FALSE)</f>
        <v>0</v>
      </c>
      <c r="D70" s="264" t="str">
        <f>VLOOKUP(A70,'School Details'!A:E,4,FALSE)</f>
        <v>None</v>
      </c>
      <c r="E70" s="264">
        <f>VLOOKUP(A70,'School Details'!A:E,5,FALSE)</f>
        <v>0</v>
      </c>
      <c r="J70" s="282"/>
      <c r="K70" s="264">
        <f t="shared" si="37"/>
        <v>35</v>
      </c>
      <c r="L70" s="264" t="str">
        <f t="shared" si="2"/>
        <v>.</v>
      </c>
      <c r="M70" s="264">
        <f>VLOOKUP(A70,'School Details'!A:K,10,FALSE)</f>
        <v>0</v>
      </c>
      <c r="N70" s="264">
        <f t="shared" si="3"/>
        <v>0</v>
      </c>
      <c r="S70" s="290"/>
      <c r="T70" t="str">
        <f t="shared" si="4"/>
        <v>...Ap241</v>
      </c>
      <c r="U70" t="str">
        <f t="shared" si="5"/>
        <v>0....Ap24</v>
      </c>
      <c r="V70" s="284"/>
      <c r="W70" t="str">
        <f t="shared" si="6"/>
        <v>...Ma241</v>
      </c>
      <c r="X70" t="str">
        <f t="shared" si="7"/>
        <v>0....Ma24</v>
      </c>
      <c r="Y70" s="284"/>
      <c r="Z70" t="str">
        <f t="shared" si="8"/>
        <v>...Ju241</v>
      </c>
      <c r="AA70" t="str">
        <f t="shared" si="9"/>
        <v>0....Ju24</v>
      </c>
      <c r="AB70" s="284"/>
      <c r="AC70" t="str">
        <f t="shared" si="10"/>
        <v>...Jul241</v>
      </c>
      <c r="AD70" t="str">
        <f t="shared" si="11"/>
        <v>0....Jul24</v>
      </c>
      <c r="AE70" s="349">
        <f t="shared" si="12"/>
        <v>0</v>
      </c>
      <c r="AF70" s="107" t="str">
        <f t="shared" si="13"/>
        <v>...Aug241</v>
      </c>
      <c r="AG70" s="107" t="str">
        <f t="shared" si="14"/>
        <v>0....Aug24</v>
      </c>
      <c r="AH70" s="349">
        <f t="shared" si="15"/>
        <v>0</v>
      </c>
      <c r="AI70" s="107" t="str">
        <f t="shared" si="16"/>
        <v>...Sep241</v>
      </c>
      <c r="AJ70" s="107" t="str">
        <f t="shared" si="17"/>
        <v>0....Sep24</v>
      </c>
      <c r="AK70" s="349">
        <f t="shared" si="18"/>
        <v>0</v>
      </c>
      <c r="AL70" s="107" t="str">
        <f t="shared" si="19"/>
        <v>...Oct241</v>
      </c>
      <c r="AM70" s="107" t="str">
        <f t="shared" si="20"/>
        <v>0....Oct24</v>
      </c>
      <c r="AN70" s="349">
        <f t="shared" si="21"/>
        <v>0</v>
      </c>
      <c r="AO70" s="107" t="str">
        <f t="shared" si="22"/>
        <v>...Nov241</v>
      </c>
      <c r="AP70" s="107" t="str">
        <f t="shared" si="23"/>
        <v>0....Nov24</v>
      </c>
      <c r="AQ70" s="349">
        <f t="shared" si="24"/>
        <v>0</v>
      </c>
      <c r="AR70" s="107" t="str">
        <f t="shared" si="25"/>
        <v>...Dec241</v>
      </c>
      <c r="AS70" s="107" t="str">
        <f t="shared" si="26"/>
        <v>0....Dec24</v>
      </c>
      <c r="AT70" s="349">
        <f t="shared" si="27"/>
        <v>0</v>
      </c>
      <c r="AU70" s="107" t="str">
        <f t="shared" si="28"/>
        <v>...Jan241</v>
      </c>
      <c r="AV70" s="107" t="str">
        <f t="shared" si="29"/>
        <v>0....Jan24</v>
      </c>
      <c r="AW70" s="349">
        <f t="shared" si="30"/>
        <v>0</v>
      </c>
      <c r="AX70" s="107" t="str">
        <f t="shared" si="31"/>
        <v>...Feb241</v>
      </c>
      <c r="AY70" s="107" t="str">
        <f t="shared" si="32"/>
        <v>0....Feb24</v>
      </c>
      <c r="AZ70" s="349">
        <f t="shared" si="33"/>
        <v>0</v>
      </c>
      <c r="BA70" s="107" t="str">
        <f t="shared" si="34"/>
        <v>...Mar251</v>
      </c>
      <c r="BB70" s="107" t="str">
        <f t="shared" si="35"/>
        <v>0....Mar25</v>
      </c>
      <c r="BC70" s="349">
        <f t="shared" si="36"/>
        <v>0</v>
      </c>
      <c r="BD70" s="350">
        <f t="shared" si="42"/>
        <v>0</v>
      </c>
      <c r="BE70" s="350">
        <f t="shared" si="1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282"/>
      <c r="C71" s="264">
        <f>VLOOKUP(A71,'School Details'!A:E,3,FALSE)</f>
        <v>0</v>
      </c>
      <c r="D71" s="264" t="str">
        <f>VLOOKUP(A71,'School Details'!A:E,4,FALSE)</f>
        <v>None</v>
      </c>
      <c r="E71" s="264">
        <f>VLOOKUP(A71,'School Details'!A:E,5,FALSE)</f>
        <v>0</v>
      </c>
      <c r="J71" s="282"/>
      <c r="K71" s="264">
        <f t="shared" si="37"/>
        <v>36</v>
      </c>
      <c r="L71" s="264" t="str">
        <f t="shared" si="2"/>
        <v>.</v>
      </c>
      <c r="M71" s="264">
        <f>VLOOKUP(A71,'School Details'!A:K,10,FALSE)</f>
        <v>0</v>
      </c>
      <c r="N71" s="264">
        <f t="shared" si="3"/>
        <v>0</v>
      </c>
      <c r="S71" s="290"/>
      <c r="T71" t="str">
        <f t="shared" si="4"/>
        <v>...Ap241</v>
      </c>
      <c r="U71" t="str">
        <f t="shared" si="5"/>
        <v>0....Ap24</v>
      </c>
      <c r="V71" s="284"/>
      <c r="W71" t="str">
        <f t="shared" si="6"/>
        <v>...Ma241</v>
      </c>
      <c r="X71" t="str">
        <f t="shared" si="7"/>
        <v>0....Ma24</v>
      </c>
      <c r="Y71" s="284"/>
      <c r="Z71" t="str">
        <f t="shared" si="8"/>
        <v>...Ju241</v>
      </c>
      <c r="AA71" t="str">
        <f t="shared" si="9"/>
        <v>0....Ju24</v>
      </c>
      <c r="AB71" s="284"/>
      <c r="AC71" t="str">
        <f t="shared" si="10"/>
        <v>...Jul241</v>
      </c>
      <c r="AD71" t="str">
        <f t="shared" si="11"/>
        <v>0....Jul24</v>
      </c>
      <c r="AE71" s="349">
        <f t="shared" si="12"/>
        <v>0</v>
      </c>
      <c r="AF71" s="107" t="str">
        <f t="shared" si="13"/>
        <v>...Aug241</v>
      </c>
      <c r="AG71" s="107" t="str">
        <f t="shared" si="14"/>
        <v>0....Aug24</v>
      </c>
      <c r="AH71" s="349">
        <f t="shared" si="15"/>
        <v>0</v>
      </c>
      <c r="AI71" s="107" t="str">
        <f t="shared" si="16"/>
        <v>...Sep241</v>
      </c>
      <c r="AJ71" s="107" t="str">
        <f t="shared" si="17"/>
        <v>0....Sep24</v>
      </c>
      <c r="AK71" s="349">
        <f t="shared" si="18"/>
        <v>0</v>
      </c>
      <c r="AL71" s="107" t="str">
        <f t="shared" si="19"/>
        <v>...Oct241</v>
      </c>
      <c r="AM71" s="107" t="str">
        <f t="shared" si="20"/>
        <v>0....Oct24</v>
      </c>
      <c r="AN71" s="349">
        <f t="shared" si="21"/>
        <v>0</v>
      </c>
      <c r="AO71" s="107" t="str">
        <f t="shared" si="22"/>
        <v>...Nov241</v>
      </c>
      <c r="AP71" s="107" t="str">
        <f t="shared" si="23"/>
        <v>0....Nov24</v>
      </c>
      <c r="AQ71" s="349">
        <f t="shared" si="24"/>
        <v>0</v>
      </c>
      <c r="AR71" s="107" t="str">
        <f t="shared" si="25"/>
        <v>...Dec241</v>
      </c>
      <c r="AS71" s="107" t="str">
        <f t="shared" si="26"/>
        <v>0....Dec24</v>
      </c>
      <c r="AT71" s="349">
        <f t="shared" si="27"/>
        <v>0</v>
      </c>
      <c r="AU71" s="107" t="str">
        <f t="shared" si="28"/>
        <v>...Jan241</v>
      </c>
      <c r="AV71" s="107" t="str">
        <f t="shared" si="29"/>
        <v>0....Jan24</v>
      </c>
      <c r="AW71" s="349">
        <f t="shared" si="30"/>
        <v>0</v>
      </c>
      <c r="AX71" s="107" t="str">
        <f t="shared" si="31"/>
        <v>...Feb241</v>
      </c>
      <c r="AY71" s="107" t="str">
        <f t="shared" si="32"/>
        <v>0....Feb24</v>
      </c>
      <c r="AZ71" s="349">
        <f t="shared" si="33"/>
        <v>0</v>
      </c>
      <c r="BA71" s="107" t="str">
        <f t="shared" si="34"/>
        <v>...Mar251</v>
      </c>
      <c r="BB71" s="107" t="str">
        <f t="shared" si="35"/>
        <v>0....Mar25</v>
      </c>
      <c r="BC71" s="349">
        <f t="shared" si="36"/>
        <v>0</v>
      </c>
      <c r="BD71" s="350">
        <f t="shared" si="42"/>
        <v>0</v>
      </c>
      <c r="BE71" s="350">
        <f t="shared" ref="BE71:BE134" si="49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282"/>
      <c r="C72" s="264">
        <f>VLOOKUP(A72,'School Details'!A:E,3,FALSE)</f>
        <v>0</v>
      </c>
      <c r="D72" s="264" t="str">
        <f>VLOOKUP(A72,'School Details'!A:E,4,FALSE)</f>
        <v>None</v>
      </c>
      <c r="E72" s="264">
        <f>VLOOKUP(A72,'School Details'!A:E,5,FALSE)</f>
        <v>0</v>
      </c>
      <c r="J72" s="282"/>
      <c r="K72" s="264">
        <f t="shared" si="37"/>
        <v>37</v>
      </c>
      <c r="L72" s="264" t="str">
        <f t="shared" ref="L72:L135" si="50">H72&amp;"."&amp;J72</f>
        <v>.</v>
      </c>
      <c r="M72" s="264">
        <f>VLOOKUP(A72,'School Details'!A:K,10,FALSE)</f>
        <v>0</v>
      </c>
      <c r="N72" s="264">
        <f t="shared" ref="N72:N135" si="51">B72</f>
        <v>0</v>
      </c>
      <c r="S72" s="290"/>
      <c r="T72" t="str">
        <f t="shared" ref="T72:T135" si="52">RIGHT($A72,4)&amp;"."&amp;$L72&amp;"."&amp;T$3</f>
        <v>...Ap241</v>
      </c>
      <c r="U72" t="str">
        <f t="shared" ref="U72:U135" si="53">$N72&amp;"."&amp;RIGHT($A72,4)&amp;"."&amp;$L72&amp;"."&amp;U$3</f>
        <v>0....Ap24</v>
      </c>
      <c r="V72" s="284"/>
      <c r="W72" t="str">
        <f t="shared" ref="W72:W135" si="54">RIGHT($A72,4)&amp;"."&amp;$L72&amp;"."&amp;W$3</f>
        <v>...Ma241</v>
      </c>
      <c r="X72" t="str">
        <f t="shared" ref="X72:X135" si="55">$N72&amp;"."&amp;RIGHT($A72,4)&amp;"."&amp;$L72&amp;"."&amp;X$3</f>
        <v>0....Ma24</v>
      </c>
      <c r="Y72" s="284"/>
      <c r="Z72" t="str">
        <f t="shared" ref="Z72:Z135" si="56">RIGHT($A72,4)&amp;"."&amp;$L72&amp;"."&amp;Z$3</f>
        <v>...Ju241</v>
      </c>
      <c r="AA72" t="str">
        <f t="shared" ref="AA72:AA135" si="57">$N72&amp;"."&amp;RIGHT($A72,4)&amp;"."&amp;$L72&amp;"."&amp;AA$3</f>
        <v>0....Ju24</v>
      </c>
      <c r="AB72" s="284"/>
      <c r="AC72" t="str">
        <f t="shared" ref="AC72:AC135" si="58">RIGHT($A72,4)&amp;"."&amp;$L72&amp;"."&amp;AC$3</f>
        <v>...Jul241</v>
      </c>
      <c r="AD72" t="str">
        <f t="shared" ref="AD72:AD135" si="59">$N72&amp;"."&amp;RIGHT($A72,4)&amp;"."&amp;$L72&amp;"."&amp;AD$3</f>
        <v>0....Jul24</v>
      </c>
      <c r="AE72" s="349">
        <f t="shared" ref="AE72:AE135" si="60">$S72/13</f>
        <v>0</v>
      </c>
      <c r="AF72" s="107" t="str">
        <f t="shared" ref="AF72:AF135" si="61">RIGHT($A72,4)&amp;"."&amp;$L72&amp;"."&amp;AF$3</f>
        <v>...Aug241</v>
      </c>
      <c r="AG72" s="107" t="str">
        <f t="shared" ref="AG72:AG135" si="62">$N72&amp;"."&amp;RIGHT($A72,4)&amp;"."&amp;$L72&amp;"."&amp;AG$3</f>
        <v>0....Aug24</v>
      </c>
      <c r="AH72" s="349">
        <f t="shared" ref="AH72:AH135" si="63">$S72/13</f>
        <v>0</v>
      </c>
      <c r="AI72" s="107" t="str">
        <f t="shared" ref="AI72:AI135" si="64">RIGHT($A72,4)&amp;"."&amp;$L72&amp;"."&amp;AI$3</f>
        <v>...Sep241</v>
      </c>
      <c r="AJ72" s="107" t="str">
        <f t="shared" ref="AJ72:AJ135" si="65">$N72&amp;"."&amp;RIGHT($A72,4)&amp;"."&amp;$L72&amp;"."&amp;AJ$3</f>
        <v>0....Sep24</v>
      </c>
      <c r="AK72" s="349">
        <f t="shared" ref="AK72:AK135" si="66">$S$7/13</f>
        <v>0</v>
      </c>
      <c r="AL72" s="107" t="str">
        <f t="shared" ref="AL72:AL135" si="67">RIGHT($A72,4)&amp;"."&amp;$L72&amp;"."&amp;AL$3</f>
        <v>...Oct241</v>
      </c>
      <c r="AM72" s="107" t="str">
        <f t="shared" ref="AM72:AM135" si="68">$N72&amp;"."&amp;RIGHT($A72,4)&amp;"."&amp;$L72&amp;"."&amp;AM$3</f>
        <v>0....Oct24</v>
      </c>
      <c r="AN72" s="349">
        <f t="shared" ref="AN72:AN135" si="69">$S$7/13</f>
        <v>0</v>
      </c>
      <c r="AO72" s="107" t="str">
        <f t="shared" ref="AO72:AO135" si="70">RIGHT($A72,4)&amp;"."&amp;$L72&amp;"."&amp;AO$3</f>
        <v>...Nov241</v>
      </c>
      <c r="AP72" s="107" t="str">
        <f t="shared" ref="AP72:AP135" si="71">$N72&amp;"."&amp;RIGHT($A72,4)&amp;"."&amp;$L72&amp;"."&amp;AP$3</f>
        <v>0....Nov24</v>
      </c>
      <c r="AQ72" s="349">
        <f t="shared" ref="AQ72:AQ135" si="72">$S$7/13</f>
        <v>0</v>
      </c>
      <c r="AR72" s="107" t="str">
        <f t="shared" ref="AR72:AR135" si="73">RIGHT($A72,4)&amp;"."&amp;$L72&amp;"."&amp;AR$3</f>
        <v>...Dec241</v>
      </c>
      <c r="AS72" s="107" t="str">
        <f t="shared" ref="AS72:AS135" si="74">$N72&amp;"."&amp;RIGHT($A72,4)&amp;"."&amp;$L72&amp;"."&amp;AS$3</f>
        <v>0....Dec24</v>
      </c>
      <c r="AT72" s="349">
        <f t="shared" ref="AT72:AT135" si="75">$S$7/13</f>
        <v>0</v>
      </c>
      <c r="AU72" s="107" t="str">
        <f t="shared" ref="AU72:AU135" si="76">RIGHT($A72,4)&amp;"."&amp;$L72&amp;"."&amp;AU$3</f>
        <v>...Jan241</v>
      </c>
      <c r="AV72" s="107" t="str">
        <f t="shared" ref="AV72:AV135" si="77">$N72&amp;"."&amp;RIGHT($A72,4)&amp;"."&amp;$L72&amp;"."&amp;AV$3</f>
        <v>0....Jan24</v>
      </c>
      <c r="AW72" s="349">
        <f t="shared" ref="AW72:AW135" si="78">$S$7/13</f>
        <v>0</v>
      </c>
      <c r="AX72" s="107" t="str">
        <f t="shared" ref="AX72:AX135" si="79">RIGHT($A72,4)&amp;"."&amp;$L72&amp;"."&amp;AX$3</f>
        <v>...Feb241</v>
      </c>
      <c r="AY72" s="107" t="str">
        <f t="shared" ref="AY72:AY135" si="80">$N72&amp;"."&amp;RIGHT($A72,4)&amp;"."&amp;$L72&amp;"."&amp;AY$3</f>
        <v>0....Feb24</v>
      </c>
      <c r="AZ72" s="349">
        <f t="shared" ref="AZ72:AZ135" si="81">$S$7/13</f>
        <v>0</v>
      </c>
      <c r="BA72" s="107" t="str">
        <f t="shared" ref="BA72:BA135" si="82">RIGHT($A72,4)&amp;"."&amp;$L72&amp;"."&amp;BA$3</f>
        <v>...Mar251</v>
      </c>
      <c r="BB72" s="107" t="str">
        <f t="shared" ref="BB72:BB135" si="83">$N72&amp;"."&amp;RIGHT($A72,4)&amp;"."&amp;$L72&amp;"."&amp;BB$3</f>
        <v>0....Mar25</v>
      </c>
      <c r="BC72" s="349">
        <f t="shared" ref="BC72:BC135" si="84">$S72/13</f>
        <v>0</v>
      </c>
      <c r="BD72" s="350">
        <f t="shared" ref="BD72:BD135" si="85">V72+Y72+AB72+AE72+AH72+AK72+AN72+AQ72+AT72+AW72+AZ72+BC72</f>
        <v>0</v>
      </c>
      <c r="BE72" s="350">
        <f t="shared" si="49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282"/>
      <c r="C73" s="264">
        <f>VLOOKUP(A73,'School Details'!A:E,3,FALSE)</f>
        <v>0</v>
      </c>
      <c r="D73" s="264" t="str">
        <f>VLOOKUP(A73,'School Details'!A:E,4,FALSE)</f>
        <v>None</v>
      </c>
      <c r="E73" s="264">
        <f>VLOOKUP(A73,'School Details'!A:E,5,FALSE)</f>
        <v>0</v>
      </c>
      <c r="J73" s="282"/>
      <c r="K73" s="264">
        <f t="shared" ref="K73:K136" si="86">IF(B75=B74,K72+1,1)</f>
        <v>38</v>
      </c>
      <c r="L73" s="264" t="str">
        <f t="shared" si="50"/>
        <v>.</v>
      </c>
      <c r="M73" s="264">
        <f>VLOOKUP(A73,'School Details'!A:K,10,FALSE)</f>
        <v>0</v>
      </c>
      <c r="N73" s="264">
        <f t="shared" si="51"/>
        <v>0</v>
      </c>
      <c r="S73" s="290"/>
      <c r="T73" t="str">
        <f t="shared" si="52"/>
        <v>...Ap241</v>
      </c>
      <c r="U73" t="str">
        <f t="shared" si="53"/>
        <v>0....Ap24</v>
      </c>
      <c r="V73" s="284"/>
      <c r="W73" t="str">
        <f t="shared" si="54"/>
        <v>...Ma241</v>
      </c>
      <c r="X73" t="str">
        <f t="shared" si="55"/>
        <v>0....Ma24</v>
      </c>
      <c r="Y73" s="284"/>
      <c r="Z73" t="str">
        <f t="shared" si="56"/>
        <v>...Ju241</v>
      </c>
      <c r="AA73" t="str">
        <f t="shared" si="57"/>
        <v>0....Ju24</v>
      </c>
      <c r="AB73" s="284"/>
      <c r="AC73" t="str">
        <f t="shared" si="58"/>
        <v>...Jul241</v>
      </c>
      <c r="AD73" t="str">
        <f t="shared" si="59"/>
        <v>0....Jul24</v>
      </c>
      <c r="AE73" s="349">
        <f t="shared" si="60"/>
        <v>0</v>
      </c>
      <c r="AF73" s="107" t="str">
        <f t="shared" si="61"/>
        <v>...Aug241</v>
      </c>
      <c r="AG73" s="107" t="str">
        <f t="shared" si="62"/>
        <v>0....Aug24</v>
      </c>
      <c r="AH73" s="349">
        <f t="shared" si="63"/>
        <v>0</v>
      </c>
      <c r="AI73" s="107" t="str">
        <f t="shared" si="64"/>
        <v>...Sep241</v>
      </c>
      <c r="AJ73" s="107" t="str">
        <f t="shared" si="65"/>
        <v>0....Sep24</v>
      </c>
      <c r="AK73" s="349">
        <f t="shared" si="66"/>
        <v>0</v>
      </c>
      <c r="AL73" s="107" t="str">
        <f t="shared" si="67"/>
        <v>...Oct241</v>
      </c>
      <c r="AM73" s="107" t="str">
        <f t="shared" si="68"/>
        <v>0....Oct24</v>
      </c>
      <c r="AN73" s="349">
        <f t="shared" si="69"/>
        <v>0</v>
      </c>
      <c r="AO73" s="107" t="str">
        <f t="shared" si="70"/>
        <v>...Nov241</v>
      </c>
      <c r="AP73" s="107" t="str">
        <f t="shared" si="71"/>
        <v>0....Nov24</v>
      </c>
      <c r="AQ73" s="349">
        <f t="shared" si="72"/>
        <v>0</v>
      </c>
      <c r="AR73" s="107" t="str">
        <f t="shared" si="73"/>
        <v>...Dec241</v>
      </c>
      <c r="AS73" s="107" t="str">
        <f t="shared" si="74"/>
        <v>0....Dec24</v>
      </c>
      <c r="AT73" s="349">
        <f t="shared" si="75"/>
        <v>0</v>
      </c>
      <c r="AU73" s="107" t="str">
        <f t="shared" si="76"/>
        <v>...Jan241</v>
      </c>
      <c r="AV73" s="107" t="str">
        <f t="shared" si="77"/>
        <v>0....Jan24</v>
      </c>
      <c r="AW73" s="349">
        <f t="shared" si="78"/>
        <v>0</v>
      </c>
      <c r="AX73" s="107" t="str">
        <f t="shared" si="79"/>
        <v>...Feb241</v>
      </c>
      <c r="AY73" s="107" t="str">
        <f t="shared" si="80"/>
        <v>0....Feb24</v>
      </c>
      <c r="AZ73" s="349">
        <f t="shared" si="81"/>
        <v>0</v>
      </c>
      <c r="BA73" s="107" t="str">
        <f t="shared" si="82"/>
        <v>...Mar251</v>
      </c>
      <c r="BB73" s="107" t="str">
        <f t="shared" si="83"/>
        <v>0....Mar25</v>
      </c>
      <c r="BC73" s="349">
        <f t="shared" si="84"/>
        <v>0</v>
      </c>
      <c r="BD73" s="350">
        <f t="shared" si="85"/>
        <v>0</v>
      </c>
      <c r="BE73" s="350">
        <f t="shared" si="49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282"/>
      <c r="C74" s="264">
        <f>VLOOKUP(A74,'School Details'!A:E,3,FALSE)</f>
        <v>0</v>
      </c>
      <c r="D74" s="264" t="str">
        <f>VLOOKUP(A74,'School Details'!A:E,4,FALSE)</f>
        <v>None</v>
      </c>
      <c r="E74" s="264">
        <f>VLOOKUP(A74,'School Details'!A:E,5,FALSE)</f>
        <v>0</v>
      </c>
      <c r="J74" s="282"/>
      <c r="K74" s="264">
        <f t="shared" si="86"/>
        <v>39</v>
      </c>
      <c r="L74" s="264" t="str">
        <f t="shared" si="50"/>
        <v>.</v>
      </c>
      <c r="M74" s="264">
        <f>VLOOKUP(A74,'School Details'!A:K,10,FALSE)</f>
        <v>0</v>
      </c>
      <c r="N74" s="264">
        <f t="shared" si="51"/>
        <v>0</v>
      </c>
      <c r="S74" s="290"/>
      <c r="T74" t="str">
        <f t="shared" si="52"/>
        <v>...Ap241</v>
      </c>
      <c r="U74" t="str">
        <f t="shared" si="53"/>
        <v>0....Ap24</v>
      </c>
      <c r="V74" s="284"/>
      <c r="W74" t="str">
        <f t="shared" si="54"/>
        <v>...Ma241</v>
      </c>
      <c r="X74" t="str">
        <f t="shared" si="55"/>
        <v>0....Ma24</v>
      </c>
      <c r="Y74" s="284"/>
      <c r="Z74" t="str">
        <f t="shared" si="56"/>
        <v>...Ju241</v>
      </c>
      <c r="AA74" t="str">
        <f t="shared" si="57"/>
        <v>0....Ju24</v>
      </c>
      <c r="AB74" s="284"/>
      <c r="AC74" t="str">
        <f t="shared" si="58"/>
        <v>...Jul241</v>
      </c>
      <c r="AD74" t="str">
        <f t="shared" si="59"/>
        <v>0....Jul24</v>
      </c>
      <c r="AE74" s="349">
        <f t="shared" si="60"/>
        <v>0</v>
      </c>
      <c r="AF74" s="107" t="str">
        <f t="shared" si="61"/>
        <v>...Aug241</v>
      </c>
      <c r="AG74" s="107" t="str">
        <f t="shared" si="62"/>
        <v>0....Aug24</v>
      </c>
      <c r="AH74" s="349">
        <f t="shared" si="63"/>
        <v>0</v>
      </c>
      <c r="AI74" s="107" t="str">
        <f t="shared" si="64"/>
        <v>...Sep241</v>
      </c>
      <c r="AJ74" s="107" t="str">
        <f t="shared" si="65"/>
        <v>0....Sep24</v>
      </c>
      <c r="AK74" s="349">
        <f t="shared" si="66"/>
        <v>0</v>
      </c>
      <c r="AL74" s="107" t="str">
        <f t="shared" si="67"/>
        <v>...Oct241</v>
      </c>
      <c r="AM74" s="107" t="str">
        <f t="shared" si="68"/>
        <v>0....Oct24</v>
      </c>
      <c r="AN74" s="349">
        <f t="shared" si="69"/>
        <v>0</v>
      </c>
      <c r="AO74" s="107" t="str">
        <f t="shared" si="70"/>
        <v>...Nov241</v>
      </c>
      <c r="AP74" s="107" t="str">
        <f t="shared" si="71"/>
        <v>0....Nov24</v>
      </c>
      <c r="AQ74" s="349">
        <f t="shared" si="72"/>
        <v>0</v>
      </c>
      <c r="AR74" s="107" t="str">
        <f t="shared" si="73"/>
        <v>...Dec241</v>
      </c>
      <c r="AS74" s="107" t="str">
        <f t="shared" si="74"/>
        <v>0....Dec24</v>
      </c>
      <c r="AT74" s="349">
        <f t="shared" si="75"/>
        <v>0</v>
      </c>
      <c r="AU74" s="107" t="str">
        <f t="shared" si="76"/>
        <v>...Jan241</v>
      </c>
      <c r="AV74" s="107" t="str">
        <f t="shared" si="77"/>
        <v>0....Jan24</v>
      </c>
      <c r="AW74" s="349">
        <f t="shared" si="78"/>
        <v>0</v>
      </c>
      <c r="AX74" s="107" t="str">
        <f t="shared" si="79"/>
        <v>...Feb241</v>
      </c>
      <c r="AY74" s="107" t="str">
        <f t="shared" si="80"/>
        <v>0....Feb24</v>
      </c>
      <c r="AZ74" s="349">
        <f t="shared" si="81"/>
        <v>0</v>
      </c>
      <c r="BA74" s="107" t="str">
        <f t="shared" si="82"/>
        <v>...Mar251</v>
      </c>
      <c r="BB74" s="107" t="str">
        <f t="shared" si="83"/>
        <v>0....Mar25</v>
      </c>
      <c r="BC74" s="349">
        <f t="shared" si="84"/>
        <v>0</v>
      </c>
      <c r="BD74" s="350">
        <f t="shared" si="85"/>
        <v>0</v>
      </c>
      <c r="BE74" s="350">
        <f t="shared" si="49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282"/>
      <c r="C75" s="264">
        <f>VLOOKUP(A75,'School Details'!A:E,3,FALSE)</f>
        <v>0</v>
      </c>
      <c r="D75" s="264" t="str">
        <f>VLOOKUP(A75,'School Details'!A:E,4,FALSE)</f>
        <v>None</v>
      </c>
      <c r="E75" s="264">
        <f>VLOOKUP(A75,'School Details'!A:E,5,FALSE)</f>
        <v>0</v>
      </c>
      <c r="J75" s="282"/>
      <c r="K75" s="264">
        <f t="shared" si="86"/>
        <v>40</v>
      </c>
      <c r="L75" s="264" t="str">
        <f t="shared" si="50"/>
        <v>.</v>
      </c>
      <c r="M75" s="264">
        <f>VLOOKUP(A75,'School Details'!A:K,10,FALSE)</f>
        <v>0</v>
      </c>
      <c r="N75" s="264">
        <f t="shared" si="51"/>
        <v>0</v>
      </c>
      <c r="S75" s="290"/>
      <c r="T75" t="str">
        <f t="shared" si="52"/>
        <v>...Ap241</v>
      </c>
      <c r="U75" t="str">
        <f t="shared" si="53"/>
        <v>0....Ap24</v>
      </c>
      <c r="V75" s="284"/>
      <c r="W75" t="str">
        <f t="shared" si="54"/>
        <v>...Ma241</v>
      </c>
      <c r="X75" t="str">
        <f t="shared" si="55"/>
        <v>0....Ma24</v>
      </c>
      <c r="Y75" s="284"/>
      <c r="Z75" t="str">
        <f t="shared" si="56"/>
        <v>...Ju241</v>
      </c>
      <c r="AA75" t="str">
        <f t="shared" si="57"/>
        <v>0....Ju24</v>
      </c>
      <c r="AB75" s="284"/>
      <c r="AC75" t="str">
        <f t="shared" si="58"/>
        <v>...Jul241</v>
      </c>
      <c r="AD75" t="str">
        <f t="shared" si="59"/>
        <v>0....Jul24</v>
      </c>
      <c r="AE75" s="349">
        <f t="shared" si="60"/>
        <v>0</v>
      </c>
      <c r="AF75" s="107" t="str">
        <f t="shared" si="61"/>
        <v>...Aug241</v>
      </c>
      <c r="AG75" s="107" t="str">
        <f t="shared" si="62"/>
        <v>0....Aug24</v>
      </c>
      <c r="AH75" s="349">
        <f t="shared" si="63"/>
        <v>0</v>
      </c>
      <c r="AI75" s="107" t="str">
        <f t="shared" si="64"/>
        <v>...Sep241</v>
      </c>
      <c r="AJ75" s="107" t="str">
        <f t="shared" si="65"/>
        <v>0....Sep24</v>
      </c>
      <c r="AK75" s="349">
        <f t="shared" si="66"/>
        <v>0</v>
      </c>
      <c r="AL75" s="107" t="str">
        <f t="shared" si="67"/>
        <v>...Oct241</v>
      </c>
      <c r="AM75" s="107" t="str">
        <f t="shared" si="68"/>
        <v>0....Oct24</v>
      </c>
      <c r="AN75" s="349">
        <f t="shared" si="69"/>
        <v>0</v>
      </c>
      <c r="AO75" s="107" t="str">
        <f t="shared" si="70"/>
        <v>...Nov241</v>
      </c>
      <c r="AP75" s="107" t="str">
        <f t="shared" si="71"/>
        <v>0....Nov24</v>
      </c>
      <c r="AQ75" s="349">
        <f t="shared" si="72"/>
        <v>0</v>
      </c>
      <c r="AR75" s="107" t="str">
        <f t="shared" si="73"/>
        <v>...Dec241</v>
      </c>
      <c r="AS75" s="107" t="str">
        <f t="shared" si="74"/>
        <v>0....Dec24</v>
      </c>
      <c r="AT75" s="349">
        <f t="shared" si="75"/>
        <v>0</v>
      </c>
      <c r="AU75" s="107" t="str">
        <f t="shared" si="76"/>
        <v>...Jan241</v>
      </c>
      <c r="AV75" s="107" t="str">
        <f t="shared" si="77"/>
        <v>0....Jan24</v>
      </c>
      <c r="AW75" s="349">
        <f t="shared" si="78"/>
        <v>0</v>
      </c>
      <c r="AX75" s="107" t="str">
        <f t="shared" si="79"/>
        <v>...Feb241</v>
      </c>
      <c r="AY75" s="107" t="str">
        <f t="shared" si="80"/>
        <v>0....Feb24</v>
      </c>
      <c r="AZ75" s="349">
        <f t="shared" si="81"/>
        <v>0</v>
      </c>
      <c r="BA75" s="107" t="str">
        <f t="shared" si="82"/>
        <v>...Mar251</v>
      </c>
      <c r="BB75" s="107" t="str">
        <f t="shared" si="83"/>
        <v>0....Mar25</v>
      </c>
      <c r="BC75" s="349">
        <f t="shared" si="84"/>
        <v>0</v>
      </c>
      <c r="BD75" s="350">
        <f t="shared" si="85"/>
        <v>0</v>
      </c>
      <c r="BE75" s="350">
        <f t="shared" si="49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282"/>
      <c r="C76" s="264">
        <f>VLOOKUP(A76,'School Details'!A:E,3,FALSE)</f>
        <v>0</v>
      </c>
      <c r="D76" s="264" t="str">
        <f>VLOOKUP(A76,'School Details'!A:E,4,FALSE)</f>
        <v>None</v>
      </c>
      <c r="E76" s="264">
        <f>VLOOKUP(A76,'School Details'!A:E,5,FALSE)</f>
        <v>0</v>
      </c>
      <c r="J76" s="282"/>
      <c r="K76" s="264">
        <f t="shared" si="86"/>
        <v>41</v>
      </c>
      <c r="L76" s="264" t="str">
        <f t="shared" si="50"/>
        <v>.</v>
      </c>
      <c r="M76" s="264">
        <f>VLOOKUP(A76,'School Details'!A:K,10,FALSE)</f>
        <v>0</v>
      </c>
      <c r="N76" s="264">
        <f t="shared" si="51"/>
        <v>0</v>
      </c>
      <c r="S76" s="290"/>
      <c r="T76" t="str">
        <f t="shared" si="52"/>
        <v>...Ap241</v>
      </c>
      <c r="U76" t="str">
        <f t="shared" si="53"/>
        <v>0....Ap24</v>
      </c>
      <c r="V76" s="284"/>
      <c r="W76" t="str">
        <f t="shared" si="54"/>
        <v>...Ma241</v>
      </c>
      <c r="X76" t="str">
        <f t="shared" si="55"/>
        <v>0....Ma24</v>
      </c>
      <c r="Y76" s="284"/>
      <c r="Z76" t="str">
        <f t="shared" si="56"/>
        <v>...Ju241</v>
      </c>
      <c r="AA76" t="str">
        <f t="shared" si="57"/>
        <v>0....Ju24</v>
      </c>
      <c r="AB76" s="284"/>
      <c r="AC76" t="str">
        <f t="shared" si="58"/>
        <v>...Jul241</v>
      </c>
      <c r="AD76" t="str">
        <f t="shared" si="59"/>
        <v>0....Jul24</v>
      </c>
      <c r="AE76" s="349">
        <f t="shared" si="60"/>
        <v>0</v>
      </c>
      <c r="AF76" s="107" t="str">
        <f t="shared" si="61"/>
        <v>...Aug241</v>
      </c>
      <c r="AG76" s="107" t="str">
        <f t="shared" si="62"/>
        <v>0....Aug24</v>
      </c>
      <c r="AH76" s="349">
        <f t="shared" si="63"/>
        <v>0</v>
      </c>
      <c r="AI76" s="107" t="str">
        <f t="shared" si="64"/>
        <v>...Sep241</v>
      </c>
      <c r="AJ76" s="107" t="str">
        <f t="shared" si="65"/>
        <v>0....Sep24</v>
      </c>
      <c r="AK76" s="349">
        <f t="shared" si="66"/>
        <v>0</v>
      </c>
      <c r="AL76" s="107" t="str">
        <f t="shared" si="67"/>
        <v>...Oct241</v>
      </c>
      <c r="AM76" s="107" t="str">
        <f t="shared" si="68"/>
        <v>0....Oct24</v>
      </c>
      <c r="AN76" s="349">
        <f t="shared" si="69"/>
        <v>0</v>
      </c>
      <c r="AO76" s="107" t="str">
        <f t="shared" si="70"/>
        <v>...Nov241</v>
      </c>
      <c r="AP76" s="107" t="str">
        <f t="shared" si="71"/>
        <v>0....Nov24</v>
      </c>
      <c r="AQ76" s="349">
        <f t="shared" si="72"/>
        <v>0</v>
      </c>
      <c r="AR76" s="107" t="str">
        <f t="shared" si="73"/>
        <v>...Dec241</v>
      </c>
      <c r="AS76" s="107" t="str">
        <f t="shared" si="74"/>
        <v>0....Dec24</v>
      </c>
      <c r="AT76" s="349">
        <f t="shared" si="75"/>
        <v>0</v>
      </c>
      <c r="AU76" s="107" t="str">
        <f t="shared" si="76"/>
        <v>...Jan241</v>
      </c>
      <c r="AV76" s="107" t="str">
        <f t="shared" si="77"/>
        <v>0....Jan24</v>
      </c>
      <c r="AW76" s="349">
        <f t="shared" si="78"/>
        <v>0</v>
      </c>
      <c r="AX76" s="107" t="str">
        <f t="shared" si="79"/>
        <v>...Feb241</v>
      </c>
      <c r="AY76" s="107" t="str">
        <f t="shared" si="80"/>
        <v>0....Feb24</v>
      </c>
      <c r="AZ76" s="349">
        <f t="shared" si="81"/>
        <v>0</v>
      </c>
      <c r="BA76" s="107" t="str">
        <f t="shared" si="82"/>
        <v>...Mar251</v>
      </c>
      <c r="BB76" s="107" t="str">
        <f t="shared" si="83"/>
        <v>0....Mar25</v>
      </c>
      <c r="BC76" s="349">
        <f t="shared" si="84"/>
        <v>0</v>
      </c>
      <c r="BD76" s="350">
        <f t="shared" si="85"/>
        <v>0</v>
      </c>
      <c r="BE76" s="350">
        <f t="shared" si="49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282"/>
      <c r="C77" s="264">
        <f>VLOOKUP(A77,'School Details'!A:E,3,FALSE)</f>
        <v>0</v>
      </c>
      <c r="D77" s="264" t="str">
        <f>VLOOKUP(A77,'School Details'!A:E,4,FALSE)</f>
        <v>None</v>
      </c>
      <c r="E77" s="264">
        <f>VLOOKUP(A77,'School Details'!A:E,5,FALSE)</f>
        <v>0</v>
      </c>
      <c r="J77" s="282"/>
      <c r="K77" s="264">
        <f t="shared" si="86"/>
        <v>42</v>
      </c>
      <c r="L77" s="264" t="str">
        <f t="shared" si="50"/>
        <v>.</v>
      </c>
      <c r="M77" s="264">
        <f>VLOOKUP(A77,'School Details'!A:K,10,FALSE)</f>
        <v>0</v>
      </c>
      <c r="N77" s="264">
        <f t="shared" si="51"/>
        <v>0</v>
      </c>
      <c r="S77" s="290"/>
      <c r="T77" t="str">
        <f t="shared" si="52"/>
        <v>...Ap241</v>
      </c>
      <c r="U77" t="str">
        <f t="shared" si="53"/>
        <v>0....Ap24</v>
      </c>
      <c r="V77" s="284"/>
      <c r="W77" t="str">
        <f t="shared" si="54"/>
        <v>...Ma241</v>
      </c>
      <c r="X77" t="str">
        <f t="shared" si="55"/>
        <v>0....Ma24</v>
      </c>
      <c r="Y77" s="284"/>
      <c r="Z77" t="str">
        <f t="shared" si="56"/>
        <v>...Ju241</v>
      </c>
      <c r="AA77" t="str">
        <f t="shared" si="57"/>
        <v>0....Ju24</v>
      </c>
      <c r="AB77" s="284"/>
      <c r="AC77" t="str">
        <f t="shared" si="58"/>
        <v>...Jul241</v>
      </c>
      <c r="AD77" t="str">
        <f t="shared" si="59"/>
        <v>0....Jul24</v>
      </c>
      <c r="AE77" s="349">
        <f t="shared" si="60"/>
        <v>0</v>
      </c>
      <c r="AF77" s="107" t="str">
        <f t="shared" si="61"/>
        <v>...Aug241</v>
      </c>
      <c r="AG77" s="107" t="str">
        <f t="shared" si="62"/>
        <v>0....Aug24</v>
      </c>
      <c r="AH77" s="349">
        <f t="shared" si="63"/>
        <v>0</v>
      </c>
      <c r="AI77" s="107" t="str">
        <f t="shared" si="64"/>
        <v>...Sep241</v>
      </c>
      <c r="AJ77" s="107" t="str">
        <f t="shared" si="65"/>
        <v>0....Sep24</v>
      </c>
      <c r="AK77" s="349">
        <f t="shared" si="66"/>
        <v>0</v>
      </c>
      <c r="AL77" s="107" t="str">
        <f t="shared" si="67"/>
        <v>...Oct241</v>
      </c>
      <c r="AM77" s="107" t="str">
        <f t="shared" si="68"/>
        <v>0....Oct24</v>
      </c>
      <c r="AN77" s="349">
        <f t="shared" si="69"/>
        <v>0</v>
      </c>
      <c r="AO77" s="107" t="str">
        <f t="shared" si="70"/>
        <v>...Nov241</v>
      </c>
      <c r="AP77" s="107" t="str">
        <f t="shared" si="71"/>
        <v>0....Nov24</v>
      </c>
      <c r="AQ77" s="349">
        <f t="shared" si="72"/>
        <v>0</v>
      </c>
      <c r="AR77" s="107" t="str">
        <f t="shared" si="73"/>
        <v>...Dec241</v>
      </c>
      <c r="AS77" s="107" t="str">
        <f t="shared" si="74"/>
        <v>0....Dec24</v>
      </c>
      <c r="AT77" s="349">
        <f t="shared" si="75"/>
        <v>0</v>
      </c>
      <c r="AU77" s="107" t="str">
        <f t="shared" si="76"/>
        <v>...Jan241</v>
      </c>
      <c r="AV77" s="107" t="str">
        <f t="shared" si="77"/>
        <v>0....Jan24</v>
      </c>
      <c r="AW77" s="349">
        <f t="shared" si="78"/>
        <v>0</v>
      </c>
      <c r="AX77" s="107" t="str">
        <f t="shared" si="79"/>
        <v>...Feb241</v>
      </c>
      <c r="AY77" s="107" t="str">
        <f t="shared" si="80"/>
        <v>0....Feb24</v>
      </c>
      <c r="AZ77" s="349">
        <f t="shared" si="81"/>
        <v>0</v>
      </c>
      <c r="BA77" s="107" t="str">
        <f t="shared" si="82"/>
        <v>...Mar251</v>
      </c>
      <c r="BB77" s="107" t="str">
        <f t="shared" si="83"/>
        <v>0....Mar25</v>
      </c>
      <c r="BC77" s="349">
        <f t="shared" si="84"/>
        <v>0</v>
      </c>
      <c r="BD77" s="350">
        <f t="shared" si="85"/>
        <v>0</v>
      </c>
      <c r="BE77" s="350">
        <f t="shared" si="49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282"/>
      <c r="C78" s="264">
        <f>VLOOKUP(A78,'School Details'!A:E,3,FALSE)</f>
        <v>0</v>
      </c>
      <c r="D78" s="264" t="str">
        <f>VLOOKUP(A78,'School Details'!A:E,4,FALSE)</f>
        <v>None</v>
      </c>
      <c r="E78" s="264">
        <f>VLOOKUP(A78,'School Details'!A:E,5,FALSE)</f>
        <v>0</v>
      </c>
      <c r="J78" s="282"/>
      <c r="K78" s="264">
        <f t="shared" si="86"/>
        <v>43</v>
      </c>
      <c r="L78" s="264" t="str">
        <f t="shared" si="50"/>
        <v>.</v>
      </c>
      <c r="M78" s="264">
        <f>VLOOKUP(A78,'School Details'!A:K,10,FALSE)</f>
        <v>0</v>
      </c>
      <c r="N78" s="264">
        <f t="shared" si="51"/>
        <v>0</v>
      </c>
      <c r="S78" s="290"/>
      <c r="T78" t="str">
        <f t="shared" si="52"/>
        <v>...Ap241</v>
      </c>
      <c r="U78" t="str">
        <f t="shared" si="53"/>
        <v>0....Ap24</v>
      </c>
      <c r="V78" s="284"/>
      <c r="W78" t="str">
        <f t="shared" si="54"/>
        <v>...Ma241</v>
      </c>
      <c r="X78" t="str">
        <f t="shared" si="55"/>
        <v>0....Ma24</v>
      </c>
      <c r="Y78" s="284"/>
      <c r="Z78" t="str">
        <f t="shared" si="56"/>
        <v>...Ju241</v>
      </c>
      <c r="AA78" t="str">
        <f t="shared" si="57"/>
        <v>0....Ju24</v>
      </c>
      <c r="AB78" s="284"/>
      <c r="AC78" t="str">
        <f t="shared" si="58"/>
        <v>...Jul241</v>
      </c>
      <c r="AD78" t="str">
        <f t="shared" si="59"/>
        <v>0....Jul24</v>
      </c>
      <c r="AE78" s="349">
        <f t="shared" si="60"/>
        <v>0</v>
      </c>
      <c r="AF78" s="107" t="str">
        <f t="shared" si="61"/>
        <v>...Aug241</v>
      </c>
      <c r="AG78" s="107" t="str">
        <f t="shared" si="62"/>
        <v>0....Aug24</v>
      </c>
      <c r="AH78" s="349">
        <f t="shared" si="63"/>
        <v>0</v>
      </c>
      <c r="AI78" s="107" t="str">
        <f t="shared" si="64"/>
        <v>...Sep241</v>
      </c>
      <c r="AJ78" s="107" t="str">
        <f t="shared" si="65"/>
        <v>0....Sep24</v>
      </c>
      <c r="AK78" s="349">
        <f t="shared" si="66"/>
        <v>0</v>
      </c>
      <c r="AL78" s="107" t="str">
        <f t="shared" si="67"/>
        <v>...Oct241</v>
      </c>
      <c r="AM78" s="107" t="str">
        <f t="shared" si="68"/>
        <v>0....Oct24</v>
      </c>
      <c r="AN78" s="349">
        <f t="shared" si="69"/>
        <v>0</v>
      </c>
      <c r="AO78" s="107" t="str">
        <f t="shared" si="70"/>
        <v>...Nov241</v>
      </c>
      <c r="AP78" s="107" t="str">
        <f t="shared" si="71"/>
        <v>0....Nov24</v>
      </c>
      <c r="AQ78" s="349">
        <f t="shared" si="72"/>
        <v>0</v>
      </c>
      <c r="AR78" s="107" t="str">
        <f t="shared" si="73"/>
        <v>...Dec241</v>
      </c>
      <c r="AS78" s="107" t="str">
        <f t="shared" si="74"/>
        <v>0....Dec24</v>
      </c>
      <c r="AT78" s="349">
        <f t="shared" si="75"/>
        <v>0</v>
      </c>
      <c r="AU78" s="107" t="str">
        <f t="shared" si="76"/>
        <v>...Jan241</v>
      </c>
      <c r="AV78" s="107" t="str">
        <f t="shared" si="77"/>
        <v>0....Jan24</v>
      </c>
      <c r="AW78" s="349">
        <f t="shared" si="78"/>
        <v>0</v>
      </c>
      <c r="AX78" s="107" t="str">
        <f t="shared" si="79"/>
        <v>...Feb241</v>
      </c>
      <c r="AY78" s="107" t="str">
        <f t="shared" si="80"/>
        <v>0....Feb24</v>
      </c>
      <c r="AZ78" s="349">
        <f t="shared" si="81"/>
        <v>0</v>
      </c>
      <c r="BA78" s="107" t="str">
        <f t="shared" si="82"/>
        <v>...Mar251</v>
      </c>
      <c r="BB78" s="107" t="str">
        <f t="shared" si="83"/>
        <v>0....Mar25</v>
      </c>
      <c r="BC78" s="349">
        <f t="shared" si="84"/>
        <v>0</v>
      </c>
      <c r="BD78" s="350">
        <f t="shared" si="85"/>
        <v>0</v>
      </c>
      <c r="BE78" s="350">
        <f t="shared" si="49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282"/>
      <c r="C79" s="264">
        <f>VLOOKUP(A79,'School Details'!A:E,3,FALSE)</f>
        <v>0</v>
      </c>
      <c r="D79" s="264" t="str">
        <f>VLOOKUP(A79,'School Details'!A:E,4,FALSE)</f>
        <v>None</v>
      </c>
      <c r="E79" s="264">
        <f>VLOOKUP(A79,'School Details'!A:E,5,FALSE)</f>
        <v>0</v>
      </c>
      <c r="J79" s="282"/>
      <c r="K79" s="264">
        <f t="shared" si="86"/>
        <v>44</v>
      </c>
      <c r="L79" s="264" t="str">
        <f t="shared" si="50"/>
        <v>.</v>
      </c>
      <c r="M79" s="264">
        <f>VLOOKUP(A79,'School Details'!A:K,10,FALSE)</f>
        <v>0</v>
      </c>
      <c r="N79" s="264">
        <f t="shared" si="51"/>
        <v>0</v>
      </c>
      <c r="S79" s="290"/>
      <c r="T79" t="str">
        <f t="shared" si="52"/>
        <v>...Ap241</v>
      </c>
      <c r="U79" t="str">
        <f t="shared" si="53"/>
        <v>0....Ap24</v>
      </c>
      <c r="V79" s="284"/>
      <c r="W79" t="str">
        <f t="shared" si="54"/>
        <v>...Ma241</v>
      </c>
      <c r="X79" t="str">
        <f t="shared" si="55"/>
        <v>0....Ma24</v>
      </c>
      <c r="Y79" s="284"/>
      <c r="Z79" t="str">
        <f t="shared" si="56"/>
        <v>...Ju241</v>
      </c>
      <c r="AA79" t="str">
        <f t="shared" si="57"/>
        <v>0....Ju24</v>
      </c>
      <c r="AB79" s="284"/>
      <c r="AC79" t="str">
        <f t="shared" si="58"/>
        <v>...Jul241</v>
      </c>
      <c r="AD79" t="str">
        <f t="shared" si="59"/>
        <v>0....Jul24</v>
      </c>
      <c r="AE79" s="349">
        <f t="shared" si="60"/>
        <v>0</v>
      </c>
      <c r="AF79" s="107" t="str">
        <f t="shared" si="61"/>
        <v>...Aug241</v>
      </c>
      <c r="AG79" s="107" t="str">
        <f t="shared" si="62"/>
        <v>0....Aug24</v>
      </c>
      <c r="AH79" s="349">
        <f t="shared" si="63"/>
        <v>0</v>
      </c>
      <c r="AI79" s="107" t="str">
        <f t="shared" si="64"/>
        <v>...Sep241</v>
      </c>
      <c r="AJ79" s="107" t="str">
        <f t="shared" si="65"/>
        <v>0....Sep24</v>
      </c>
      <c r="AK79" s="349">
        <f t="shared" si="66"/>
        <v>0</v>
      </c>
      <c r="AL79" s="107" t="str">
        <f t="shared" si="67"/>
        <v>...Oct241</v>
      </c>
      <c r="AM79" s="107" t="str">
        <f t="shared" si="68"/>
        <v>0....Oct24</v>
      </c>
      <c r="AN79" s="349">
        <f t="shared" si="69"/>
        <v>0</v>
      </c>
      <c r="AO79" s="107" t="str">
        <f t="shared" si="70"/>
        <v>...Nov241</v>
      </c>
      <c r="AP79" s="107" t="str">
        <f t="shared" si="71"/>
        <v>0....Nov24</v>
      </c>
      <c r="AQ79" s="349">
        <f t="shared" si="72"/>
        <v>0</v>
      </c>
      <c r="AR79" s="107" t="str">
        <f t="shared" si="73"/>
        <v>...Dec241</v>
      </c>
      <c r="AS79" s="107" t="str">
        <f t="shared" si="74"/>
        <v>0....Dec24</v>
      </c>
      <c r="AT79" s="349">
        <f t="shared" si="75"/>
        <v>0</v>
      </c>
      <c r="AU79" s="107" t="str">
        <f t="shared" si="76"/>
        <v>...Jan241</v>
      </c>
      <c r="AV79" s="107" t="str">
        <f t="shared" si="77"/>
        <v>0....Jan24</v>
      </c>
      <c r="AW79" s="349">
        <f t="shared" si="78"/>
        <v>0</v>
      </c>
      <c r="AX79" s="107" t="str">
        <f t="shared" si="79"/>
        <v>...Feb241</v>
      </c>
      <c r="AY79" s="107" t="str">
        <f t="shared" si="80"/>
        <v>0....Feb24</v>
      </c>
      <c r="AZ79" s="349">
        <f t="shared" si="81"/>
        <v>0</v>
      </c>
      <c r="BA79" s="107" t="str">
        <f t="shared" si="82"/>
        <v>...Mar251</v>
      </c>
      <c r="BB79" s="107" t="str">
        <f t="shared" si="83"/>
        <v>0....Mar25</v>
      </c>
      <c r="BC79" s="349">
        <f t="shared" si="84"/>
        <v>0</v>
      </c>
      <c r="BD79" s="350">
        <f t="shared" si="85"/>
        <v>0</v>
      </c>
      <c r="BE79" s="350">
        <f t="shared" si="49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282"/>
      <c r="C80" s="264">
        <f>VLOOKUP(A80,'School Details'!A:E,3,FALSE)</f>
        <v>0</v>
      </c>
      <c r="D80" s="264" t="str">
        <f>VLOOKUP(A80,'School Details'!A:E,4,FALSE)</f>
        <v>None</v>
      </c>
      <c r="E80" s="264">
        <f>VLOOKUP(A80,'School Details'!A:E,5,FALSE)</f>
        <v>0</v>
      </c>
      <c r="J80" s="282"/>
      <c r="K80" s="264">
        <f t="shared" si="86"/>
        <v>45</v>
      </c>
      <c r="L80" s="264" t="str">
        <f t="shared" si="50"/>
        <v>.</v>
      </c>
      <c r="M80" s="264">
        <f>VLOOKUP(A80,'School Details'!A:K,10,FALSE)</f>
        <v>0</v>
      </c>
      <c r="N80" s="264">
        <f t="shared" si="51"/>
        <v>0</v>
      </c>
      <c r="S80" s="290"/>
      <c r="T80" t="str">
        <f t="shared" si="52"/>
        <v>...Ap241</v>
      </c>
      <c r="U80" t="str">
        <f t="shared" si="53"/>
        <v>0....Ap24</v>
      </c>
      <c r="V80" s="284"/>
      <c r="W80" t="str">
        <f t="shared" si="54"/>
        <v>...Ma241</v>
      </c>
      <c r="X80" t="str">
        <f t="shared" si="55"/>
        <v>0....Ma24</v>
      </c>
      <c r="Y80" s="284"/>
      <c r="Z80" t="str">
        <f t="shared" si="56"/>
        <v>...Ju241</v>
      </c>
      <c r="AA80" t="str">
        <f t="shared" si="57"/>
        <v>0....Ju24</v>
      </c>
      <c r="AB80" s="284"/>
      <c r="AC80" t="str">
        <f t="shared" si="58"/>
        <v>...Jul241</v>
      </c>
      <c r="AD80" t="str">
        <f t="shared" si="59"/>
        <v>0....Jul24</v>
      </c>
      <c r="AE80" s="349">
        <f t="shared" si="60"/>
        <v>0</v>
      </c>
      <c r="AF80" s="107" t="str">
        <f t="shared" si="61"/>
        <v>...Aug241</v>
      </c>
      <c r="AG80" s="107" t="str">
        <f t="shared" si="62"/>
        <v>0....Aug24</v>
      </c>
      <c r="AH80" s="349">
        <f t="shared" si="63"/>
        <v>0</v>
      </c>
      <c r="AI80" s="107" t="str">
        <f t="shared" si="64"/>
        <v>...Sep241</v>
      </c>
      <c r="AJ80" s="107" t="str">
        <f t="shared" si="65"/>
        <v>0....Sep24</v>
      </c>
      <c r="AK80" s="349">
        <f t="shared" si="66"/>
        <v>0</v>
      </c>
      <c r="AL80" s="107" t="str">
        <f t="shared" si="67"/>
        <v>...Oct241</v>
      </c>
      <c r="AM80" s="107" t="str">
        <f t="shared" si="68"/>
        <v>0....Oct24</v>
      </c>
      <c r="AN80" s="349">
        <f t="shared" si="69"/>
        <v>0</v>
      </c>
      <c r="AO80" s="107" t="str">
        <f t="shared" si="70"/>
        <v>...Nov241</v>
      </c>
      <c r="AP80" s="107" t="str">
        <f t="shared" si="71"/>
        <v>0....Nov24</v>
      </c>
      <c r="AQ80" s="349">
        <f t="shared" si="72"/>
        <v>0</v>
      </c>
      <c r="AR80" s="107" t="str">
        <f t="shared" si="73"/>
        <v>...Dec241</v>
      </c>
      <c r="AS80" s="107" t="str">
        <f t="shared" si="74"/>
        <v>0....Dec24</v>
      </c>
      <c r="AT80" s="349">
        <f t="shared" si="75"/>
        <v>0</v>
      </c>
      <c r="AU80" s="107" t="str">
        <f t="shared" si="76"/>
        <v>...Jan241</v>
      </c>
      <c r="AV80" s="107" t="str">
        <f t="shared" si="77"/>
        <v>0....Jan24</v>
      </c>
      <c r="AW80" s="349">
        <f t="shared" si="78"/>
        <v>0</v>
      </c>
      <c r="AX80" s="107" t="str">
        <f t="shared" si="79"/>
        <v>...Feb241</v>
      </c>
      <c r="AY80" s="107" t="str">
        <f t="shared" si="80"/>
        <v>0....Feb24</v>
      </c>
      <c r="AZ80" s="349">
        <f t="shared" si="81"/>
        <v>0</v>
      </c>
      <c r="BA80" s="107" t="str">
        <f t="shared" si="82"/>
        <v>...Mar251</v>
      </c>
      <c r="BB80" s="107" t="str">
        <f t="shared" si="83"/>
        <v>0....Mar25</v>
      </c>
      <c r="BC80" s="349">
        <f t="shared" si="84"/>
        <v>0</v>
      </c>
      <c r="BD80" s="350">
        <f t="shared" si="85"/>
        <v>0</v>
      </c>
      <c r="BE80" s="349">
        <f t="shared" si="49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282"/>
      <c r="C81" s="264">
        <f>VLOOKUP(A81,'School Details'!A:E,3,FALSE)</f>
        <v>0</v>
      </c>
      <c r="D81" s="264" t="str">
        <f>VLOOKUP(A81,'School Details'!A:E,4,FALSE)</f>
        <v>None</v>
      </c>
      <c r="E81" s="264">
        <f>VLOOKUP(A81,'School Details'!A:E,5,FALSE)</f>
        <v>0</v>
      </c>
      <c r="J81" s="282"/>
      <c r="K81" s="264">
        <f t="shared" si="86"/>
        <v>46</v>
      </c>
      <c r="L81" s="264" t="str">
        <f t="shared" si="50"/>
        <v>.</v>
      </c>
      <c r="M81" s="264">
        <f>VLOOKUP(A81,'School Details'!A:K,10,FALSE)</f>
        <v>0</v>
      </c>
      <c r="N81" s="264">
        <f t="shared" si="51"/>
        <v>0</v>
      </c>
      <c r="S81" s="290"/>
      <c r="T81" t="str">
        <f t="shared" si="52"/>
        <v>...Ap241</v>
      </c>
      <c r="U81" t="str">
        <f t="shared" si="53"/>
        <v>0....Ap24</v>
      </c>
      <c r="V81" s="284"/>
      <c r="W81" t="str">
        <f t="shared" si="54"/>
        <v>...Ma241</v>
      </c>
      <c r="X81" t="str">
        <f t="shared" si="55"/>
        <v>0....Ma24</v>
      </c>
      <c r="Y81" s="284"/>
      <c r="Z81" t="str">
        <f t="shared" si="56"/>
        <v>...Ju241</v>
      </c>
      <c r="AA81" t="str">
        <f t="shared" si="57"/>
        <v>0....Ju24</v>
      </c>
      <c r="AB81" s="284"/>
      <c r="AC81" t="str">
        <f t="shared" si="58"/>
        <v>...Jul241</v>
      </c>
      <c r="AD81" t="str">
        <f t="shared" si="59"/>
        <v>0....Jul24</v>
      </c>
      <c r="AE81" s="349">
        <f t="shared" si="60"/>
        <v>0</v>
      </c>
      <c r="AF81" s="107" t="str">
        <f t="shared" si="61"/>
        <v>...Aug241</v>
      </c>
      <c r="AG81" s="107" t="str">
        <f t="shared" si="62"/>
        <v>0....Aug24</v>
      </c>
      <c r="AH81" s="349">
        <f t="shared" si="63"/>
        <v>0</v>
      </c>
      <c r="AI81" s="107" t="str">
        <f t="shared" si="64"/>
        <v>...Sep241</v>
      </c>
      <c r="AJ81" s="107" t="str">
        <f t="shared" si="65"/>
        <v>0....Sep24</v>
      </c>
      <c r="AK81" s="349">
        <f t="shared" si="66"/>
        <v>0</v>
      </c>
      <c r="AL81" s="107" t="str">
        <f t="shared" si="67"/>
        <v>...Oct241</v>
      </c>
      <c r="AM81" s="107" t="str">
        <f t="shared" si="68"/>
        <v>0....Oct24</v>
      </c>
      <c r="AN81" s="349">
        <f t="shared" si="69"/>
        <v>0</v>
      </c>
      <c r="AO81" s="107" t="str">
        <f t="shared" si="70"/>
        <v>...Nov241</v>
      </c>
      <c r="AP81" s="107" t="str">
        <f t="shared" si="71"/>
        <v>0....Nov24</v>
      </c>
      <c r="AQ81" s="349">
        <f t="shared" si="72"/>
        <v>0</v>
      </c>
      <c r="AR81" s="107" t="str">
        <f t="shared" si="73"/>
        <v>...Dec241</v>
      </c>
      <c r="AS81" s="107" t="str">
        <f t="shared" si="74"/>
        <v>0....Dec24</v>
      </c>
      <c r="AT81" s="349">
        <f t="shared" si="75"/>
        <v>0</v>
      </c>
      <c r="AU81" s="107" t="str">
        <f t="shared" si="76"/>
        <v>...Jan241</v>
      </c>
      <c r="AV81" s="107" t="str">
        <f t="shared" si="77"/>
        <v>0....Jan24</v>
      </c>
      <c r="AW81" s="349">
        <f t="shared" si="78"/>
        <v>0</v>
      </c>
      <c r="AX81" s="107" t="str">
        <f t="shared" si="79"/>
        <v>...Feb241</v>
      </c>
      <c r="AY81" s="107" t="str">
        <f t="shared" si="80"/>
        <v>0....Feb24</v>
      </c>
      <c r="AZ81" s="349">
        <f t="shared" si="81"/>
        <v>0</v>
      </c>
      <c r="BA81" s="107" t="str">
        <f t="shared" si="82"/>
        <v>...Mar251</v>
      </c>
      <c r="BB81" s="107" t="str">
        <f t="shared" si="83"/>
        <v>0....Mar25</v>
      </c>
      <c r="BC81" s="349">
        <f t="shared" si="84"/>
        <v>0</v>
      </c>
      <c r="BD81" s="350">
        <f t="shared" si="85"/>
        <v>0</v>
      </c>
      <c r="BE81" s="349">
        <f t="shared" si="49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/>
      <c r="C82" s="264">
        <f>VLOOKUP(A82,'School Details'!A:E,3,FALSE)</f>
        <v>0</v>
      </c>
      <c r="D82" s="264" t="str">
        <f>VLOOKUP(A82,'School Details'!A:E,4,FALSE)</f>
        <v>None</v>
      </c>
      <c r="E82" s="264">
        <f>VLOOKUP(A82,'School Details'!A:E,5,FALSE)</f>
        <v>0</v>
      </c>
      <c r="J82" s="282"/>
      <c r="K82" s="264">
        <f t="shared" si="86"/>
        <v>47</v>
      </c>
      <c r="L82" s="264" t="str">
        <f t="shared" si="50"/>
        <v>.</v>
      </c>
      <c r="M82" s="264">
        <f>VLOOKUP(A82,'School Details'!A:K,10,FALSE)</f>
        <v>0</v>
      </c>
      <c r="N82" s="264">
        <f t="shared" si="51"/>
        <v>0</v>
      </c>
      <c r="S82" s="290"/>
      <c r="T82" t="str">
        <f t="shared" si="52"/>
        <v>...Ap241</v>
      </c>
      <c r="U82" t="str">
        <f t="shared" si="53"/>
        <v>0....Ap24</v>
      </c>
      <c r="V82" s="284"/>
      <c r="W82" t="str">
        <f t="shared" si="54"/>
        <v>...Ma241</v>
      </c>
      <c r="X82" t="str">
        <f t="shared" si="55"/>
        <v>0....Ma24</v>
      </c>
      <c r="Y82" s="284"/>
      <c r="Z82" t="str">
        <f t="shared" si="56"/>
        <v>...Ju241</v>
      </c>
      <c r="AA82" t="str">
        <f t="shared" si="57"/>
        <v>0....Ju24</v>
      </c>
      <c r="AB82" s="284"/>
      <c r="AC82" t="str">
        <f t="shared" si="58"/>
        <v>...Jul241</v>
      </c>
      <c r="AD82" t="str">
        <f t="shared" si="59"/>
        <v>0....Jul24</v>
      </c>
      <c r="AE82" s="349">
        <f t="shared" si="60"/>
        <v>0</v>
      </c>
      <c r="AF82" s="107" t="str">
        <f t="shared" si="61"/>
        <v>...Aug241</v>
      </c>
      <c r="AG82" s="107" t="str">
        <f t="shared" si="62"/>
        <v>0....Aug24</v>
      </c>
      <c r="AH82" s="349">
        <f t="shared" si="63"/>
        <v>0</v>
      </c>
      <c r="AI82" s="107" t="str">
        <f t="shared" si="64"/>
        <v>...Sep241</v>
      </c>
      <c r="AJ82" s="107" t="str">
        <f t="shared" si="65"/>
        <v>0....Sep24</v>
      </c>
      <c r="AK82" s="349">
        <f t="shared" si="66"/>
        <v>0</v>
      </c>
      <c r="AL82" s="107" t="str">
        <f t="shared" si="67"/>
        <v>...Oct241</v>
      </c>
      <c r="AM82" s="107" t="str">
        <f t="shared" si="68"/>
        <v>0....Oct24</v>
      </c>
      <c r="AN82" s="349">
        <f t="shared" si="69"/>
        <v>0</v>
      </c>
      <c r="AO82" s="107" t="str">
        <f t="shared" si="70"/>
        <v>...Nov241</v>
      </c>
      <c r="AP82" s="107" t="str">
        <f t="shared" si="71"/>
        <v>0....Nov24</v>
      </c>
      <c r="AQ82" s="349">
        <f t="shared" si="72"/>
        <v>0</v>
      </c>
      <c r="AR82" s="107" t="str">
        <f t="shared" si="73"/>
        <v>...Dec241</v>
      </c>
      <c r="AS82" s="107" t="str">
        <f t="shared" si="74"/>
        <v>0....Dec24</v>
      </c>
      <c r="AT82" s="349">
        <f t="shared" si="75"/>
        <v>0</v>
      </c>
      <c r="AU82" s="107" t="str">
        <f t="shared" si="76"/>
        <v>...Jan241</v>
      </c>
      <c r="AV82" s="107" t="str">
        <f t="shared" si="77"/>
        <v>0....Jan24</v>
      </c>
      <c r="AW82" s="349">
        <f t="shared" si="78"/>
        <v>0</v>
      </c>
      <c r="AX82" s="107" t="str">
        <f t="shared" si="79"/>
        <v>...Feb241</v>
      </c>
      <c r="AY82" s="107" t="str">
        <f t="shared" si="80"/>
        <v>0....Feb24</v>
      </c>
      <c r="AZ82" s="349">
        <f t="shared" si="81"/>
        <v>0</v>
      </c>
      <c r="BA82" s="107" t="str">
        <f t="shared" si="82"/>
        <v>...Mar251</v>
      </c>
      <c r="BB82" s="107" t="str">
        <f t="shared" si="83"/>
        <v>0....Mar25</v>
      </c>
      <c r="BC82" s="349">
        <f t="shared" si="84"/>
        <v>0</v>
      </c>
      <c r="BD82" s="350">
        <f t="shared" si="85"/>
        <v>0</v>
      </c>
      <c r="BE82" s="349">
        <f t="shared" si="49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/>
      <c r="C83" s="264">
        <f>VLOOKUP(A83,'School Details'!A:E,3,FALSE)</f>
        <v>0</v>
      </c>
      <c r="D83" s="264" t="str">
        <f>VLOOKUP(A83,'School Details'!A:E,4,FALSE)</f>
        <v>None</v>
      </c>
      <c r="E83" s="264">
        <f>VLOOKUP(A83,'School Details'!A:E,5,FALSE)</f>
        <v>0</v>
      </c>
      <c r="J83" s="282"/>
      <c r="K83" s="264">
        <f t="shared" si="86"/>
        <v>48</v>
      </c>
      <c r="L83" s="264" t="str">
        <f t="shared" si="50"/>
        <v>.</v>
      </c>
      <c r="M83" s="264">
        <f>VLOOKUP(A83,'School Details'!A:K,10,FALSE)</f>
        <v>0</v>
      </c>
      <c r="N83" s="264">
        <f t="shared" si="51"/>
        <v>0</v>
      </c>
      <c r="S83" s="290"/>
      <c r="T83" t="str">
        <f t="shared" si="52"/>
        <v>...Ap241</v>
      </c>
      <c r="U83" t="str">
        <f t="shared" si="53"/>
        <v>0....Ap24</v>
      </c>
      <c r="V83" s="284"/>
      <c r="W83" t="str">
        <f t="shared" si="54"/>
        <v>...Ma241</v>
      </c>
      <c r="X83" t="str">
        <f t="shared" si="55"/>
        <v>0....Ma24</v>
      </c>
      <c r="Y83" s="284"/>
      <c r="Z83" t="str">
        <f t="shared" si="56"/>
        <v>...Ju241</v>
      </c>
      <c r="AA83" t="str">
        <f t="shared" si="57"/>
        <v>0....Ju24</v>
      </c>
      <c r="AB83" s="284"/>
      <c r="AC83" t="str">
        <f t="shared" si="58"/>
        <v>...Jul241</v>
      </c>
      <c r="AD83" t="str">
        <f t="shared" si="59"/>
        <v>0....Jul24</v>
      </c>
      <c r="AE83" s="349">
        <f t="shared" ref="AE83" si="87">$S$7/13</f>
        <v>0</v>
      </c>
      <c r="AF83" s="107" t="str">
        <f t="shared" si="61"/>
        <v>...Aug241</v>
      </c>
      <c r="AG83" s="107" t="str">
        <f t="shared" si="62"/>
        <v>0....Aug24</v>
      </c>
      <c r="AH83" s="349">
        <f t="shared" ref="AH83" si="88">$S$7/13</f>
        <v>0</v>
      </c>
      <c r="AI83" s="107" t="str">
        <f t="shared" si="64"/>
        <v>...Sep241</v>
      </c>
      <c r="AJ83" s="107" t="str">
        <f t="shared" si="65"/>
        <v>0....Sep24</v>
      </c>
      <c r="AK83" s="349">
        <f t="shared" si="66"/>
        <v>0</v>
      </c>
      <c r="AL83" s="107" t="str">
        <f t="shared" si="67"/>
        <v>...Oct241</v>
      </c>
      <c r="AM83" s="107" t="str">
        <f t="shared" si="68"/>
        <v>0....Oct24</v>
      </c>
      <c r="AN83" s="349">
        <f t="shared" si="69"/>
        <v>0</v>
      </c>
      <c r="AO83" s="107" t="str">
        <f t="shared" si="70"/>
        <v>...Nov241</v>
      </c>
      <c r="AP83" s="107" t="str">
        <f t="shared" si="71"/>
        <v>0....Nov24</v>
      </c>
      <c r="AQ83" s="349">
        <f t="shared" si="72"/>
        <v>0</v>
      </c>
      <c r="AR83" s="107" t="str">
        <f t="shared" si="73"/>
        <v>...Dec241</v>
      </c>
      <c r="AS83" s="107" t="str">
        <f t="shared" si="74"/>
        <v>0....Dec24</v>
      </c>
      <c r="AT83" s="349">
        <f t="shared" si="75"/>
        <v>0</v>
      </c>
      <c r="AU83" s="107" t="str">
        <f t="shared" si="76"/>
        <v>...Jan241</v>
      </c>
      <c r="AV83" s="107" t="str">
        <f t="shared" si="77"/>
        <v>0....Jan24</v>
      </c>
      <c r="AW83" s="349">
        <f t="shared" si="78"/>
        <v>0</v>
      </c>
      <c r="AX83" s="107" t="str">
        <f t="shared" si="79"/>
        <v>...Feb241</v>
      </c>
      <c r="AY83" s="107" t="str">
        <f t="shared" si="80"/>
        <v>0....Feb24</v>
      </c>
      <c r="AZ83" s="349">
        <f t="shared" si="81"/>
        <v>0</v>
      </c>
      <c r="BA83" s="107" t="str">
        <f t="shared" si="82"/>
        <v>...Mar251</v>
      </c>
      <c r="BB83" s="107" t="str">
        <f t="shared" si="83"/>
        <v>0....Mar25</v>
      </c>
      <c r="BC83" s="349">
        <f t="shared" ref="BC83" si="89">$S$7/13</f>
        <v>0</v>
      </c>
      <c r="BD83" s="350">
        <f t="shared" si="85"/>
        <v>0</v>
      </c>
      <c r="BE83" s="350">
        <f t="shared" si="49"/>
        <v>0</v>
      </c>
    </row>
    <row r="84" spans="1:70" x14ac:dyDescent="0.25">
      <c r="A84" s="282"/>
      <c r="C84" s="264">
        <f>VLOOKUP(A84,'School Details'!A:E,3,FALSE)</f>
        <v>0</v>
      </c>
      <c r="D84" s="264" t="str">
        <f>VLOOKUP(A84,'School Details'!A:E,4,FALSE)</f>
        <v>None</v>
      </c>
      <c r="E84" s="264">
        <f>VLOOKUP(A84,'School Details'!A:E,5,FALSE)</f>
        <v>0</v>
      </c>
      <c r="J84" s="282"/>
      <c r="K84" s="264">
        <f t="shared" si="86"/>
        <v>49</v>
      </c>
      <c r="L84" s="264" t="str">
        <f t="shared" si="50"/>
        <v>.</v>
      </c>
      <c r="M84" s="264">
        <f>VLOOKUP(A84,'School Details'!A:K,10,FALSE)</f>
        <v>0</v>
      </c>
      <c r="N84" s="264">
        <f t="shared" si="51"/>
        <v>0</v>
      </c>
      <c r="S84" s="290"/>
      <c r="T84" t="str">
        <f t="shared" si="52"/>
        <v>...Ap241</v>
      </c>
      <c r="U84" t="str">
        <f t="shared" si="53"/>
        <v>0....Ap24</v>
      </c>
      <c r="V84" s="284"/>
      <c r="W84" t="str">
        <f t="shared" si="54"/>
        <v>...Ma241</v>
      </c>
      <c r="X84" t="str">
        <f t="shared" si="55"/>
        <v>0....Ma24</v>
      </c>
      <c r="Y84" s="284"/>
      <c r="Z84" t="str">
        <f t="shared" si="56"/>
        <v>...Ju241</v>
      </c>
      <c r="AA84" t="str">
        <f t="shared" si="57"/>
        <v>0....Ju24</v>
      </c>
      <c r="AB84" s="284"/>
      <c r="AC84" t="str">
        <f t="shared" si="58"/>
        <v>...Jul241</v>
      </c>
      <c r="AD84" t="str">
        <f t="shared" si="59"/>
        <v>0....Jul24</v>
      </c>
      <c r="AE84" s="349">
        <f t="shared" si="60"/>
        <v>0</v>
      </c>
      <c r="AF84" s="107" t="str">
        <f t="shared" si="61"/>
        <v>...Aug241</v>
      </c>
      <c r="AG84" s="107" t="str">
        <f t="shared" si="62"/>
        <v>0....Aug24</v>
      </c>
      <c r="AH84" s="349">
        <f t="shared" si="63"/>
        <v>0</v>
      </c>
      <c r="AI84" s="107" t="str">
        <f t="shared" si="64"/>
        <v>...Sep241</v>
      </c>
      <c r="AJ84" s="107" t="str">
        <f t="shared" si="65"/>
        <v>0....Sep24</v>
      </c>
      <c r="AK84" s="349">
        <f t="shared" si="66"/>
        <v>0</v>
      </c>
      <c r="AL84" s="107" t="str">
        <f t="shared" si="67"/>
        <v>...Oct241</v>
      </c>
      <c r="AM84" s="107" t="str">
        <f t="shared" si="68"/>
        <v>0....Oct24</v>
      </c>
      <c r="AN84" s="349">
        <f t="shared" si="69"/>
        <v>0</v>
      </c>
      <c r="AO84" s="107" t="str">
        <f t="shared" si="70"/>
        <v>...Nov241</v>
      </c>
      <c r="AP84" s="107" t="str">
        <f t="shared" si="71"/>
        <v>0....Nov24</v>
      </c>
      <c r="AQ84" s="349">
        <f t="shared" si="72"/>
        <v>0</v>
      </c>
      <c r="AR84" s="107" t="str">
        <f t="shared" si="73"/>
        <v>...Dec241</v>
      </c>
      <c r="AS84" s="107" t="str">
        <f t="shared" si="74"/>
        <v>0....Dec24</v>
      </c>
      <c r="AT84" s="349">
        <f t="shared" si="75"/>
        <v>0</v>
      </c>
      <c r="AU84" s="107" t="str">
        <f t="shared" si="76"/>
        <v>...Jan241</v>
      </c>
      <c r="AV84" s="107" t="str">
        <f t="shared" si="77"/>
        <v>0....Jan24</v>
      </c>
      <c r="AW84" s="349">
        <f t="shared" si="78"/>
        <v>0</v>
      </c>
      <c r="AX84" s="107" t="str">
        <f t="shared" si="79"/>
        <v>...Feb241</v>
      </c>
      <c r="AY84" s="107" t="str">
        <f t="shared" si="80"/>
        <v>0....Feb24</v>
      </c>
      <c r="AZ84" s="349">
        <f t="shared" si="81"/>
        <v>0</v>
      </c>
      <c r="BA84" s="107" t="str">
        <f t="shared" si="82"/>
        <v>...Mar251</v>
      </c>
      <c r="BB84" s="107" t="str">
        <f t="shared" si="83"/>
        <v>0....Mar25</v>
      </c>
      <c r="BC84" s="349">
        <f t="shared" si="84"/>
        <v>0</v>
      </c>
      <c r="BD84" s="350">
        <f t="shared" si="85"/>
        <v>0</v>
      </c>
      <c r="BE84" s="350">
        <f t="shared" si="49"/>
        <v>0</v>
      </c>
    </row>
    <row r="85" spans="1:70" x14ac:dyDescent="0.25">
      <c r="A85" s="282"/>
      <c r="C85" s="264">
        <f>VLOOKUP(A85,'School Details'!A:E,3,FALSE)</f>
        <v>0</v>
      </c>
      <c r="D85" s="264" t="str">
        <f>VLOOKUP(A85,'School Details'!A:E,4,FALSE)</f>
        <v>None</v>
      </c>
      <c r="E85" s="264">
        <f>VLOOKUP(A85,'School Details'!A:E,5,FALSE)</f>
        <v>0</v>
      </c>
      <c r="J85" s="282"/>
      <c r="K85" s="264">
        <f t="shared" si="86"/>
        <v>50</v>
      </c>
      <c r="L85" s="264" t="str">
        <f t="shared" si="50"/>
        <v>.</v>
      </c>
      <c r="M85" s="264">
        <f>VLOOKUP(A85,'School Details'!A:K,10,FALSE)</f>
        <v>0</v>
      </c>
      <c r="N85" s="264">
        <f t="shared" si="51"/>
        <v>0</v>
      </c>
      <c r="S85" s="290"/>
      <c r="T85" t="str">
        <f t="shared" si="52"/>
        <v>...Ap241</v>
      </c>
      <c r="U85" t="str">
        <f t="shared" si="53"/>
        <v>0....Ap24</v>
      </c>
      <c r="V85" s="284"/>
      <c r="W85" t="str">
        <f t="shared" si="54"/>
        <v>...Ma241</v>
      </c>
      <c r="X85" t="str">
        <f t="shared" si="55"/>
        <v>0....Ma24</v>
      </c>
      <c r="Y85" s="284"/>
      <c r="Z85" t="str">
        <f t="shared" si="56"/>
        <v>...Ju241</v>
      </c>
      <c r="AA85" t="str">
        <f t="shared" si="57"/>
        <v>0....Ju24</v>
      </c>
      <c r="AB85" s="284"/>
      <c r="AC85" t="str">
        <f t="shared" si="58"/>
        <v>...Jul241</v>
      </c>
      <c r="AD85" t="str">
        <f t="shared" si="59"/>
        <v>0....Jul24</v>
      </c>
      <c r="AE85" s="349">
        <f t="shared" si="60"/>
        <v>0</v>
      </c>
      <c r="AF85" s="107" t="str">
        <f t="shared" si="61"/>
        <v>...Aug241</v>
      </c>
      <c r="AG85" s="107" t="str">
        <f t="shared" si="62"/>
        <v>0....Aug24</v>
      </c>
      <c r="AH85" s="349">
        <f t="shared" si="63"/>
        <v>0</v>
      </c>
      <c r="AI85" s="107" t="str">
        <f t="shared" si="64"/>
        <v>...Sep241</v>
      </c>
      <c r="AJ85" s="107" t="str">
        <f t="shared" si="65"/>
        <v>0....Sep24</v>
      </c>
      <c r="AK85" s="349">
        <f t="shared" si="66"/>
        <v>0</v>
      </c>
      <c r="AL85" s="107" t="str">
        <f t="shared" si="67"/>
        <v>...Oct241</v>
      </c>
      <c r="AM85" s="107" t="str">
        <f t="shared" si="68"/>
        <v>0....Oct24</v>
      </c>
      <c r="AN85" s="349">
        <f t="shared" si="69"/>
        <v>0</v>
      </c>
      <c r="AO85" s="107" t="str">
        <f t="shared" si="70"/>
        <v>...Nov241</v>
      </c>
      <c r="AP85" s="107" t="str">
        <f t="shared" si="71"/>
        <v>0....Nov24</v>
      </c>
      <c r="AQ85" s="349">
        <f t="shared" si="72"/>
        <v>0</v>
      </c>
      <c r="AR85" s="107" t="str">
        <f t="shared" si="73"/>
        <v>...Dec241</v>
      </c>
      <c r="AS85" s="107" t="str">
        <f t="shared" si="74"/>
        <v>0....Dec24</v>
      </c>
      <c r="AT85" s="349">
        <f t="shared" si="75"/>
        <v>0</v>
      </c>
      <c r="AU85" s="107" t="str">
        <f t="shared" si="76"/>
        <v>...Jan241</v>
      </c>
      <c r="AV85" s="107" t="str">
        <f t="shared" si="77"/>
        <v>0....Jan24</v>
      </c>
      <c r="AW85" s="349">
        <f t="shared" si="78"/>
        <v>0</v>
      </c>
      <c r="AX85" s="107" t="str">
        <f t="shared" si="79"/>
        <v>...Feb241</v>
      </c>
      <c r="AY85" s="107" t="str">
        <f t="shared" si="80"/>
        <v>0....Feb24</v>
      </c>
      <c r="AZ85" s="349">
        <f t="shared" si="81"/>
        <v>0</v>
      </c>
      <c r="BA85" s="107" t="str">
        <f t="shared" si="82"/>
        <v>...Mar251</v>
      </c>
      <c r="BB85" s="107" t="str">
        <f t="shared" si="83"/>
        <v>0....Mar25</v>
      </c>
      <c r="BC85" s="349">
        <f t="shared" si="84"/>
        <v>0</v>
      </c>
      <c r="BD85" s="350">
        <f t="shared" si="85"/>
        <v>0</v>
      </c>
      <c r="BE85" s="350">
        <f t="shared" si="49"/>
        <v>0</v>
      </c>
    </row>
    <row r="86" spans="1:70" x14ac:dyDescent="0.25">
      <c r="A86" s="282"/>
      <c r="C86" s="264">
        <f>VLOOKUP(A86,'School Details'!A:E,3,FALSE)</f>
        <v>0</v>
      </c>
      <c r="D86" s="264" t="str">
        <f>VLOOKUP(A86,'School Details'!A:E,4,FALSE)</f>
        <v>None</v>
      </c>
      <c r="E86" s="264">
        <f>VLOOKUP(A86,'School Details'!A:E,5,FALSE)</f>
        <v>0</v>
      </c>
      <c r="J86" s="282"/>
      <c r="K86" s="264">
        <f t="shared" si="86"/>
        <v>51</v>
      </c>
      <c r="L86" s="264" t="str">
        <f t="shared" si="50"/>
        <v>.</v>
      </c>
      <c r="M86" s="264">
        <f>VLOOKUP(A86,'School Details'!A:K,10,FALSE)</f>
        <v>0</v>
      </c>
      <c r="N86" s="264">
        <f t="shared" si="51"/>
        <v>0</v>
      </c>
      <c r="S86" s="290"/>
      <c r="T86" t="str">
        <f t="shared" si="52"/>
        <v>...Ap241</v>
      </c>
      <c r="U86" t="str">
        <f t="shared" si="53"/>
        <v>0....Ap24</v>
      </c>
      <c r="V86" s="284"/>
      <c r="W86" t="str">
        <f t="shared" si="54"/>
        <v>...Ma241</v>
      </c>
      <c r="X86" t="str">
        <f t="shared" si="55"/>
        <v>0....Ma24</v>
      </c>
      <c r="Y86" s="284"/>
      <c r="Z86" t="str">
        <f t="shared" si="56"/>
        <v>...Ju241</v>
      </c>
      <c r="AA86" t="str">
        <f t="shared" si="57"/>
        <v>0....Ju24</v>
      </c>
      <c r="AB86" s="284"/>
      <c r="AC86" t="str">
        <f t="shared" si="58"/>
        <v>...Jul241</v>
      </c>
      <c r="AD86" t="str">
        <f t="shared" si="59"/>
        <v>0....Jul24</v>
      </c>
      <c r="AE86" s="349">
        <f t="shared" si="60"/>
        <v>0</v>
      </c>
      <c r="AF86" s="107" t="str">
        <f t="shared" si="61"/>
        <v>...Aug241</v>
      </c>
      <c r="AG86" s="107" t="str">
        <f t="shared" si="62"/>
        <v>0....Aug24</v>
      </c>
      <c r="AH86" s="349">
        <f t="shared" si="63"/>
        <v>0</v>
      </c>
      <c r="AI86" s="107" t="str">
        <f t="shared" si="64"/>
        <v>...Sep241</v>
      </c>
      <c r="AJ86" s="107" t="str">
        <f t="shared" si="65"/>
        <v>0....Sep24</v>
      </c>
      <c r="AK86" s="349">
        <f t="shared" si="66"/>
        <v>0</v>
      </c>
      <c r="AL86" s="107" t="str">
        <f t="shared" si="67"/>
        <v>...Oct241</v>
      </c>
      <c r="AM86" s="107" t="str">
        <f t="shared" si="68"/>
        <v>0....Oct24</v>
      </c>
      <c r="AN86" s="349">
        <f t="shared" si="69"/>
        <v>0</v>
      </c>
      <c r="AO86" s="107" t="str">
        <f t="shared" si="70"/>
        <v>...Nov241</v>
      </c>
      <c r="AP86" s="107" t="str">
        <f t="shared" si="71"/>
        <v>0....Nov24</v>
      </c>
      <c r="AQ86" s="349">
        <f t="shared" si="72"/>
        <v>0</v>
      </c>
      <c r="AR86" s="107" t="str">
        <f t="shared" si="73"/>
        <v>...Dec241</v>
      </c>
      <c r="AS86" s="107" t="str">
        <f t="shared" si="74"/>
        <v>0....Dec24</v>
      </c>
      <c r="AT86" s="349">
        <f t="shared" si="75"/>
        <v>0</v>
      </c>
      <c r="AU86" s="107" t="str">
        <f t="shared" si="76"/>
        <v>...Jan241</v>
      </c>
      <c r="AV86" s="107" t="str">
        <f t="shared" si="77"/>
        <v>0....Jan24</v>
      </c>
      <c r="AW86" s="349">
        <f t="shared" si="78"/>
        <v>0</v>
      </c>
      <c r="AX86" s="107" t="str">
        <f t="shared" si="79"/>
        <v>...Feb241</v>
      </c>
      <c r="AY86" s="107" t="str">
        <f t="shared" si="80"/>
        <v>0....Feb24</v>
      </c>
      <c r="AZ86" s="349">
        <f t="shared" si="81"/>
        <v>0</v>
      </c>
      <c r="BA86" s="107" t="str">
        <f t="shared" si="82"/>
        <v>...Mar251</v>
      </c>
      <c r="BB86" s="107" t="str">
        <f t="shared" si="83"/>
        <v>0....Mar25</v>
      </c>
      <c r="BC86" s="349">
        <f t="shared" si="84"/>
        <v>0</v>
      </c>
      <c r="BD86" s="350">
        <f t="shared" si="85"/>
        <v>0</v>
      </c>
      <c r="BE86" s="350">
        <f t="shared" si="49"/>
        <v>0</v>
      </c>
    </row>
    <row r="87" spans="1:70" x14ac:dyDescent="0.25">
      <c r="A87" s="282"/>
      <c r="C87" s="264">
        <f>VLOOKUP(A87,'School Details'!A:E,3,FALSE)</f>
        <v>0</v>
      </c>
      <c r="D87" s="264" t="str">
        <f>VLOOKUP(A87,'School Details'!A:E,4,FALSE)</f>
        <v>None</v>
      </c>
      <c r="E87" s="264">
        <f>VLOOKUP(A87,'School Details'!A:E,5,FALSE)</f>
        <v>0</v>
      </c>
      <c r="J87" s="282"/>
      <c r="K87" s="264">
        <f t="shared" si="86"/>
        <v>52</v>
      </c>
      <c r="L87" s="264" t="str">
        <f t="shared" si="50"/>
        <v>.</v>
      </c>
      <c r="M87" s="264">
        <f>VLOOKUP(A87,'School Details'!A:K,10,FALSE)</f>
        <v>0</v>
      </c>
      <c r="N87" s="264">
        <f t="shared" si="51"/>
        <v>0</v>
      </c>
      <c r="S87" s="290"/>
      <c r="T87" t="str">
        <f t="shared" si="52"/>
        <v>...Ap241</v>
      </c>
      <c r="U87" t="str">
        <f t="shared" si="53"/>
        <v>0....Ap24</v>
      </c>
      <c r="V87" s="284"/>
      <c r="W87" t="str">
        <f t="shared" si="54"/>
        <v>...Ma241</v>
      </c>
      <c r="X87" t="str">
        <f t="shared" si="55"/>
        <v>0....Ma24</v>
      </c>
      <c r="Y87" s="284"/>
      <c r="Z87" t="str">
        <f t="shared" si="56"/>
        <v>...Ju241</v>
      </c>
      <c r="AA87" t="str">
        <f t="shared" si="57"/>
        <v>0....Ju24</v>
      </c>
      <c r="AB87" s="284"/>
      <c r="AC87" t="str">
        <f t="shared" si="58"/>
        <v>...Jul241</v>
      </c>
      <c r="AD87" t="str">
        <f t="shared" si="59"/>
        <v>0....Jul24</v>
      </c>
      <c r="AE87" s="349">
        <f t="shared" si="60"/>
        <v>0</v>
      </c>
      <c r="AF87" s="107" t="str">
        <f t="shared" si="61"/>
        <v>...Aug241</v>
      </c>
      <c r="AG87" s="107" t="str">
        <f t="shared" si="62"/>
        <v>0....Aug24</v>
      </c>
      <c r="AH87" s="349">
        <f t="shared" si="63"/>
        <v>0</v>
      </c>
      <c r="AI87" s="107" t="str">
        <f t="shared" si="64"/>
        <v>...Sep241</v>
      </c>
      <c r="AJ87" s="107" t="str">
        <f t="shared" si="65"/>
        <v>0....Sep24</v>
      </c>
      <c r="AK87" s="349">
        <f t="shared" si="66"/>
        <v>0</v>
      </c>
      <c r="AL87" s="107" t="str">
        <f t="shared" si="67"/>
        <v>...Oct241</v>
      </c>
      <c r="AM87" s="107" t="str">
        <f t="shared" si="68"/>
        <v>0....Oct24</v>
      </c>
      <c r="AN87" s="349">
        <f t="shared" si="69"/>
        <v>0</v>
      </c>
      <c r="AO87" s="107" t="str">
        <f t="shared" si="70"/>
        <v>...Nov241</v>
      </c>
      <c r="AP87" s="107" t="str">
        <f t="shared" si="71"/>
        <v>0....Nov24</v>
      </c>
      <c r="AQ87" s="349">
        <f t="shared" si="72"/>
        <v>0</v>
      </c>
      <c r="AR87" s="107" t="str">
        <f t="shared" si="73"/>
        <v>...Dec241</v>
      </c>
      <c r="AS87" s="107" t="str">
        <f t="shared" si="74"/>
        <v>0....Dec24</v>
      </c>
      <c r="AT87" s="349">
        <f t="shared" si="75"/>
        <v>0</v>
      </c>
      <c r="AU87" s="107" t="str">
        <f t="shared" si="76"/>
        <v>...Jan241</v>
      </c>
      <c r="AV87" s="107" t="str">
        <f t="shared" si="77"/>
        <v>0....Jan24</v>
      </c>
      <c r="AW87" s="349">
        <f t="shared" si="78"/>
        <v>0</v>
      </c>
      <c r="AX87" s="107" t="str">
        <f t="shared" si="79"/>
        <v>...Feb241</v>
      </c>
      <c r="AY87" s="107" t="str">
        <f t="shared" si="80"/>
        <v>0....Feb24</v>
      </c>
      <c r="AZ87" s="349">
        <f t="shared" si="81"/>
        <v>0</v>
      </c>
      <c r="BA87" s="107" t="str">
        <f t="shared" si="82"/>
        <v>...Mar251</v>
      </c>
      <c r="BB87" s="107" t="str">
        <f t="shared" si="83"/>
        <v>0....Mar25</v>
      </c>
      <c r="BC87" s="349">
        <f t="shared" si="84"/>
        <v>0</v>
      </c>
      <c r="BD87" s="350">
        <f t="shared" si="85"/>
        <v>0</v>
      </c>
      <c r="BE87" s="350">
        <f t="shared" si="49"/>
        <v>0</v>
      </c>
    </row>
    <row r="88" spans="1:70" x14ac:dyDescent="0.25">
      <c r="A88" s="282"/>
      <c r="C88" s="264">
        <f>VLOOKUP(A88,'School Details'!A:E,3,FALSE)</f>
        <v>0</v>
      </c>
      <c r="D88" s="264" t="str">
        <f>VLOOKUP(A88,'School Details'!A:E,4,FALSE)</f>
        <v>None</v>
      </c>
      <c r="E88" s="264">
        <f>VLOOKUP(A88,'School Details'!A:E,5,FALSE)</f>
        <v>0</v>
      </c>
      <c r="J88" s="282"/>
      <c r="K88" s="264">
        <f t="shared" si="86"/>
        <v>53</v>
      </c>
      <c r="L88" s="264" t="str">
        <f t="shared" si="50"/>
        <v>.</v>
      </c>
      <c r="M88" s="264">
        <f>VLOOKUP(A88,'School Details'!A:K,10,FALSE)</f>
        <v>0</v>
      </c>
      <c r="N88" s="264">
        <f t="shared" si="51"/>
        <v>0</v>
      </c>
      <c r="S88" s="290"/>
      <c r="T88" t="str">
        <f t="shared" si="52"/>
        <v>...Ap241</v>
      </c>
      <c r="U88" t="str">
        <f t="shared" si="53"/>
        <v>0....Ap24</v>
      </c>
      <c r="V88" s="284"/>
      <c r="W88" t="str">
        <f t="shared" si="54"/>
        <v>...Ma241</v>
      </c>
      <c r="X88" t="str">
        <f t="shared" si="55"/>
        <v>0....Ma24</v>
      </c>
      <c r="Y88" s="284"/>
      <c r="Z88" t="str">
        <f t="shared" si="56"/>
        <v>...Ju241</v>
      </c>
      <c r="AA88" t="str">
        <f t="shared" si="57"/>
        <v>0....Ju24</v>
      </c>
      <c r="AB88" s="284"/>
      <c r="AC88" t="str">
        <f t="shared" si="58"/>
        <v>...Jul241</v>
      </c>
      <c r="AD88" t="str">
        <f t="shared" si="59"/>
        <v>0....Jul24</v>
      </c>
      <c r="AE88" s="349">
        <f t="shared" si="60"/>
        <v>0</v>
      </c>
      <c r="AF88" s="107" t="str">
        <f t="shared" si="61"/>
        <v>...Aug241</v>
      </c>
      <c r="AG88" s="107" t="str">
        <f t="shared" si="62"/>
        <v>0....Aug24</v>
      </c>
      <c r="AH88" s="349">
        <f t="shared" si="63"/>
        <v>0</v>
      </c>
      <c r="AI88" s="107" t="str">
        <f t="shared" si="64"/>
        <v>...Sep241</v>
      </c>
      <c r="AJ88" s="107" t="str">
        <f t="shared" si="65"/>
        <v>0....Sep24</v>
      </c>
      <c r="AK88" s="349">
        <f t="shared" si="66"/>
        <v>0</v>
      </c>
      <c r="AL88" s="107" t="str">
        <f t="shared" si="67"/>
        <v>...Oct241</v>
      </c>
      <c r="AM88" s="107" t="str">
        <f t="shared" si="68"/>
        <v>0....Oct24</v>
      </c>
      <c r="AN88" s="349">
        <f t="shared" si="69"/>
        <v>0</v>
      </c>
      <c r="AO88" s="107" t="str">
        <f t="shared" si="70"/>
        <v>...Nov241</v>
      </c>
      <c r="AP88" s="107" t="str">
        <f t="shared" si="71"/>
        <v>0....Nov24</v>
      </c>
      <c r="AQ88" s="349">
        <f t="shared" si="72"/>
        <v>0</v>
      </c>
      <c r="AR88" s="107" t="str">
        <f t="shared" si="73"/>
        <v>...Dec241</v>
      </c>
      <c r="AS88" s="107" t="str">
        <f t="shared" si="74"/>
        <v>0....Dec24</v>
      </c>
      <c r="AT88" s="349">
        <f t="shared" si="75"/>
        <v>0</v>
      </c>
      <c r="AU88" s="107" t="str">
        <f t="shared" si="76"/>
        <v>...Jan241</v>
      </c>
      <c r="AV88" s="107" t="str">
        <f t="shared" si="77"/>
        <v>0....Jan24</v>
      </c>
      <c r="AW88" s="349">
        <f t="shared" si="78"/>
        <v>0</v>
      </c>
      <c r="AX88" s="107" t="str">
        <f t="shared" si="79"/>
        <v>...Feb241</v>
      </c>
      <c r="AY88" s="107" t="str">
        <f t="shared" si="80"/>
        <v>0....Feb24</v>
      </c>
      <c r="AZ88" s="349">
        <f t="shared" si="81"/>
        <v>0</v>
      </c>
      <c r="BA88" s="107" t="str">
        <f t="shared" si="82"/>
        <v>...Mar251</v>
      </c>
      <c r="BB88" s="107" t="str">
        <f t="shared" si="83"/>
        <v>0....Mar25</v>
      </c>
      <c r="BC88" s="349">
        <f t="shared" si="84"/>
        <v>0</v>
      </c>
      <c r="BD88" s="350">
        <f t="shared" si="85"/>
        <v>0</v>
      </c>
      <c r="BE88" s="350">
        <f t="shared" si="49"/>
        <v>0</v>
      </c>
    </row>
    <row r="89" spans="1:70" x14ac:dyDescent="0.25">
      <c r="A89" s="282"/>
      <c r="C89" s="264">
        <f>VLOOKUP(A89,'School Details'!A:E,3,FALSE)</f>
        <v>0</v>
      </c>
      <c r="D89" s="264" t="str">
        <f>VLOOKUP(A89,'School Details'!A:E,4,FALSE)</f>
        <v>None</v>
      </c>
      <c r="E89" s="264">
        <f>VLOOKUP(A89,'School Details'!A:E,5,FALSE)</f>
        <v>0</v>
      </c>
      <c r="J89" s="282"/>
      <c r="K89" s="264">
        <f t="shared" si="86"/>
        <v>54</v>
      </c>
      <c r="L89" s="264" t="str">
        <f t="shared" si="50"/>
        <v>.</v>
      </c>
      <c r="M89" s="264">
        <f>VLOOKUP(A89,'School Details'!A:K,10,FALSE)</f>
        <v>0</v>
      </c>
      <c r="N89" s="264">
        <f t="shared" si="51"/>
        <v>0</v>
      </c>
      <c r="S89" s="290"/>
      <c r="T89" t="str">
        <f t="shared" si="52"/>
        <v>...Ap241</v>
      </c>
      <c r="U89" t="str">
        <f t="shared" si="53"/>
        <v>0....Ap24</v>
      </c>
      <c r="V89" s="284"/>
      <c r="W89" t="str">
        <f t="shared" si="54"/>
        <v>...Ma241</v>
      </c>
      <c r="X89" t="str">
        <f t="shared" si="55"/>
        <v>0....Ma24</v>
      </c>
      <c r="Y89" s="284"/>
      <c r="Z89" t="str">
        <f t="shared" si="56"/>
        <v>...Ju241</v>
      </c>
      <c r="AA89" t="str">
        <f t="shared" si="57"/>
        <v>0....Ju24</v>
      </c>
      <c r="AB89" s="284"/>
      <c r="AC89" t="str">
        <f t="shared" si="58"/>
        <v>...Jul241</v>
      </c>
      <c r="AD89" t="str">
        <f t="shared" si="59"/>
        <v>0....Jul24</v>
      </c>
      <c r="AE89" s="349">
        <f t="shared" si="60"/>
        <v>0</v>
      </c>
      <c r="AF89" s="107" t="str">
        <f t="shared" si="61"/>
        <v>...Aug241</v>
      </c>
      <c r="AG89" s="107" t="str">
        <f t="shared" si="62"/>
        <v>0....Aug24</v>
      </c>
      <c r="AH89" s="349">
        <f t="shared" si="63"/>
        <v>0</v>
      </c>
      <c r="AI89" s="107" t="str">
        <f t="shared" si="64"/>
        <v>...Sep241</v>
      </c>
      <c r="AJ89" s="107" t="str">
        <f t="shared" si="65"/>
        <v>0....Sep24</v>
      </c>
      <c r="AK89" s="349">
        <f t="shared" si="66"/>
        <v>0</v>
      </c>
      <c r="AL89" s="107" t="str">
        <f t="shared" si="67"/>
        <v>...Oct241</v>
      </c>
      <c r="AM89" s="107" t="str">
        <f t="shared" si="68"/>
        <v>0....Oct24</v>
      </c>
      <c r="AN89" s="349">
        <f t="shared" si="69"/>
        <v>0</v>
      </c>
      <c r="AO89" s="107" t="str">
        <f t="shared" si="70"/>
        <v>...Nov241</v>
      </c>
      <c r="AP89" s="107" t="str">
        <f t="shared" si="71"/>
        <v>0....Nov24</v>
      </c>
      <c r="AQ89" s="349">
        <f t="shared" si="72"/>
        <v>0</v>
      </c>
      <c r="AR89" s="107" t="str">
        <f t="shared" si="73"/>
        <v>...Dec241</v>
      </c>
      <c r="AS89" s="107" t="str">
        <f t="shared" si="74"/>
        <v>0....Dec24</v>
      </c>
      <c r="AT89" s="349">
        <f t="shared" si="75"/>
        <v>0</v>
      </c>
      <c r="AU89" s="107" t="str">
        <f t="shared" si="76"/>
        <v>...Jan241</v>
      </c>
      <c r="AV89" s="107" t="str">
        <f t="shared" si="77"/>
        <v>0....Jan24</v>
      </c>
      <c r="AW89" s="349">
        <f t="shared" si="78"/>
        <v>0</v>
      </c>
      <c r="AX89" s="107" t="str">
        <f t="shared" si="79"/>
        <v>...Feb241</v>
      </c>
      <c r="AY89" s="107" t="str">
        <f t="shared" si="80"/>
        <v>0....Feb24</v>
      </c>
      <c r="AZ89" s="349">
        <f t="shared" si="81"/>
        <v>0</v>
      </c>
      <c r="BA89" s="107" t="str">
        <f t="shared" si="82"/>
        <v>...Mar251</v>
      </c>
      <c r="BB89" s="107" t="str">
        <f t="shared" si="83"/>
        <v>0....Mar25</v>
      </c>
      <c r="BC89" s="349">
        <f t="shared" si="84"/>
        <v>0</v>
      </c>
      <c r="BD89" s="350">
        <f t="shared" si="85"/>
        <v>0</v>
      </c>
      <c r="BE89" s="350">
        <f t="shared" si="49"/>
        <v>0</v>
      </c>
    </row>
    <row r="90" spans="1:70" x14ac:dyDescent="0.25">
      <c r="A90" s="282"/>
      <c r="C90" s="264">
        <f>VLOOKUP(A90,'School Details'!A:E,3,FALSE)</f>
        <v>0</v>
      </c>
      <c r="D90" s="264" t="str">
        <f>VLOOKUP(A90,'School Details'!A:E,4,FALSE)</f>
        <v>None</v>
      </c>
      <c r="E90" s="264">
        <f>VLOOKUP(A90,'School Details'!A:E,5,FALSE)</f>
        <v>0</v>
      </c>
      <c r="J90" s="282"/>
      <c r="K90" s="264">
        <f t="shared" si="86"/>
        <v>55</v>
      </c>
      <c r="L90" s="264" t="str">
        <f t="shared" si="50"/>
        <v>.</v>
      </c>
      <c r="M90" s="264">
        <f>VLOOKUP(A90,'School Details'!A:K,10,FALSE)</f>
        <v>0</v>
      </c>
      <c r="N90" s="264">
        <f t="shared" si="51"/>
        <v>0</v>
      </c>
      <c r="S90" s="290"/>
      <c r="T90" t="str">
        <f t="shared" si="52"/>
        <v>...Ap241</v>
      </c>
      <c r="U90" t="str">
        <f t="shared" si="53"/>
        <v>0....Ap24</v>
      </c>
      <c r="V90" s="284"/>
      <c r="W90" t="str">
        <f t="shared" si="54"/>
        <v>...Ma241</v>
      </c>
      <c r="X90" t="str">
        <f t="shared" si="55"/>
        <v>0....Ma24</v>
      </c>
      <c r="Y90" s="284"/>
      <c r="Z90" t="str">
        <f t="shared" si="56"/>
        <v>...Ju241</v>
      </c>
      <c r="AA90" t="str">
        <f t="shared" si="57"/>
        <v>0....Ju24</v>
      </c>
      <c r="AB90" s="284"/>
      <c r="AC90" t="str">
        <f t="shared" si="58"/>
        <v>...Jul241</v>
      </c>
      <c r="AD90" t="str">
        <f t="shared" si="59"/>
        <v>0....Jul24</v>
      </c>
      <c r="AE90" s="349">
        <f t="shared" si="60"/>
        <v>0</v>
      </c>
      <c r="AF90" s="107" t="str">
        <f t="shared" si="61"/>
        <v>...Aug241</v>
      </c>
      <c r="AG90" s="107" t="str">
        <f t="shared" si="62"/>
        <v>0....Aug24</v>
      </c>
      <c r="AH90" s="349">
        <f t="shared" si="63"/>
        <v>0</v>
      </c>
      <c r="AI90" s="107" t="str">
        <f t="shared" si="64"/>
        <v>...Sep241</v>
      </c>
      <c r="AJ90" s="107" t="str">
        <f t="shared" si="65"/>
        <v>0....Sep24</v>
      </c>
      <c r="AK90" s="349">
        <f t="shared" si="66"/>
        <v>0</v>
      </c>
      <c r="AL90" s="107" t="str">
        <f t="shared" si="67"/>
        <v>...Oct241</v>
      </c>
      <c r="AM90" s="107" t="str">
        <f t="shared" si="68"/>
        <v>0....Oct24</v>
      </c>
      <c r="AN90" s="349">
        <f t="shared" si="69"/>
        <v>0</v>
      </c>
      <c r="AO90" s="107" t="str">
        <f t="shared" si="70"/>
        <v>...Nov241</v>
      </c>
      <c r="AP90" s="107" t="str">
        <f t="shared" si="71"/>
        <v>0....Nov24</v>
      </c>
      <c r="AQ90" s="349">
        <f t="shared" si="72"/>
        <v>0</v>
      </c>
      <c r="AR90" s="107" t="str">
        <f t="shared" si="73"/>
        <v>...Dec241</v>
      </c>
      <c r="AS90" s="107" t="str">
        <f t="shared" si="74"/>
        <v>0....Dec24</v>
      </c>
      <c r="AT90" s="349">
        <f t="shared" si="75"/>
        <v>0</v>
      </c>
      <c r="AU90" s="107" t="str">
        <f t="shared" si="76"/>
        <v>...Jan241</v>
      </c>
      <c r="AV90" s="107" t="str">
        <f t="shared" si="77"/>
        <v>0....Jan24</v>
      </c>
      <c r="AW90" s="349">
        <f t="shared" si="78"/>
        <v>0</v>
      </c>
      <c r="AX90" s="107" t="str">
        <f t="shared" si="79"/>
        <v>...Feb241</v>
      </c>
      <c r="AY90" s="107" t="str">
        <f t="shared" si="80"/>
        <v>0....Feb24</v>
      </c>
      <c r="AZ90" s="349">
        <f t="shared" si="81"/>
        <v>0</v>
      </c>
      <c r="BA90" s="107" t="str">
        <f t="shared" si="82"/>
        <v>...Mar251</v>
      </c>
      <c r="BB90" s="107" t="str">
        <f t="shared" si="83"/>
        <v>0....Mar25</v>
      </c>
      <c r="BC90" s="349">
        <f t="shared" si="84"/>
        <v>0</v>
      </c>
      <c r="BD90" s="350">
        <f t="shared" si="85"/>
        <v>0</v>
      </c>
      <c r="BE90" s="350">
        <f t="shared" si="49"/>
        <v>0</v>
      </c>
    </row>
    <row r="91" spans="1:70" x14ac:dyDescent="0.25">
      <c r="A91" s="282"/>
      <c r="C91" s="264">
        <f>VLOOKUP(A91,'School Details'!A:E,3,FALSE)</f>
        <v>0</v>
      </c>
      <c r="D91" s="264" t="str">
        <f>VLOOKUP(A91,'School Details'!A:E,4,FALSE)</f>
        <v>None</v>
      </c>
      <c r="E91" s="264">
        <f>VLOOKUP(A91,'School Details'!A:E,5,FALSE)</f>
        <v>0</v>
      </c>
      <c r="J91" s="282"/>
      <c r="K91" s="264">
        <f t="shared" si="86"/>
        <v>56</v>
      </c>
      <c r="L91" s="264" t="str">
        <f t="shared" si="50"/>
        <v>.</v>
      </c>
      <c r="M91" s="264">
        <f>VLOOKUP(A91,'School Details'!A:K,10,FALSE)</f>
        <v>0</v>
      </c>
      <c r="N91" s="264">
        <f t="shared" si="51"/>
        <v>0</v>
      </c>
      <c r="S91" s="290"/>
      <c r="T91" t="str">
        <f t="shared" si="52"/>
        <v>...Ap241</v>
      </c>
      <c r="U91" t="str">
        <f t="shared" si="53"/>
        <v>0....Ap24</v>
      </c>
      <c r="V91" s="284"/>
      <c r="W91" t="str">
        <f t="shared" si="54"/>
        <v>...Ma241</v>
      </c>
      <c r="X91" t="str">
        <f t="shared" si="55"/>
        <v>0....Ma24</v>
      </c>
      <c r="Y91" s="284"/>
      <c r="Z91" t="str">
        <f t="shared" si="56"/>
        <v>...Ju241</v>
      </c>
      <c r="AA91" t="str">
        <f t="shared" si="57"/>
        <v>0....Ju24</v>
      </c>
      <c r="AB91" s="284"/>
      <c r="AC91" t="str">
        <f t="shared" si="58"/>
        <v>...Jul241</v>
      </c>
      <c r="AD91" t="str">
        <f t="shared" si="59"/>
        <v>0....Jul24</v>
      </c>
      <c r="AE91" s="349">
        <f t="shared" si="60"/>
        <v>0</v>
      </c>
      <c r="AF91" s="107" t="str">
        <f t="shared" si="61"/>
        <v>...Aug241</v>
      </c>
      <c r="AG91" s="107" t="str">
        <f t="shared" si="62"/>
        <v>0....Aug24</v>
      </c>
      <c r="AH91" s="349">
        <f t="shared" si="63"/>
        <v>0</v>
      </c>
      <c r="AI91" s="107" t="str">
        <f t="shared" si="64"/>
        <v>...Sep241</v>
      </c>
      <c r="AJ91" s="107" t="str">
        <f t="shared" si="65"/>
        <v>0....Sep24</v>
      </c>
      <c r="AK91" s="349">
        <f t="shared" si="66"/>
        <v>0</v>
      </c>
      <c r="AL91" s="107" t="str">
        <f t="shared" si="67"/>
        <v>...Oct241</v>
      </c>
      <c r="AM91" s="107" t="str">
        <f t="shared" si="68"/>
        <v>0....Oct24</v>
      </c>
      <c r="AN91" s="349">
        <f t="shared" si="69"/>
        <v>0</v>
      </c>
      <c r="AO91" s="107" t="str">
        <f t="shared" si="70"/>
        <v>...Nov241</v>
      </c>
      <c r="AP91" s="107" t="str">
        <f t="shared" si="71"/>
        <v>0....Nov24</v>
      </c>
      <c r="AQ91" s="349">
        <f t="shared" si="72"/>
        <v>0</v>
      </c>
      <c r="AR91" s="107" t="str">
        <f t="shared" si="73"/>
        <v>...Dec241</v>
      </c>
      <c r="AS91" s="107" t="str">
        <f t="shared" si="74"/>
        <v>0....Dec24</v>
      </c>
      <c r="AT91" s="349">
        <f t="shared" si="75"/>
        <v>0</v>
      </c>
      <c r="AU91" s="107" t="str">
        <f t="shared" si="76"/>
        <v>...Jan241</v>
      </c>
      <c r="AV91" s="107" t="str">
        <f t="shared" si="77"/>
        <v>0....Jan24</v>
      </c>
      <c r="AW91" s="349">
        <f t="shared" si="78"/>
        <v>0</v>
      </c>
      <c r="AX91" s="107" t="str">
        <f t="shared" si="79"/>
        <v>...Feb241</v>
      </c>
      <c r="AY91" s="107" t="str">
        <f t="shared" si="80"/>
        <v>0....Feb24</v>
      </c>
      <c r="AZ91" s="349">
        <f t="shared" si="81"/>
        <v>0</v>
      </c>
      <c r="BA91" s="107" t="str">
        <f t="shared" si="82"/>
        <v>...Mar251</v>
      </c>
      <c r="BB91" s="107" t="str">
        <f t="shared" si="83"/>
        <v>0....Mar25</v>
      </c>
      <c r="BC91" s="349">
        <f t="shared" si="84"/>
        <v>0</v>
      </c>
      <c r="BD91" s="350">
        <f t="shared" si="85"/>
        <v>0</v>
      </c>
      <c r="BE91" s="350">
        <f t="shared" si="49"/>
        <v>0</v>
      </c>
    </row>
    <row r="92" spans="1:70" x14ac:dyDescent="0.25">
      <c r="A92" s="282"/>
      <c r="C92" s="264">
        <f>VLOOKUP(A92,'School Details'!A:E,3,FALSE)</f>
        <v>0</v>
      </c>
      <c r="D92" s="264" t="str">
        <f>VLOOKUP(A92,'School Details'!A:E,4,FALSE)</f>
        <v>None</v>
      </c>
      <c r="E92" s="264">
        <f>VLOOKUP(A92,'School Details'!A:E,5,FALSE)</f>
        <v>0</v>
      </c>
      <c r="J92" s="282"/>
      <c r="K92" s="264">
        <f t="shared" si="86"/>
        <v>57</v>
      </c>
      <c r="L92" s="264" t="str">
        <f t="shared" si="50"/>
        <v>.</v>
      </c>
      <c r="M92" s="264">
        <f>VLOOKUP(A92,'School Details'!A:K,10,FALSE)</f>
        <v>0</v>
      </c>
      <c r="N92" s="264">
        <f t="shared" si="51"/>
        <v>0</v>
      </c>
      <c r="S92" s="290"/>
      <c r="T92" t="str">
        <f t="shared" si="52"/>
        <v>...Ap241</v>
      </c>
      <c r="U92" t="str">
        <f t="shared" si="53"/>
        <v>0....Ap24</v>
      </c>
      <c r="V92" s="284"/>
      <c r="W92" t="str">
        <f t="shared" si="54"/>
        <v>...Ma241</v>
      </c>
      <c r="X92" t="str">
        <f t="shared" si="55"/>
        <v>0....Ma24</v>
      </c>
      <c r="Y92" s="284"/>
      <c r="Z92" t="str">
        <f t="shared" si="56"/>
        <v>...Ju241</v>
      </c>
      <c r="AA92" t="str">
        <f t="shared" si="57"/>
        <v>0....Ju24</v>
      </c>
      <c r="AB92" s="284"/>
      <c r="AC92" t="str">
        <f t="shared" si="58"/>
        <v>...Jul241</v>
      </c>
      <c r="AD92" t="str">
        <f t="shared" si="59"/>
        <v>0....Jul24</v>
      </c>
      <c r="AE92" s="349">
        <f t="shared" si="60"/>
        <v>0</v>
      </c>
      <c r="AF92" s="107" t="str">
        <f t="shared" si="61"/>
        <v>...Aug241</v>
      </c>
      <c r="AG92" s="107" t="str">
        <f t="shared" si="62"/>
        <v>0....Aug24</v>
      </c>
      <c r="AH92" s="349">
        <f t="shared" si="63"/>
        <v>0</v>
      </c>
      <c r="AI92" s="107" t="str">
        <f t="shared" si="64"/>
        <v>...Sep241</v>
      </c>
      <c r="AJ92" s="107" t="str">
        <f t="shared" si="65"/>
        <v>0....Sep24</v>
      </c>
      <c r="AK92" s="349">
        <f t="shared" si="66"/>
        <v>0</v>
      </c>
      <c r="AL92" s="107" t="str">
        <f t="shared" si="67"/>
        <v>...Oct241</v>
      </c>
      <c r="AM92" s="107" t="str">
        <f t="shared" si="68"/>
        <v>0....Oct24</v>
      </c>
      <c r="AN92" s="349">
        <f t="shared" si="69"/>
        <v>0</v>
      </c>
      <c r="AO92" s="107" t="str">
        <f t="shared" si="70"/>
        <v>...Nov241</v>
      </c>
      <c r="AP92" s="107" t="str">
        <f t="shared" si="71"/>
        <v>0....Nov24</v>
      </c>
      <c r="AQ92" s="349">
        <f t="shared" si="72"/>
        <v>0</v>
      </c>
      <c r="AR92" s="107" t="str">
        <f t="shared" si="73"/>
        <v>...Dec241</v>
      </c>
      <c r="AS92" s="107" t="str">
        <f t="shared" si="74"/>
        <v>0....Dec24</v>
      </c>
      <c r="AT92" s="349">
        <f t="shared" si="75"/>
        <v>0</v>
      </c>
      <c r="AU92" s="107" t="str">
        <f t="shared" si="76"/>
        <v>...Jan241</v>
      </c>
      <c r="AV92" s="107" t="str">
        <f t="shared" si="77"/>
        <v>0....Jan24</v>
      </c>
      <c r="AW92" s="349">
        <f t="shared" si="78"/>
        <v>0</v>
      </c>
      <c r="AX92" s="107" t="str">
        <f t="shared" si="79"/>
        <v>...Feb241</v>
      </c>
      <c r="AY92" s="107" t="str">
        <f t="shared" si="80"/>
        <v>0....Feb24</v>
      </c>
      <c r="AZ92" s="349">
        <f t="shared" si="81"/>
        <v>0</v>
      </c>
      <c r="BA92" s="107" t="str">
        <f t="shared" si="82"/>
        <v>...Mar251</v>
      </c>
      <c r="BB92" s="107" t="str">
        <f t="shared" si="83"/>
        <v>0....Mar25</v>
      </c>
      <c r="BC92" s="349">
        <f t="shared" si="84"/>
        <v>0</v>
      </c>
      <c r="BD92" s="350">
        <f t="shared" si="85"/>
        <v>0</v>
      </c>
      <c r="BE92" s="350">
        <f t="shared" si="49"/>
        <v>0</v>
      </c>
    </row>
    <row r="93" spans="1:70" x14ac:dyDescent="0.25">
      <c r="A93" s="282"/>
      <c r="C93" s="264">
        <f>VLOOKUP(A93,'School Details'!A:E,3,FALSE)</f>
        <v>0</v>
      </c>
      <c r="D93" s="264" t="str">
        <f>VLOOKUP(A93,'School Details'!A:E,4,FALSE)</f>
        <v>None</v>
      </c>
      <c r="E93" s="264">
        <f>VLOOKUP(A93,'School Details'!A:E,5,FALSE)</f>
        <v>0</v>
      </c>
      <c r="J93" s="282"/>
      <c r="K93" s="264">
        <f t="shared" si="86"/>
        <v>58</v>
      </c>
      <c r="L93" s="264" t="str">
        <f t="shared" si="50"/>
        <v>.</v>
      </c>
      <c r="M93" s="264">
        <f>VLOOKUP(A93,'School Details'!A:K,10,FALSE)</f>
        <v>0</v>
      </c>
      <c r="N93" s="264">
        <f t="shared" si="51"/>
        <v>0</v>
      </c>
      <c r="S93" s="290"/>
      <c r="T93" t="str">
        <f t="shared" si="52"/>
        <v>...Ap241</v>
      </c>
      <c r="U93" t="str">
        <f t="shared" si="53"/>
        <v>0....Ap24</v>
      </c>
      <c r="V93" s="284"/>
      <c r="W93" t="str">
        <f t="shared" si="54"/>
        <v>...Ma241</v>
      </c>
      <c r="X93" t="str">
        <f t="shared" si="55"/>
        <v>0....Ma24</v>
      </c>
      <c r="Y93" s="284"/>
      <c r="Z93" t="str">
        <f t="shared" si="56"/>
        <v>...Ju241</v>
      </c>
      <c r="AA93" t="str">
        <f t="shared" si="57"/>
        <v>0....Ju24</v>
      </c>
      <c r="AB93" s="284"/>
      <c r="AC93" t="str">
        <f t="shared" si="58"/>
        <v>...Jul241</v>
      </c>
      <c r="AD93" t="str">
        <f t="shared" si="59"/>
        <v>0....Jul24</v>
      </c>
      <c r="AE93" s="349">
        <f t="shared" si="60"/>
        <v>0</v>
      </c>
      <c r="AF93" s="107" t="str">
        <f t="shared" si="61"/>
        <v>...Aug241</v>
      </c>
      <c r="AG93" s="107" t="str">
        <f t="shared" si="62"/>
        <v>0....Aug24</v>
      </c>
      <c r="AH93" s="349">
        <f t="shared" si="63"/>
        <v>0</v>
      </c>
      <c r="AI93" s="107" t="str">
        <f t="shared" si="64"/>
        <v>...Sep241</v>
      </c>
      <c r="AJ93" s="107" t="str">
        <f t="shared" si="65"/>
        <v>0....Sep24</v>
      </c>
      <c r="AK93" s="349">
        <f t="shared" si="66"/>
        <v>0</v>
      </c>
      <c r="AL93" s="107" t="str">
        <f t="shared" si="67"/>
        <v>...Oct241</v>
      </c>
      <c r="AM93" s="107" t="str">
        <f t="shared" si="68"/>
        <v>0....Oct24</v>
      </c>
      <c r="AN93" s="349">
        <f t="shared" si="69"/>
        <v>0</v>
      </c>
      <c r="AO93" s="107" t="str">
        <f t="shared" si="70"/>
        <v>...Nov241</v>
      </c>
      <c r="AP93" s="107" t="str">
        <f t="shared" si="71"/>
        <v>0....Nov24</v>
      </c>
      <c r="AQ93" s="349">
        <f t="shared" si="72"/>
        <v>0</v>
      </c>
      <c r="AR93" s="107" t="str">
        <f t="shared" si="73"/>
        <v>...Dec241</v>
      </c>
      <c r="AS93" s="107" t="str">
        <f t="shared" si="74"/>
        <v>0....Dec24</v>
      </c>
      <c r="AT93" s="349">
        <f t="shared" si="75"/>
        <v>0</v>
      </c>
      <c r="AU93" s="107" t="str">
        <f t="shared" si="76"/>
        <v>...Jan241</v>
      </c>
      <c r="AV93" s="107" t="str">
        <f t="shared" si="77"/>
        <v>0....Jan24</v>
      </c>
      <c r="AW93" s="349">
        <f t="shared" si="78"/>
        <v>0</v>
      </c>
      <c r="AX93" s="107" t="str">
        <f t="shared" si="79"/>
        <v>...Feb241</v>
      </c>
      <c r="AY93" s="107" t="str">
        <f t="shared" si="80"/>
        <v>0....Feb24</v>
      </c>
      <c r="AZ93" s="349">
        <f t="shared" si="81"/>
        <v>0</v>
      </c>
      <c r="BA93" s="107" t="str">
        <f t="shared" si="82"/>
        <v>...Mar251</v>
      </c>
      <c r="BB93" s="107" t="str">
        <f t="shared" si="83"/>
        <v>0....Mar25</v>
      </c>
      <c r="BC93" s="349">
        <f t="shared" si="84"/>
        <v>0</v>
      </c>
      <c r="BD93" s="350">
        <f t="shared" si="85"/>
        <v>0</v>
      </c>
      <c r="BE93" s="350">
        <f t="shared" si="49"/>
        <v>0</v>
      </c>
    </row>
    <row r="94" spans="1:70" x14ac:dyDescent="0.25">
      <c r="A94" s="282"/>
      <c r="C94" s="264">
        <f>VLOOKUP(A94,'School Details'!A:E,3,FALSE)</f>
        <v>0</v>
      </c>
      <c r="D94" s="264" t="str">
        <f>VLOOKUP(A94,'School Details'!A:E,4,FALSE)</f>
        <v>None</v>
      </c>
      <c r="E94" s="264">
        <f>VLOOKUP(A94,'School Details'!A:E,5,FALSE)</f>
        <v>0</v>
      </c>
      <c r="J94" s="282"/>
      <c r="K94" s="264">
        <f t="shared" si="86"/>
        <v>59</v>
      </c>
      <c r="L94" s="264" t="str">
        <f t="shared" si="50"/>
        <v>.</v>
      </c>
      <c r="M94" s="264">
        <f>VLOOKUP(A94,'School Details'!A:K,10,FALSE)</f>
        <v>0</v>
      </c>
      <c r="N94" s="264">
        <f t="shared" si="51"/>
        <v>0</v>
      </c>
      <c r="S94" s="290"/>
      <c r="T94" t="str">
        <f t="shared" si="52"/>
        <v>...Ap241</v>
      </c>
      <c r="U94" t="str">
        <f t="shared" si="53"/>
        <v>0....Ap24</v>
      </c>
      <c r="V94" s="284"/>
      <c r="W94" t="str">
        <f t="shared" si="54"/>
        <v>...Ma241</v>
      </c>
      <c r="X94" t="str">
        <f t="shared" si="55"/>
        <v>0....Ma24</v>
      </c>
      <c r="Y94" s="284"/>
      <c r="Z94" t="str">
        <f t="shared" si="56"/>
        <v>...Ju241</v>
      </c>
      <c r="AA94" t="str">
        <f t="shared" si="57"/>
        <v>0....Ju24</v>
      </c>
      <c r="AB94" s="284"/>
      <c r="AC94" t="str">
        <f t="shared" si="58"/>
        <v>...Jul241</v>
      </c>
      <c r="AD94" t="str">
        <f t="shared" si="59"/>
        <v>0....Jul24</v>
      </c>
      <c r="AE94" s="349">
        <f t="shared" si="60"/>
        <v>0</v>
      </c>
      <c r="AF94" s="107" t="str">
        <f t="shared" si="61"/>
        <v>...Aug241</v>
      </c>
      <c r="AG94" s="107" t="str">
        <f t="shared" si="62"/>
        <v>0....Aug24</v>
      </c>
      <c r="AH94" s="349">
        <f t="shared" si="63"/>
        <v>0</v>
      </c>
      <c r="AI94" s="107" t="str">
        <f t="shared" si="64"/>
        <v>...Sep241</v>
      </c>
      <c r="AJ94" s="107" t="str">
        <f t="shared" si="65"/>
        <v>0....Sep24</v>
      </c>
      <c r="AK94" s="349">
        <f t="shared" si="66"/>
        <v>0</v>
      </c>
      <c r="AL94" s="107" t="str">
        <f t="shared" si="67"/>
        <v>...Oct241</v>
      </c>
      <c r="AM94" s="107" t="str">
        <f t="shared" si="68"/>
        <v>0....Oct24</v>
      </c>
      <c r="AN94" s="349">
        <f t="shared" si="69"/>
        <v>0</v>
      </c>
      <c r="AO94" s="107" t="str">
        <f t="shared" si="70"/>
        <v>...Nov241</v>
      </c>
      <c r="AP94" s="107" t="str">
        <f t="shared" si="71"/>
        <v>0....Nov24</v>
      </c>
      <c r="AQ94" s="349">
        <f t="shared" si="72"/>
        <v>0</v>
      </c>
      <c r="AR94" s="107" t="str">
        <f t="shared" si="73"/>
        <v>...Dec241</v>
      </c>
      <c r="AS94" s="107" t="str">
        <f t="shared" si="74"/>
        <v>0....Dec24</v>
      </c>
      <c r="AT94" s="349">
        <f t="shared" si="75"/>
        <v>0</v>
      </c>
      <c r="AU94" s="107" t="str">
        <f t="shared" si="76"/>
        <v>...Jan241</v>
      </c>
      <c r="AV94" s="107" t="str">
        <f t="shared" si="77"/>
        <v>0....Jan24</v>
      </c>
      <c r="AW94" s="349">
        <f t="shared" si="78"/>
        <v>0</v>
      </c>
      <c r="AX94" s="107" t="str">
        <f t="shared" si="79"/>
        <v>...Feb241</v>
      </c>
      <c r="AY94" s="107" t="str">
        <f t="shared" si="80"/>
        <v>0....Feb24</v>
      </c>
      <c r="AZ94" s="349">
        <f t="shared" si="81"/>
        <v>0</v>
      </c>
      <c r="BA94" s="107" t="str">
        <f t="shared" si="82"/>
        <v>...Mar251</v>
      </c>
      <c r="BB94" s="107" t="str">
        <f t="shared" si="83"/>
        <v>0....Mar25</v>
      </c>
      <c r="BC94" s="349">
        <f t="shared" si="84"/>
        <v>0</v>
      </c>
      <c r="BD94" s="350">
        <f t="shared" si="85"/>
        <v>0</v>
      </c>
      <c r="BE94" s="350">
        <f t="shared" si="49"/>
        <v>0</v>
      </c>
    </row>
    <row r="95" spans="1:70" x14ac:dyDescent="0.25">
      <c r="A95" s="282"/>
      <c r="C95" s="264">
        <f>VLOOKUP(A95,'School Details'!A:E,3,FALSE)</f>
        <v>0</v>
      </c>
      <c r="D95" s="264" t="str">
        <f>VLOOKUP(A95,'School Details'!A:E,4,FALSE)</f>
        <v>None</v>
      </c>
      <c r="E95" s="264">
        <f>VLOOKUP(A95,'School Details'!A:E,5,FALSE)</f>
        <v>0</v>
      </c>
      <c r="J95" s="282"/>
      <c r="K95" s="264">
        <f t="shared" si="86"/>
        <v>60</v>
      </c>
      <c r="L95" s="264" t="str">
        <f t="shared" si="50"/>
        <v>.</v>
      </c>
      <c r="M95" s="264">
        <f>VLOOKUP(A95,'School Details'!A:K,10,FALSE)</f>
        <v>0</v>
      </c>
      <c r="N95" s="264">
        <f t="shared" si="51"/>
        <v>0</v>
      </c>
      <c r="S95" s="290"/>
      <c r="T95" t="str">
        <f t="shared" si="52"/>
        <v>...Ap241</v>
      </c>
      <c r="U95" t="str">
        <f t="shared" si="53"/>
        <v>0....Ap24</v>
      </c>
      <c r="V95" s="284"/>
      <c r="W95" t="str">
        <f t="shared" si="54"/>
        <v>...Ma241</v>
      </c>
      <c r="X95" t="str">
        <f t="shared" si="55"/>
        <v>0....Ma24</v>
      </c>
      <c r="Y95" s="284"/>
      <c r="Z95" t="str">
        <f t="shared" si="56"/>
        <v>...Ju241</v>
      </c>
      <c r="AA95" t="str">
        <f t="shared" si="57"/>
        <v>0....Ju24</v>
      </c>
      <c r="AB95" s="284"/>
      <c r="AC95" t="str">
        <f t="shared" si="58"/>
        <v>...Jul241</v>
      </c>
      <c r="AD95" t="str">
        <f t="shared" si="59"/>
        <v>0....Jul24</v>
      </c>
      <c r="AE95" s="349">
        <f t="shared" si="60"/>
        <v>0</v>
      </c>
      <c r="AF95" s="107" t="str">
        <f t="shared" si="61"/>
        <v>...Aug241</v>
      </c>
      <c r="AG95" s="107" t="str">
        <f t="shared" si="62"/>
        <v>0....Aug24</v>
      </c>
      <c r="AH95" s="349">
        <f t="shared" si="63"/>
        <v>0</v>
      </c>
      <c r="AI95" s="107" t="str">
        <f t="shared" si="64"/>
        <v>...Sep241</v>
      </c>
      <c r="AJ95" s="107" t="str">
        <f t="shared" si="65"/>
        <v>0....Sep24</v>
      </c>
      <c r="AK95" s="349">
        <f t="shared" si="66"/>
        <v>0</v>
      </c>
      <c r="AL95" s="107" t="str">
        <f t="shared" si="67"/>
        <v>...Oct241</v>
      </c>
      <c r="AM95" s="107" t="str">
        <f t="shared" si="68"/>
        <v>0....Oct24</v>
      </c>
      <c r="AN95" s="349">
        <f t="shared" si="69"/>
        <v>0</v>
      </c>
      <c r="AO95" s="107" t="str">
        <f t="shared" si="70"/>
        <v>...Nov241</v>
      </c>
      <c r="AP95" s="107" t="str">
        <f t="shared" si="71"/>
        <v>0....Nov24</v>
      </c>
      <c r="AQ95" s="349">
        <f t="shared" si="72"/>
        <v>0</v>
      </c>
      <c r="AR95" s="107" t="str">
        <f t="shared" si="73"/>
        <v>...Dec241</v>
      </c>
      <c r="AS95" s="107" t="str">
        <f t="shared" si="74"/>
        <v>0....Dec24</v>
      </c>
      <c r="AT95" s="349">
        <f t="shared" si="75"/>
        <v>0</v>
      </c>
      <c r="AU95" s="107" t="str">
        <f t="shared" si="76"/>
        <v>...Jan241</v>
      </c>
      <c r="AV95" s="107" t="str">
        <f t="shared" si="77"/>
        <v>0....Jan24</v>
      </c>
      <c r="AW95" s="349">
        <f t="shared" si="78"/>
        <v>0</v>
      </c>
      <c r="AX95" s="107" t="str">
        <f t="shared" si="79"/>
        <v>...Feb241</v>
      </c>
      <c r="AY95" s="107" t="str">
        <f t="shared" si="80"/>
        <v>0....Feb24</v>
      </c>
      <c r="AZ95" s="349">
        <f t="shared" si="81"/>
        <v>0</v>
      </c>
      <c r="BA95" s="107" t="str">
        <f t="shared" si="82"/>
        <v>...Mar251</v>
      </c>
      <c r="BB95" s="107" t="str">
        <f t="shared" si="83"/>
        <v>0....Mar25</v>
      </c>
      <c r="BC95" s="349">
        <f t="shared" si="84"/>
        <v>0</v>
      </c>
      <c r="BD95" s="350">
        <f t="shared" si="85"/>
        <v>0</v>
      </c>
      <c r="BE95" s="350">
        <f t="shared" si="49"/>
        <v>0</v>
      </c>
    </row>
    <row r="96" spans="1:70" x14ac:dyDescent="0.25">
      <c r="A96" s="282"/>
      <c r="C96" s="264">
        <f>VLOOKUP(A96,'School Details'!A:E,3,FALSE)</f>
        <v>0</v>
      </c>
      <c r="D96" s="264" t="str">
        <f>VLOOKUP(A96,'School Details'!A:E,4,FALSE)</f>
        <v>None</v>
      </c>
      <c r="E96" s="264">
        <f>VLOOKUP(A96,'School Details'!A:E,5,FALSE)</f>
        <v>0</v>
      </c>
      <c r="J96" s="282"/>
      <c r="K96" s="264">
        <f t="shared" si="86"/>
        <v>61</v>
      </c>
      <c r="L96" s="264" t="str">
        <f t="shared" si="50"/>
        <v>.</v>
      </c>
      <c r="M96" s="264">
        <f>VLOOKUP(A96,'School Details'!A:K,10,FALSE)</f>
        <v>0</v>
      </c>
      <c r="N96" s="264">
        <f t="shared" si="51"/>
        <v>0</v>
      </c>
      <c r="S96" s="290"/>
      <c r="T96" t="str">
        <f t="shared" si="52"/>
        <v>...Ap241</v>
      </c>
      <c r="U96" t="str">
        <f t="shared" si="53"/>
        <v>0....Ap24</v>
      </c>
      <c r="V96" s="284"/>
      <c r="W96" t="str">
        <f t="shared" si="54"/>
        <v>...Ma241</v>
      </c>
      <c r="X96" t="str">
        <f t="shared" si="55"/>
        <v>0....Ma24</v>
      </c>
      <c r="Y96" s="284"/>
      <c r="Z96" t="str">
        <f t="shared" si="56"/>
        <v>...Ju241</v>
      </c>
      <c r="AA96" t="str">
        <f t="shared" si="57"/>
        <v>0....Ju24</v>
      </c>
      <c r="AB96" s="284"/>
      <c r="AC96" t="str">
        <f t="shared" si="58"/>
        <v>...Jul241</v>
      </c>
      <c r="AD96" t="str">
        <f t="shared" si="59"/>
        <v>0....Jul24</v>
      </c>
      <c r="AE96" s="349">
        <f t="shared" si="60"/>
        <v>0</v>
      </c>
      <c r="AF96" s="107" t="str">
        <f t="shared" si="61"/>
        <v>...Aug241</v>
      </c>
      <c r="AG96" s="107" t="str">
        <f t="shared" si="62"/>
        <v>0....Aug24</v>
      </c>
      <c r="AH96" s="349">
        <f t="shared" si="63"/>
        <v>0</v>
      </c>
      <c r="AI96" s="107" t="str">
        <f t="shared" si="64"/>
        <v>...Sep241</v>
      </c>
      <c r="AJ96" s="107" t="str">
        <f t="shared" si="65"/>
        <v>0....Sep24</v>
      </c>
      <c r="AK96" s="349">
        <f t="shared" si="66"/>
        <v>0</v>
      </c>
      <c r="AL96" s="107" t="str">
        <f t="shared" si="67"/>
        <v>...Oct241</v>
      </c>
      <c r="AM96" s="107" t="str">
        <f t="shared" si="68"/>
        <v>0....Oct24</v>
      </c>
      <c r="AN96" s="349">
        <f t="shared" si="69"/>
        <v>0</v>
      </c>
      <c r="AO96" s="107" t="str">
        <f t="shared" si="70"/>
        <v>...Nov241</v>
      </c>
      <c r="AP96" s="107" t="str">
        <f t="shared" si="71"/>
        <v>0....Nov24</v>
      </c>
      <c r="AQ96" s="349">
        <f t="shared" si="72"/>
        <v>0</v>
      </c>
      <c r="AR96" s="107" t="str">
        <f t="shared" si="73"/>
        <v>...Dec241</v>
      </c>
      <c r="AS96" s="107" t="str">
        <f t="shared" si="74"/>
        <v>0....Dec24</v>
      </c>
      <c r="AT96" s="349">
        <f t="shared" si="75"/>
        <v>0</v>
      </c>
      <c r="AU96" s="107" t="str">
        <f t="shared" si="76"/>
        <v>...Jan241</v>
      </c>
      <c r="AV96" s="107" t="str">
        <f t="shared" si="77"/>
        <v>0....Jan24</v>
      </c>
      <c r="AW96" s="349">
        <f t="shared" si="78"/>
        <v>0</v>
      </c>
      <c r="AX96" s="107" t="str">
        <f t="shared" si="79"/>
        <v>...Feb241</v>
      </c>
      <c r="AY96" s="107" t="str">
        <f t="shared" si="80"/>
        <v>0....Feb24</v>
      </c>
      <c r="AZ96" s="349">
        <f t="shared" si="81"/>
        <v>0</v>
      </c>
      <c r="BA96" s="107" t="str">
        <f t="shared" si="82"/>
        <v>...Mar251</v>
      </c>
      <c r="BB96" s="107" t="str">
        <f t="shared" si="83"/>
        <v>0....Mar25</v>
      </c>
      <c r="BC96" s="349">
        <f t="shared" si="84"/>
        <v>0</v>
      </c>
      <c r="BD96" s="350">
        <f t="shared" si="85"/>
        <v>0</v>
      </c>
      <c r="BE96" s="350">
        <f t="shared" si="49"/>
        <v>0</v>
      </c>
    </row>
    <row r="97" spans="1:57" x14ac:dyDescent="0.25">
      <c r="A97" s="282"/>
      <c r="C97" s="264">
        <f>VLOOKUP(A97,'School Details'!A:E,3,FALSE)</f>
        <v>0</v>
      </c>
      <c r="D97" s="264" t="str">
        <f>VLOOKUP(A97,'School Details'!A:E,4,FALSE)</f>
        <v>None</v>
      </c>
      <c r="E97" s="264">
        <f>VLOOKUP(A97,'School Details'!A:E,5,FALSE)</f>
        <v>0</v>
      </c>
      <c r="J97" s="282"/>
      <c r="K97" s="264">
        <f t="shared" si="86"/>
        <v>62</v>
      </c>
      <c r="L97" s="264" t="str">
        <f t="shared" si="50"/>
        <v>.</v>
      </c>
      <c r="M97" s="264">
        <f>VLOOKUP(A97,'School Details'!A:K,10,FALSE)</f>
        <v>0</v>
      </c>
      <c r="N97" s="264">
        <f t="shared" si="51"/>
        <v>0</v>
      </c>
      <c r="S97" s="290"/>
      <c r="T97" t="str">
        <f t="shared" si="52"/>
        <v>...Ap241</v>
      </c>
      <c r="U97" t="str">
        <f t="shared" si="53"/>
        <v>0....Ap24</v>
      </c>
      <c r="V97" s="284"/>
      <c r="W97" t="str">
        <f t="shared" si="54"/>
        <v>...Ma241</v>
      </c>
      <c r="X97" t="str">
        <f t="shared" si="55"/>
        <v>0....Ma24</v>
      </c>
      <c r="Y97" s="284"/>
      <c r="Z97" t="str">
        <f t="shared" si="56"/>
        <v>...Ju241</v>
      </c>
      <c r="AA97" t="str">
        <f t="shared" si="57"/>
        <v>0....Ju24</v>
      </c>
      <c r="AB97" s="284"/>
      <c r="AC97" t="str">
        <f t="shared" si="58"/>
        <v>...Jul241</v>
      </c>
      <c r="AD97" t="str">
        <f t="shared" si="59"/>
        <v>0....Jul24</v>
      </c>
      <c r="AE97" s="349">
        <f t="shared" si="60"/>
        <v>0</v>
      </c>
      <c r="AF97" s="107" t="str">
        <f t="shared" si="61"/>
        <v>...Aug241</v>
      </c>
      <c r="AG97" s="107" t="str">
        <f t="shared" si="62"/>
        <v>0....Aug24</v>
      </c>
      <c r="AH97" s="349">
        <f t="shared" si="63"/>
        <v>0</v>
      </c>
      <c r="AI97" s="107" t="str">
        <f t="shared" si="64"/>
        <v>...Sep241</v>
      </c>
      <c r="AJ97" s="107" t="str">
        <f t="shared" si="65"/>
        <v>0....Sep24</v>
      </c>
      <c r="AK97" s="349">
        <f t="shared" si="66"/>
        <v>0</v>
      </c>
      <c r="AL97" s="107" t="str">
        <f t="shared" si="67"/>
        <v>...Oct241</v>
      </c>
      <c r="AM97" s="107" t="str">
        <f t="shared" si="68"/>
        <v>0....Oct24</v>
      </c>
      <c r="AN97" s="349">
        <f t="shared" si="69"/>
        <v>0</v>
      </c>
      <c r="AO97" s="107" t="str">
        <f t="shared" si="70"/>
        <v>...Nov241</v>
      </c>
      <c r="AP97" s="107" t="str">
        <f t="shared" si="71"/>
        <v>0....Nov24</v>
      </c>
      <c r="AQ97" s="349">
        <f t="shared" si="72"/>
        <v>0</v>
      </c>
      <c r="AR97" s="107" t="str">
        <f t="shared" si="73"/>
        <v>...Dec241</v>
      </c>
      <c r="AS97" s="107" t="str">
        <f t="shared" si="74"/>
        <v>0....Dec24</v>
      </c>
      <c r="AT97" s="349">
        <f t="shared" si="75"/>
        <v>0</v>
      </c>
      <c r="AU97" s="107" t="str">
        <f t="shared" si="76"/>
        <v>...Jan241</v>
      </c>
      <c r="AV97" s="107" t="str">
        <f t="shared" si="77"/>
        <v>0....Jan24</v>
      </c>
      <c r="AW97" s="349">
        <f t="shared" si="78"/>
        <v>0</v>
      </c>
      <c r="AX97" s="107" t="str">
        <f t="shared" si="79"/>
        <v>...Feb241</v>
      </c>
      <c r="AY97" s="107" t="str">
        <f t="shared" si="80"/>
        <v>0....Feb24</v>
      </c>
      <c r="AZ97" s="349">
        <f t="shared" si="81"/>
        <v>0</v>
      </c>
      <c r="BA97" s="107" t="str">
        <f t="shared" si="82"/>
        <v>...Mar251</v>
      </c>
      <c r="BB97" s="107" t="str">
        <f t="shared" si="83"/>
        <v>0....Mar25</v>
      </c>
      <c r="BC97" s="349">
        <f t="shared" si="84"/>
        <v>0</v>
      </c>
      <c r="BD97" s="350">
        <f t="shared" si="85"/>
        <v>0</v>
      </c>
      <c r="BE97" s="350">
        <f t="shared" si="49"/>
        <v>0</v>
      </c>
    </row>
    <row r="98" spans="1:57" x14ac:dyDescent="0.25">
      <c r="A98" s="282"/>
      <c r="C98" s="264">
        <f>VLOOKUP(A98,'School Details'!A:E,3,FALSE)</f>
        <v>0</v>
      </c>
      <c r="D98" s="264" t="str">
        <f>VLOOKUP(A98,'School Details'!A:E,4,FALSE)</f>
        <v>None</v>
      </c>
      <c r="E98" s="264">
        <f>VLOOKUP(A98,'School Details'!A:E,5,FALSE)</f>
        <v>0</v>
      </c>
      <c r="J98" s="282"/>
      <c r="K98" s="264">
        <f t="shared" si="86"/>
        <v>63</v>
      </c>
      <c r="L98" s="264" t="str">
        <f t="shared" si="50"/>
        <v>.</v>
      </c>
      <c r="M98" s="264">
        <f>VLOOKUP(A98,'School Details'!A:K,10,FALSE)</f>
        <v>0</v>
      </c>
      <c r="N98" s="264">
        <f t="shared" si="51"/>
        <v>0</v>
      </c>
      <c r="S98" s="290"/>
      <c r="T98" t="str">
        <f t="shared" si="52"/>
        <v>...Ap241</v>
      </c>
      <c r="U98" t="str">
        <f t="shared" si="53"/>
        <v>0....Ap24</v>
      </c>
      <c r="V98" s="284"/>
      <c r="W98" t="str">
        <f t="shared" si="54"/>
        <v>...Ma241</v>
      </c>
      <c r="X98" t="str">
        <f t="shared" si="55"/>
        <v>0....Ma24</v>
      </c>
      <c r="Y98" s="284"/>
      <c r="Z98" t="str">
        <f t="shared" si="56"/>
        <v>...Ju241</v>
      </c>
      <c r="AA98" t="str">
        <f t="shared" si="57"/>
        <v>0....Ju24</v>
      </c>
      <c r="AB98" s="284"/>
      <c r="AC98" t="str">
        <f t="shared" si="58"/>
        <v>...Jul241</v>
      </c>
      <c r="AD98" t="str">
        <f t="shared" si="59"/>
        <v>0....Jul24</v>
      </c>
      <c r="AE98" s="349">
        <f t="shared" si="60"/>
        <v>0</v>
      </c>
      <c r="AF98" s="107" t="str">
        <f t="shared" si="61"/>
        <v>...Aug241</v>
      </c>
      <c r="AG98" s="107" t="str">
        <f t="shared" si="62"/>
        <v>0....Aug24</v>
      </c>
      <c r="AH98" s="349">
        <f t="shared" si="63"/>
        <v>0</v>
      </c>
      <c r="AI98" s="107" t="str">
        <f t="shared" si="64"/>
        <v>...Sep241</v>
      </c>
      <c r="AJ98" s="107" t="str">
        <f t="shared" si="65"/>
        <v>0....Sep24</v>
      </c>
      <c r="AK98" s="349">
        <f t="shared" si="66"/>
        <v>0</v>
      </c>
      <c r="AL98" s="107" t="str">
        <f t="shared" si="67"/>
        <v>...Oct241</v>
      </c>
      <c r="AM98" s="107" t="str">
        <f t="shared" si="68"/>
        <v>0....Oct24</v>
      </c>
      <c r="AN98" s="349">
        <f t="shared" si="69"/>
        <v>0</v>
      </c>
      <c r="AO98" s="107" t="str">
        <f t="shared" si="70"/>
        <v>...Nov241</v>
      </c>
      <c r="AP98" s="107" t="str">
        <f t="shared" si="71"/>
        <v>0....Nov24</v>
      </c>
      <c r="AQ98" s="349">
        <f t="shared" si="72"/>
        <v>0</v>
      </c>
      <c r="AR98" s="107" t="str">
        <f t="shared" si="73"/>
        <v>...Dec241</v>
      </c>
      <c r="AS98" s="107" t="str">
        <f t="shared" si="74"/>
        <v>0....Dec24</v>
      </c>
      <c r="AT98" s="349">
        <f t="shared" si="75"/>
        <v>0</v>
      </c>
      <c r="AU98" s="107" t="str">
        <f t="shared" si="76"/>
        <v>...Jan241</v>
      </c>
      <c r="AV98" s="107" t="str">
        <f t="shared" si="77"/>
        <v>0....Jan24</v>
      </c>
      <c r="AW98" s="349">
        <f t="shared" si="78"/>
        <v>0</v>
      </c>
      <c r="AX98" s="107" t="str">
        <f t="shared" si="79"/>
        <v>...Feb241</v>
      </c>
      <c r="AY98" s="107" t="str">
        <f t="shared" si="80"/>
        <v>0....Feb24</v>
      </c>
      <c r="AZ98" s="349">
        <f t="shared" si="81"/>
        <v>0</v>
      </c>
      <c r="BA98" s="107" t="str">
        <f t="shared" si="82"/>
        <v>...Mar251</v>
      </c>
      <c r="BB98" s="107" t="str">
        <f t="shared" si="83"/>
        <v>0....Mar25</v>
      </c>
      <c r="BC98" s="349">
        <f t="shared" si="84"/>
        <v>0</v>
      </c>
      <c r="BD98" s="350">
        <f t="shared" si="85"/>
        <v>0</v>
      </c>
      <c r="BE98" s="350">
        <f t="shared" si="49"/>
        <v>0</v>
      </c>
    </row>
    <row r="99" spans="1:57" x14ac:dyDescent="0.25">
      <c r="A99" s="282"/>
      <c r="C99" s="264">
        <f>VLOOKUP(A99,'School Details'!A:E,3,FALSE)</f>
        <v>0</v>
      </c>
      <c r="D99" s="264" t="str">
        <f>VLOOKUP(A99,'School Details'!A:E,4,FALSE)</f>
        <v>None</v>
      </c>
      <c r="E99" s="264">
        <f>VLOOKUP(A99,'School Details'!A:E,5,FALSE)</f>
        <v>0</v>
      </c>
      <c r="J99" s="282"/>
      <c r="K99" s="264">
        <f t="shared" si="86"/>
        <v>64</v>
      </c>
      <c r="L99" s="264" t="str">
        <f t="shared" si="50"/>
        <v>.</v>
      </c>
      <c r="M99" s="264">
        <f>VLOOKUP(A99,'School Details'!A:K,10,FALSE)</f>
        <v>0</v>
      </c>
      <c r="N99" s="264">
        <f t="shared" si="51"/>
        <v>0</v>
      </c>
      <c r="S99" s="290"/>
      <c r="T99" t="str">
        <f t="shared" si="52"/>
        <v>...Ap241</v>
      </c>
      <c r="U99" t="str">
        <f t="shared" si="53"/>
        <v>0....Ap24</v>
      </c>
      <c r="V99" s="284"/>
      <c r="W99" t="str">
        <f t="shared" si="54"/>
        <v>...Ma241</v>
      </c>
      <c r="X99" t="str">
        <f t="shared" si="55"/>
        <v>0....Ma24</v>
      </c>
      <c r="Y99" s="284"/>
      <c r="Z99" t="str">
        <f t="shared" si="56"/>
        <v>...Ju241</v>
      </c>
      <c r="AA99" t="str">
        <f t="shared" si="57"/>
        <v>0....Ju24</v>
      </c>
      <c r="AB99" s="284"/>
      <c r="AC99" t="str">
        <f t="shared" si="58"/>
        <v>...Jul241</v>
      </c>
      <c r="AD99" t="str">
        <f t="shared" si="59"/>
        <v>0....Jul24</v>
      </c>
      <c r="AE99" s="349">
        <f t="shared" si="60"/>
        <v>0</v>
      </c>
      <c r="AF99" s="107" t="str">
        <f t="shared" si="61"/>
        <v>...Aug241</v>
      </c>
      <c r="AG99" s="107" t="str">
        <f t="shared" si="62"/>
        <v>0....Aug24</v>
      </c>
      <c r="AH99" s="349">
        <f t="shared" si="63"/>
        <v>0</v>
      </c>
      <c r="AI99" s="107" t="str">
        <f t="shared" si="64"/>
        <v>...Sep241</v>
      </c>
      <c r="AJ99" s="107" t="str">
        <f t="shared" si="65"/>
        <v>0....Sep24</v>
      </c>
      <c r="AK99" s="349">
        <f t="shared" si="66"/>
        <v>0</v>
      </c>
      <c r="AL99" s="107" t="str">
        <f t="shared" si="67"/>
        <v>...Oct241</v>
      </c>
      <c r="AM99" s="107" t="str">
        <f t="shared" si="68"/>
        <v>0....Oct24</v>
      </c>
      <c r="AN99" s="349">
        <f t="shared" si="69"/>
        <v>0</v>
      </c>
      <c r="AO99" s="107" t="str">
        <f t="shared" si="70"/>
        <v>...Nov241</v>
      </c>
      <c r="AP99" s="107" t="str">
        <f t="shared" si="71"/>
        <v>0....Nov24</v>
      </c>
      <c r="AQ99" s="349">
        <f t="shared" si="72"/>
        <v>0</v>
      </c>
      <c r="AR99" s="107" t="str">
        <f t="shared" si="73"/>
        <v>...Dec241</v>
      </c>
      <c r="AS99" s="107" t="str">
        <f t="shared" si="74"/>
        <v>0....Dec24</v>
      </c>
      <c r="AT99" s="349">
        <f t="shared" si="75"/>
        <v>0</v>
      </c>
      <c r="AU99" s="107" t="str">
        <f t="shared" si="76"/>
        <v>...Jan241</v>
      </c>
      <c r="AV99" s="107" t="str">
        <f t="shared" si="77"/>
        <v>0....Jan24</v>
      </c>
      <c r="AW99" s="349">
        <f t="shared" si="78"/>
        <v>0</v>
      </c>
      <c r="AX99" s="107" t="str">
        <f t="shared" si="79"/>
        <v>...Feb241</v>
      </c>
      <c r="AY99" s="107" t="str">
        <f t="shared" si="80"/>
        <v>0....Feb24</v>
      </c>
      <c r="AZ99" s="349">
        <f t="shared" si="81"/>
        <v>0</v>
      </c>
      <c r="BA99" s="107" t="str">
        <f t="shared" si="82"/>
        <v>...Mar251</v>
      </c>
      <c r="BB99" s="107" t="str">
        <f t="shared" si="83"/>
        <v>0....Mar25</v>
      </c>
      <c r="BC99" s="349">
        <f t="shared" si="84"/>
        <v>0</v>
      </c>
      <c r="BD99" s="350">
        <f t="shared" si="85"/>
        <v>0</v>
      </c>
      <c r="BE99" s="349">
        <f t="shared" si="49"/>
        <v>0</v>
      </c>
    </row>
    <row r="100" spans="1:57" x14ac:dyDescent="0.25">
      <c r="A100" s="282"/>
      <c r="C100" s="264">
        <f>VLOOKUP(A100,'School Details'!A:E,3,FALSE)</f>
        <v>0</v>
      </c>
      <c r="D100" s="264" t="str">
        <f>VLOOKUP(A100,'School Details'!A:E,4,FALSE)</f>
        <v>None</v>
      </c>
      <c r="E100" s="264">
        <f>VLOOKUP(A100,'School Details'!A:E,5,FALSE)</f>
        <v>0</v>
      </c>
      <c r="J100" s="282"/>
      <c r="K100" s="264">
        <f t="shared" si="86"/>
        <v>65</v>
      </c>
      <c r="L100" s="264" t="str">
        <f t="shared" si="50"/>
        <v>.</v>
      </c>
      <c r="M100" s="264">
        <f>VLOOKUP(A100,'School Details'!A:K,10,FALSE)</f>
        <v>0</v>
      </c>
      <c r="N100" s="264">
        <f t="shared" si="51"/>
        <v>0</v>
      </c>
      <c r="S100" s="290"/>
      <c r="T100" t="str">
        <f t="shared" si="52"/>
        <v>...Ap241</v>
      </c>
      <c r="U100" t="str">
        <f t="shared" si="53"/>
        <v>0....Ap24</v>
      </c>
      <c r="V100" s="284"/>
      <c r="W100" t="str">
        <f t="shared" si="54"/>
        <v>...Ma241</v>
      </c>
      <c r="X100" t="str">
        <f t="shared" si="55"/>
        <v>0....Ma24</v>
      </c>
      <c r="Y100" s="284"/>
      <c r="Z100" t="str">
        <f t="shared" si="56"/>
        <v>...Ju241</v>
      </c>
      <c r="AA100" t="str">
        <f t="shared" si="57"/>
        <v>0....Ju24</v>
      </c>
      <c r="AB100" s="284"/>
      <c r="AC100" t="str">
        <f t="shared" si="58"/>
        <v>...Jul241</v>
      </c>
      <c r="AD100" t="str">
        <f t="shared" si="59"/>
        <v>0....Jul24</v>
      </c>
      <c r="AE100" s="349">
        <f t="shared" si="60"/>
        <v>0</v>
      </c>
      <c r="AF100" s="107" t="str">
        <f t="shared" si="61"/>
        <v>...Aug241</v>
      </c>
      <c r="AG100" s="107" t="str">
        <f t="shared" si="62"/>
        <v>0....Aug24</v>
      </c>
      <c r="AH100" s="349">
        <f t="shared" si="63"/>
        <v>0</v>
      </c>
      <c r="AI100" s="107" t="str">
        <f t="shared" si="64"/>
        <v>...Sep241</v>
      </c>
      <c r="AJ100" s="107" t="str">
        <f t="shared" si="65"/>
        <v>0....Sep24</v>
      </c>
      <c r="AK100" s="349">
        <f t="shared" si="66"/>
        <v>0</v>
      </c>
      <c r="AL100" s="107" t="str">
        <f t="shared" si="67"/>
        <v>...Oct241</v>
      </c>
      <c r="AM100" s="107" t="str">
        <f t="shared" si="68"/>
        <v>0....Oct24</v>
      </c>
      <c r="AN100" s="349">
        <f t="shared" si="69"/>
        <v>0</v>
      </c>
      <c r="AO100" s="107" t="str">
        <f t="shared" si="70"/>
        <v>...Nov241</v>
      </c>
      <c r="AP100" s="107" t="str">
        <f t="shared" si="71"/>
        <v>0....Nov24</v>
      </c>
      <c r="AQ100" s="349">
        <f t="shared" si="72"/>
        <v>0</v>
      </c>
      <c r="AR100" s="107" t="str">
        <f t="shared" si="73"/>
        <v>...Dec241</v>
      </c>
      <c r="AS100" s="107" t="str">
        <f t="shared" si="74"/>
        <v>0....Dec24</v>
      </c>
      <c r="AT100" s="349">
        <f t="shared" si="75"/>
        <v>0</v>
      </c>
      <c r="AU100" s="107" t="str">
        <f t="shared" si="76"/>
        <v>...Jan241</v>
      </c>
      <c r="AV100" s="107" t="str">
        <f t="shared" si="77"/>
        <v>0....Jan24</v>
      </c>
      <c r="AW100" s="349">
        <f t="shared" si="78"/>
        <v>0</v>
      </c>
      <c r="AX100" s="107" t="str">
        <f t="shared" si="79"/>
        <v>...Feb241</v>
      </c>
      <c r="AY100" s="107" t="str">
        <f t="shared" si="80"/>
        <v>0....Feb24</v>
      </c>
      <c r="AZ100" s="349">
        <f t="shared" si="81"/>
        <v>0</v>
      </c>
      <c r="BA100" s="107" t="str">
        <f t="shared" si="82"/>
        <v>...Mar251</v>
      </c>
      <c r="BB100" s="107" t="str">
        <f t="shared" si="83"/>
        <v>0....Mar25</v>
      </c>
      <c r="BC100" s="349">
        <f t="shared" si="84"/>
        <v>0</v>
      </c>
      <c r="BD100" s="350">
        <f t="shared" si="85"/>
        <v>0</v>
      </c>
      <c r="BE100" s="349">
        <f t="shared" si="49"/>
        <v>0</v>
      </c>
    </row>
    <row r="101" spans="1:57" x14ac:dyDescent="0.25">
      <c r="A101" s="282"/>
      <c r="C101" s="264">
        <f>VLOOKUP(A101,'School Details'!A:E,3,FALSE)</f>
        <v>0</v>
      </c>
      <c r="D101" s="264" t="str">
        <f>VLOOKUP(A101,'School Details'!A:E,4,FALSE)</f>
        <v>None</v>
      </c>
      <c r="E101" s="264">
        <f>VLOOKUP(A101,'School Details'!A:E,5,FALSE)</f>
        <v>0</v>
      </c>
      <c r="J101" s="282"/>
      <c r="K101" s="264">
        <f t="shared" si="86"/>
        <v>66</v>
      </c>
      <c r="L101" s="264" t="str">
        <f t="shared" si="50"/>
        <v>.</v>
      </c>
      <c r="M101" s="264">
        <f>VLOOKUP(A101,'School Details'!A:K,10,FALSE)</f>
        <v>0</v>
      </c>
      <c r="N101" s="264">
        <f t="shared" si="51"/>
        <v>0</v>
      </c>
      <c r="S101" s="290"/>
      <c r="T101" t="str">
        <f t="shared" si="52"/>
        <v>...Ap241</v>
      </c>
      <c r="U101" t="str">
        <f t="shared" si="53"/>
        <v>0....Ap24</v>
      </c>
      <c r="V101" s="284"/>
      <c r="W101" t="str">
        <f t="shared" si="54"/>
        <v>...Ma241</v>
      </c>
      <c r="X101" t="str">
        <f t="shared" si="55"/>
        <v>0....Ma24</v>
      </c>
      <c r="Y101" s="284"/>
      <c r="Z101" t="str">
        <f t="shared" si="56"/>
        <v>...Ju241</v>
      </c>
      <c r="AA101" t="str">
        <f t="shared" si="57"/>
        <v>0....Ju24</v>
      </c>
      <c r="AB101" s="284"/>
      <c r="AC101" t="str">
        <f t="shared" si="58"/>
        <v>...Jul241</v>
      </c>
      <c r="AD101" t="str">
        <f t="shared" si="59"/>
        <v>0....Jul24</v>
      </c>
      <c r="AE101" s="349">
        <f t="shared" si="60"/>
        <v>0</v>
      </c>
      <c r="AF101" s="107" t="str">
        <f t="shared" si="61"/>
        <v>...Aug241</v>
      </c>
      <c r="AG101" s="107" t="str">
        <f t="shared" si="62"/>
        <v>0....Aug24</v>
      </c>
      <c r="AH101" s="349">
        <f t="shared" si="63"/>
        <v>0</v>
      </c>
      <c r="AI101" s="107" t="str">
        <f t="shared" si="64"/>
        <v>...Sep241</v>
      </c>
      <c r="AJ101" s="107" t="str">
        <f t="shared" si="65"/>
        <v>0....Sep24</v>
      </c>
      <c r="AK101" s="349">
        <f t="shared" si="66"/>
        <v>0</v>
      </c>
      <c r="AL101" s="107" t="str">
        <f t="shared" si="67"/>
        <v>...Oct241</v>
      </c>
      <c r="AM101" s="107" t="str">
        <f t="shared" si="68"/>
        <v>0....Oct24</v>
      </c>
      <c r="AN101" s="349">
        <f t="shared" si="69"/>
        <v>0</v>
      </c>
      <c r="AO101" s="107" t="str">
        <f t="shared" si="70"/>
        <v>...Nov241</v>
      </c>
      <c r="AP101" s="107" t="str">
        <f t="shared" si="71"/>
        <v>0....Nov24</v>
      </c>
      <c r="AQ101" s="349">
        <f t="shared" si="72"/>
        <v>0</v>
      </c>
      <c r="AR101" s="107" t="str">
        <f t="shared" si="73"/>
        <v>...Dec241</v>
      </c>
      <c r="AS101" s="107" t="str">
        <f t="shared" si="74"/>
        <v>0....Dec24</v>
      </c>
      <c r="AT101" s="349">
        <f t="shared" si="75"/>
        <v>0</v>
      </c>
      <c r="AU101" s="107" t="str">
        <f t="shared" si="76"/>
        <v>...Jan241</v>
      </c>
      <c r="AV101" s="107" t="str">
        <f t="shared" si="77"/>
        <v>0....Jan24</v>
      </c>
      <c r="AW101" s="349">
        <f t="shared" si="78"/>
        <v>0</v>
      </c>
      <c r="AX101" s="107" t="str">
        <f t="shared" si="79"/>
        <v>...Feb241</v>
      </c>
      <c r="AY101" s="107" t="str">
        <f t="shared" si="80"/>
        <v>0....Feb24</v>
      </c>
      <c r="AZ101" s="349">
        <f t="shared" si="81"/>
        <v>0</v>
      </c>
      <c r="BA101" s="107" t="str">
        <f t="shared" si="82"/>
        <v>...Mar251</v>
      </c>
      <c r="BB101" s="107" t="str">
        <f t="shared" si="83"/>
        <v>0....Mar25</v>
      </c>
      <c r="BC101" s="349">
        <f t="shared" si="84"/>
        <v>0</v>
      </c>
      <c r="BD101" s="350">
        <f t="shared" si="85"/>
        <v>0</v>
      </c>
      <c r="BE101" s="349">
        <f t="shared" si="49"/>
        <v>0</v>
      </c>
    </row>
    <row r="102" spans="1:57" x14ac:dyDescent="0.25">
      <c r="A102" s="282"/>
      <c r="C102" s="264">
        <f>VLOOKUP(A102,'School Details'!A:E,3,FALSE)</f>
        <v>0</v>
      </c>
      <c r="D102" s="264" t="str">
        <f>VLOOKUP(A102,'School Details'!A:E,4,FALSE)</f>
        <v>None</v>
      </c>
      <c r="E102" s="264">
        <f>VLOOKUP(A102,'School Details'!A:E,5,FALSE)</f>
        <v>0</v>
      </c>
      <c r="J102" s="282"/>
      <c r="K102" s="264">
        <f t="shared" si="86"/>
        <v>67</v>
      </c>
      <c r="L102" s="264" t="str">
        <f t="shared" si="50"/>
        <v>.</v>
      </c>
      <c r="M102" s="264">
        <f>VLOOKUP(A102,'School Details'!A:K,10,FALSE)</f>
        <v>0</v>
      </c>
      <c r="N102" s="264">
        <f t="shared" si="51"/>
        <v>0</v>
      </c>
      <c r="S102" s="290"/>
      <c r="T102" t="str">
        <f t="shared" si="52"/>
        <v>...Ap241</v>
      </c>
      <c r="U102" t="str">
        <f t="shared" si="53"/>
        <v>0....Ap24</v>
      </c>
      <c r="V102" s="284"/>
      <c r="W102" t="str">
        <f t="shared" si="54"/>
        <v>...Ma241</v>
      </c>
      <c r="X102" t="str">
        <f t="shared" si="55"/>
        <v>0....Ma24</v>
      </c>
      <c r="Y102" s="284"/>
      <c r="Z102" t="str">
        <f t="shared" si="56"/>
        <v>...Ju241</v>
      </c>
      <c r="AA102" t="str">
        <f t="shared" si="57"/>
        <v>0....Ju24</v>
      </c>
      <c r="AB102" s="284"/>
      <c r="AC102" t="str">
        <f t="shared" si="58"/>
        <v>...Jul241</v>
      </c>
      <c r="AD102" t="str">
        <f t="shared" si="59"/>
        <v>0....Jul24</v>
      </c>
      <c r="AE102" s="349">
        <f t="shared" ref="AE102" si="90">$S$7/13</f>
        <v>0</v>
      </c>
      <c r="AF102" s="107" t="str">
        <f t="shared" si="61"/>
        <v>...Aug241</v>
      </c>
      <c r="AG102" s="107" t="str">
        <f t="shared" si="62"/>
        <v>0....Aug24</v>
      </c>
      <c r="AH102" s="349">
        <f t="shared" ref="AH102" si="91">$S$7/13</f>
        <v>0</v>
      </c>
      <c r="AI102" s="107" t="str">
        <f t="shared" si="64"/>
        <v>...Sep241</v>
      </c>
      <c r="AJ102" s="107" t="str">
        <f t="shared" si="65"/>
        <v>0....Sep24</v>
      </c>
      <c r="AK102" s="349">
        <f t="shared" si="66"/>
        <v>0</v>
      </c>
      <c r="AL102" s="107" t="str">
        <f t="shared" si="67"/>
        <v>...Oct241</v>
      </c>
      <c r="AM102" s="107" t="str">
        <f t="shared" si="68"/>
        <v>0....Oct24</v>
      </c>
      <c r="AN102" s="349">
        <f t="shared" si="69"/>
        <v>0</v>
      </c>
      <c r="AO102" s="107" t="str">
        <f t="shared" si="70"/>
        <v>...Nov241</v>
      </c>
      <c r="AP102" s="107" t="str">
        <f t="shared" si="71"/>
        <v>0....Nov24</v>
      </c>
      <c r="AQ102" s="349">
        <f t="shared" si="72"/>
        <v>0</v>
      </c>
      <c r="AR102" s="107" t="str">
        <f t="shared" si="73"/>
        <v>...Dec241</v>
      </c>
      <c r="AS102" s="107" t="str">
        <f t="shared" si="74"/>
        <v>0....Dec24</v>
      </c>
      <c r="AT102" s="349">
        <f t="shared" si="75"/>
        <v>0</v>
      </c>
      <c r="AU102" s="107" t="str">
        <f t="shared" si="76"/>
        <v>...Jan241</v>
      </c>
      <c r="AV102" s="107" t="str">
        <f t="shared" si="77"/>
        <v>0....Jan24</v>
      </c>
      <c r="AW102" s="349">
        <f t="shared" si="78"/>
        <v>0</v>
      </c>
      <c r="AX102" s="107" t="str">
        <f t="shared" si="79"/>
        <v>...Feb241</v>
      </c>
      <c r="AY102" s="107" t="str">
        <f t="shared" si="80"/>
        <v>0....Feb24</v>
      </c>
      <c r="AZ102" s="349">
        <f t="shared" si="81"/>
        <v>0</v>
      </c>
      <c r="BA102" s="107" t="str">
        <f t="shared" si="82"/>
        <v>...Mar251</v>
      </c>
      <c r="BB102" s="107" t="str">
        <f t="shared" si="83"/>
        <v>0....Mar25</v>
      </c>
      <c r="BC102" s="349">
        <f t="shared" ref="BC102" si="92">$S$7/13</f>
        <v>0</v>
      </c>
      <c r="BD102" s="350">
        <f t="shared" si="85"/>
        <v>0</v>
      </c>
      <c r="BE102" s="350">
        <f t="shared" si="49"/>
        <v>0</v>
      </c>
    </row>
    <row r="103" spans="1:57" x14ac:dyDescent="0.25">
      <c r="A103" s="282"/>
      <c r="C103" s="264">
        <f>VLOOKUP(A103,'School Details'!A:E,3,FALSE)</f>
        <v>0</v>
      </c>
      <c r="D103" s="264" t="str">
        <f>VLOOKUP(A103,'School Details'!A:E,4,FALSE)</f>
        <v>None</v>
      </c>
      <c r="E103" s="264">
        <f>VLOOKUP(A103,'School Details'!A:E,5,FALSE)</f>
        <v>0</v>
      </c>
      <c r="J103" s="282"/>
      <c r="K103" s="264">
        <f t="shared" si="86"/>
        <v>68</v>
      </c>
      <c r="L103" s="264" t="str">
        <f t="shared" si="50"/>
        <v>.</v>
      </c>
      <c r="M103" s="264">
        <f>VLOOKUP(A103,'School Details'!A:K,10,FALSE)</f>
        <v>0</v>
      </c>
      <c r="N103" s="264">
        <f t="shared" si="51"/>
        <v>0</v>
      </c>
      <c r="S103" s="290"/>
      <c r="T103" t="str">
        <f t="shared" si="52"/>
        <v>...Ap241</v>
      </c>
      <c r="U103" t="str">
        <f t="shared" si="53"/>
        <v>0....Ap24</v>
      </c>
      <c r="V103" s="284"/>
      <c r="W103" t="str">
        <f t="shared" si="54"/>
        <v>...Ma241</v>
      </c>
      <c r="X103" t="str">
        <f t="shared" si="55"/>
        <v>0....Ma24</v>
      </c>
      <c r="Y103" s="284"/>
      <c r="Z103" t="str">
        <f t="shared" si="56"/>
        <v>...Ju241</v>
      </c>
      <c r="AA103" t="str">
        <f t="shared" si="57"/>
        <v>0....Ju24</v>
      </c>
      <c r="AB103" s="284"/>
      <c r="AC103" t="str">
        <f t="shared" si="58"/>
        <v>...Jul241</v>
      </c>
      <c r="AD103" t="str">
        <f t="shared" si="59"/>
        <v>0....Jul24</v>
      </c>
      <c r="AE103" s="349">
        <f t="shared" si="60"/>
        <v>0</v>
      </c>
      <c r="AF103" s="107" t="str">
        <f t="shared" si="61"/>
        <v>...Aug241</v>
      </c>
      <c r="AG103" s="107" t="str">
        <f t="shared" si="62"/>
        <v>0....Aug24</v>
      </c>
      <c r="AH103" s="349">
        <f t="shared" si="63"/>
        <v>0</v>
      </c>
      <c r="AI103" s="107" t="str">
        <f t="shared" si="64"/>
        <v>...Sep241</v>
      </c>
      <c r="AJ103" s="107" t="str">
        <f t="shared" si="65"/>
        <v>0....Sep24</v>
      </c>
      <c r="AK103" s="349">
        <f t="shared" si="66"/>
        <v>0</v>
      </c>
      <c r="AL103" s="107" t="str">
        <f t="shared" si="67"/>
        <v>...Oct241</v>
      </c>
      <c r="AM103" s="107" t="str">
        <f t="shared" si="68"/>
        <v>0....Oct24</v>
      </c>
      <c r="AN103" s="349">
        <f t="shared" si="69"/>
        <v>0</v>
      </c>
      <c r="AO103" s="107" t="str">
        <f t="shared" si="70"/>
        <v>...Nov241</v>
      </c>
      <c r="AP103" s="107" t="str">
        <f t="shared" si="71"/>
        <v>0....Nov24</v>
      </c>
      <c r="AQ103" s="349">
        <f t="shared" si="72"/>
        <v>0</v>
      </c>
      <c r="AR103" s="107" t="str">
        <f t="shared" si="73"/>
        <v>...Dec241</v>
      </c>
      <c r="AS103" s="107" t="str">
        <f t="shared" si="74"/>
        <v>0....Dec24</v>
      </c>
      <c r="AT103" s="349">
        <f t="shared" si="75"/>
        <v>0</v>
      </c>
      <c r="AU103" s="107" t="str">
        <f t="shared" si="76"/>
        <v>...Jan241</v>
      </c>
      <c r="AV103" s="107" t="str">
        <f t="shared" si="77"/>
        <v>0....Jan24</v>
      </c>
      <c r="AW103" s="349">
        <f t="shared" si="78"/>
        <v>0</v>
      </c>
      <c r="AX103" s="107" t="str">
        <f t="shared" si="79"/>
        <v>...Feb241</v>
      </c>
      <c r="AY103" s="107" t="str">
        <f t="shared" si="80"/>
        <v>0....Feb24</v>
      </c>
      <c r="AZ103" s="349">
        <f t="shared" si="81"/>
        <v>0</v>
      </c>
      <c r="BA103" s="107" t="str">
        <f t="shared" si="82"/>
        <v>...Mar251</v>
      </c>
      <c r="BB103" s="107" t="str">
        <f t="shared" si="83"/>
        <v>0....Mar25</v>
      </c>
      <c r="BC103" s="349">
        <f t="shared" si="84"/>
        <v>0</v>
      </c>
      <c r="BD103" s="350">
        <f t="shared" si="85"/>
        <v>0</v>
      </c>
      <c r="BE103" s="350">
        <f t="shared" si="49"/>
        <v>0</v>
      </c>
    </row>
    <row r="104" spans="1:57" x14ac:dyDescent="0.25">
      <c r="A104" s="282"/>
      <c r="C104" s="264">
        <f>VLOOKUP(A104,'School Details'!A:E,3,FALSE)</f>
        <v>0</v>
      </c>
      <c r="D104" s="264" t="str">
        <f>VLOOKUP(A104,'School Details'!A:E,4,FALSE)</f>
        <v>None</v>
      </c>
      <c r="E104" s="264">
        <f>VLOOKUP(A104,'School Details'!A:E,5,FALSE)</f>
        <v>0</v>
      </c>
      <c r="J104" s="282"/>
      <c r="K104" s="264">
        <f t="shared" si="86"/>
        <v>69</v>
      </c>
      <c r="L104" s="264" t="str">
        <f t="shared" si="50"/>
        <v>.</v>
      </c>
      <c r="M104" s="264">
        <f>VLOOKUP(A104,'School Details'!A:K,10,FALSE)</f>
        <v>0</v>
      </c>
      <c r="N104" s="264">
        <f t="shared" si="51"/>
        <v>0</v>
      </c>
      <c r="S104" s="290"/>
      <c r="T104" t="str">
        <f t="shared" si="52"/>
        <v>...Ap241</v>
      </c>
      <c r="U104" t="str">
        <f t="shared" si="53"/>
        <v>0....Ap24</v>
      </c>
      <c r="V104" s="284"/>
      <c r="W104" t="str">
        <f t="shared" si="54"/>
        <v>...Ma241</v>
      </c>
      <c r="X104" t="str">
        <f t="shared" si="55"/>
        <v>0....Ma24</v>
      </c>
      <c r="Y104" s="284"/>
      <c r="Z104" t="str">
        <f t="shared" si="56"/>
        <v>...Ju241</v>
      </c>
      <c r="AA104" t="str">
        <f t="shared" si="57"/>
        <v>0....Ju24</v>
      </c>
      <c r="AB104" s="284"/>
      <c r="AC104" t="str">
        <f t="shared" si="58"/>
        <v>...Jul241</v>
      </c>
      <c r="AD104" t="str">
        <f t="shared" si="59"/>
        <v>0....Jul24</v>
      </c>
      <c r="AE104" s="349">
        <f t="shared" si="60"/>
        <v>0</v>
      </c>
      <c r="AF104" s="107" t="str">
        <f t="shared" si="61"/>
        <v>...Aug241</v>
      </c>
      <c r="AG104" s="107" t="str">
        <f t="shared" si="62"/>
        <v>0....Aug24</v>
      </c>
      <c r="AH104" s="349">
        <f t="shared" si="63"/>
        <v>0</v>
      </c>
      <c r="AI104" s="107" t="str">
        <f t="shared" si="64"/>
        <v>...Sep241</v>
      </c>
      <c r="AJ104" s="107" t="str">
        <f t="shared" si="65"/>
        <v>0....Sep24</v>
      </c>
      <c r="AK104" s="349">
        <f t="shared" si="66"/>
        <v>0</v>
      </c>
      <c r="AL104" s="107" t="str">
        <f t="shared" si="67"/>
        <v>...Oct241</v>
      </c>
      <c r="AM104" s="107" t="str">
        <f t="shared" si="68"/>
        <v>0....Oct24</v>
      </c>
      <c r="AN104" s="349">
        <f t="shared" si="69"/>
        <v>0</v>
      </c>
      <c r="AO104" s="107" t="str">
        <f t="shared" si="70"/>
        <v>...Nov241</v>
      </c>
      <c r="AP104" s="107" t="str">
        <f t="shared" si="71"/>
        <v>0....Nov24</v>
      </c>
      <c r="AQ104" s="349">
        <f t="shared" si="72"/>
        <v>0</v>
      </c>
      <c r="AR104" s="107" t="str">
        <f t="shared" si="73"/>
        <v>...Dec241</v>
      </c>
      <c r="AS104" s="107" t="str">
        <f t="shared" si="74"/>
        <v>0....Dec24</v>
      </c>
      <c r="AT104" s="349">
        <f t="shared" si="75"/>
        <v>0</v>
      </c>
      <c r="AU104" s="107" t="str">
        <f t="shared" si="76"/>
        <v>...Jan241</v>
      </c>
      <c r="AV104" s="107" t="str">
        <f t="shared" si="77"/>
        <v>0....Jan24</v>
      </c>
      <c r="AW104" s="349">
        <f t="shared" si="78"/>
        <v>0</v>
      </c>
      <c r="AX104" s="107" t="str">
        <f t="shared" si="79"/>
        <v>...Feb241</v>
      </c>
      <c r="AY104" s="107" t="str">
        <f t="shared" si="80"/>
        <v>0....Feb24</v>
      </c>
      <c r="AZ104" s="349">
        <f t="shared" si="81"/>
        <v>0</v>
      </c>
      <c r="BA104" s="107" t="str">
        <f t="shared" si="82"/>
        <v>...Mar251</v>
      </c>
      <c r="BB104" s="107" t="str">
        <f t="shared" si="83"/>
        <v>0....Mar25</v>
      </c>
      <c r="BC104" s="349">
        <f t="shared" si="84"/>
        <v>0</v>
      </c>
      <c r="BD104" s="350">
        <f t="shared" si="85"/>
        <v>0</v>
      </c>
      <c r="BE104" s="350">
        <f t="shared" si="49"/>
        <v>0</v>
      </c>
    </row>
    <row r="105" spans="1:57" x14ac:dyDescent="0.25">
      <c r="A105" s="282"/>
      <c r="C105" s="264">
        <f>VLOOKUP(A105,'School Details'!A:E,3,FALSE)</f>
        <v>0</v>
      </c>
      <c r="D105" s="264" t="str">
        <f>VLOOKUP(A105,'School Details'!A:E,4,FALSE)</f>
        <v>None</v>
      </c>
      <c r="E105" s="264">
        <f>VLOOKUP(A105,'School Details'!A:E,5,FALSE)</f>
        <v>0</v>
      </c>
      <c r="J105" s="282"/>
      <c r="K105" s="264">
        <f t="shared" si="86"/>
        <v>70</v>
      </c>
      <c r="L105" s="264" t="str">
        <f t="shared" si="50"/>
        <v>.</v>
      </c>
      <c r="M105" s="264">
        <f>VLOOKUP(A105,'School Details'!A:K,10,FALSE)</f>
        <v>0</v>
      </c>
      <c r="N105" s="264">
        <f t="shared" si="51"/>
        <v>0</v>
      </c>
      <c r="S105" s="290"/>
      <c r="T105" t="str">
        <f t="shared" si="52"/>
        <v>...Ap241</v>
      </c>
      <c r="U105" t="str">
        <f t="shared" si="53"/>
        <v>0....Ap24</v>
      </c>
      <c r="V105" s="284"/>
      <c r="W105" t="str">
        <f t="shared" si="54"/>
        <v>...Ma241</v>
      </c>
      <c r="X105" t="str">
        <f t="shared" si="55"/>
        <v>0....Ma24</v>
      </c>
      <c r="Y105" s="284"/>
      <c r="Z105" t="str">
        <f t="shared" si="56"/>
        <v>...Ju241</v>
      </c>
      <c r="AA105" t="str">
        <f t="shared" si="57"/>
        <v>0....Ju24</v>
      </c>
      <c r="AB105" s="284"/>
      <c r="AC105" t="str">
        <f t="shared" si="58"/>
        <v>...Jul241</v>
      </c>
      <c r="AD105" t="str">
        <f t="shared" si="59"/>
        <v>0....Jul24</v>
      </c>
      <c r="AE105" s="349">
        <f t="shared" si="60"/>
        <v>0</v>
      </c>
      <c r="AF105" s="107" t="str">
        <f t="shared" si="61"/>
        <v>...Aug241</v>
      </c>
      <c r="AG105" s="107" t="str">
        <f t="shared" si="62"/>
        <v>0....Aug24</v>
      </c>
      <c r="AH105" s="349">
        <f t="shared" si="63"/>
        <v>0</v>
      </c>
      <c r="AI105" s="107" t="str">
        <f t="shared" si="64"/>
        <v>...Sep241</v>
      </c>
      <c r="AJ105" s="107" t="str">
        <f t="shared" si="65"/>
        <v>0....Sep24</v>
      </c>
      <c r="AK105" s="349">
        <f t="shared" si="66"/>
        <v>0</v>
      </c>
      <c r="AL105" s="107" t="str">
        <f t="shared" si="67"/>
        <v>...Oct241</v>
      </c>
      <c r="AM105" s="107" t="str">
        <f t="shared" si="68"/>
        <v>0....Oct24</v>
      </c>
      <c r="AN105" s="349">
        <f t="shared" si="69"/>
        <v>0</v>
      </c>
      <c r="AO105" s="107" t="str">
        <f t="shared" si="70"/>
        <v>...Nov241</v>
      </c>
      <c r="AP105" s="107" t="str">
        <f t="shared" si="71"/>
        <v>0....Nov24</v>
      </c>
      <c r="AQ105" s="349">
        <f t="shared" si="72"/>
        <v>0</v>
      </c>
      <c r="AR105" s="107" t="str">
        <f t="shared" si="73"/>
        <v>...Dec241</v>
      </c>
      <c r="AS105" s="107" t="str">
        <f t="shared" si="74"/>
        <v>0....Dec24</v>
      </c>
      <c r="AT105" s="349">
        <f t="shared" si="75"/>
        <v>0</v>
      </c>
      <c r="AU105" s="107" t="str">
        <f t="shared" si="76"/>
        <v>...Jan241</v>
      </c>
      <c r="AV105" s="107" t="str">
        <f t="shared" si="77"/>
        <v>0....Jan24</v>
      </c>
      <c r="AW105" s="349">
        <f t="shared" si="78"/>
        <v>0</v>
      </c>
      <c r="AX105" s="107" t="str">
        <f t="shared" si="79"/>
        <v>...Feb241</v>
      </c>
      <c r="AY105" s="107" t="str">
        <f t="shared" si="80"/>
        <v>0....Feb24</v>
      </c>
      <c r="AZ105" s="349">
        <f t="shared" si="81"/>
        <v>0</v>
      </c>
      <c r="BA105" s="107" t="str">
        <f t="shared" si="82"/>
        <v>...Mar251</v>
      </c>
      <c r="BB105" s="107" t="str">
        <f t="shared" si="83"/>
        <v>0....Mar25</v>
      </c>
      <c r="BC105" s="349">
        <f t="shared" si="84"/>
        <v>0</v>
      </c>
      <c r="BD105" s="350">
        <f t="shared" si="85"/>
        <v>0</v>
      </c>
      <c r="BE105" s="350">
        <f t="shared" si="49"/>
        <v>0</v>
      </c>
    </row>
    <row r="106" spans="1:57" x14ac:dyDescent="0.25">
      <c r="A106" s="282"/>
      <c r="C106" s="264">
        <f>VLOOKUP(A106,'School Details'!A:E,3,FALSE)</f>
        <v>0</v>
      </c>
      <c r="D106" s="264" t="str">
        <f>VLOOKUP(A106,'School Details'!A:E,4,FALSE)</f>
        <v>None</v>
      </c>
      <c r="E106" s="264">
        <f>VLOOKUP(A106,'School Details'!A:E,5,FALSE)</f>
        <v>0</v>
      </c>
      <c r="J106" s="282"/>
      <c r="K106" s="264">
        <f t="shared" si="86"/>
        <v>71</v>
      </c>
      <c r="L106" s="264" t="str">
        <f t="shared" si="50"/>
        <v>.</v>
      </c>
      <c r="M106" s="264">
        <f>VLOOKUP(A106,'School Details'!A:K,10,FALSE)</f>
        <v>0</v>
      </c>
      <c r="N106" s="264">
        <f t="shared" si="51"/>
        <v>0</v>
      </c>
      <c r="S106" s="290"/>
      <c r="T106" t="str">
        <f t="shared" si="52"/>
        <v>...Ap241</v>
      </c>
      <c r="U106" t="str">
        <f t="shared" si="53"/>
        <v>0....Ap24</v>
      </c>
      <c r="V106" s="284"/>
      <c r="W106" t="str">
        <f t="shared" si="54"/>
        <v>...Ma241</v>
      </c>
      <c r="X106" t="str">
        <f t="shared" si="55"/>
        <v>0....Ma24</v>
      </c>
      <c r="Y106" s="284"/>
      <c r="Z106" t="str">
        <f t="shared" si="56"/>
        <v>...Ju241</v>
      </c>
      <c r="AA106" t="str">
        <f t="shared" si="57"/>
        <v>0....Ju24</v>
      </c>
      <c r="AB106" s="284"/>
      <c r="AC106" t="str">
        <f t="shared" si="58"/>
        <v>...Jul241</v>
      </c>
      <c r="AD106" t="str">
        <f t="shared" si="59"/>
        <v>0....Jul24</v>
      </c>
      <c r="AE106" s="349">
        <f t="shared" si="60"/>
        <v>0</v>
      </c>
      <c r="AF106" s="107" t="str">
        <f t="shared" si="61"/>
        <v>...Aug241</v>
      </c>
      <c r="AG106" s="107" t="str">
        <f t="shared" si="62"/>
        <v>0....Aug24</v>
      </c>
      <c r="AH106" s="349">
        <f t="shared" si="63"/>
        <v>0</v>
      </c>
      <c r="AI106" s="107" t="str">
        <f t="shared" si="64"/>
        <v>...Sep241</v>
      </c>
      <c r="AJ106" s="107" t="str">
        <f t="shared" si="65"/>
        <v>0....Sep24</v>
      </c>
      <c r="AK106" s="349">
        <f t="shared" si="66"/>
        <v>0</v>
      </c>
      <c r="AL106" s="107" t="str">
        <f t="shared" si="67"/>
        <v>...Oct241</v>
      </c>
      <c r="AM106" s="107" t="str">
        <f t="shared" si="68"/>
        <v>0....Oct24</v>
      </c>
      <c r="AN106" s="349">
        <f t="shared" si="69"/>
        <v>0</v>
      </c>
      <c r="AO106" s="107" t="str">
        <f t="shared" si="70"/>
        <v>...Nov241</v>
      </c>
      <c r="AP106" s="107" t="str">
        <f t="shared" si="71"/>
        <v>0....Nov24</v>
      </c>
      <c r="AQ106" s="349">
        <f t="shared" si="72"/>
        <v>0</v>
      </c>
      <c r="AR106" s="107" t="str">
        <f t="shared" si="73"/>
        <v>...Dec241</v>
      </c>
      <c r="AS106" s="107" t="str">
        <f t="shared" si="74"/>
        <v>0....Dec24</v>
      </c>
      <c r="AT106" s="349">
        <f t="shared" si="75"/>
        <v>0</v>
      </c>
      <c r="AU106" s="107" t="str">
        <f t="shared" si="76"/>
        <v>...Jan241</v>
      </c>
      <c r="AV106" s="107" t="str">
        <f t="shared" si="77"/>
        <v>0....Jan24</v>
      </c>
      <c r="AW106" s="349">
        <f t="shared" si="78"/>
        <v>0</v>
      </c>
      <c r="AX106" s="107" t="str">
        <f t="shared" si="79"/>
        <v>...Feb241</v>
      </c>
      <c r="AY106" s="107" t="str">
        <f t="shared" si="80"/>
        <v>0....Feb24</v>
      </c>
      <c r="AZ106" s="349">
        <f t="shared" si="81"/>
        <v>0</v>
      </c>
      <c r="BA106" s="107" t="str">
        <f t="shared" si="82"/>
        <v>...Mar251</v>
      </c>
      <c r="BB106" s="107" t="str">
        <f t="shared" si="83"/>
        <v>0....Mar25</v>
      </c>
      <c r="BC106" s="349">
        <f t="shared" si="84"/>
        <v>0</v>
      </c>
      <c r="BD106" s="350">
        <f t="shared" si="85"/>
        <v>0</v>
      </c>
      <c r="BE106" s="350">
        <f t="shared" si="49"/>
        <v>0</v>
      </c>
    </row>
    <row r="107" spans="1:57" x14ac:dyDescent="0.25">
      <c r="A107" s="282"/>
      <c r="C107" s="264">
        <f>VLOOKUP(A107,'School Details'!A:E,3,FALSE)</f>
        <v>0</v>
      </c>
      <c r="D107" s="264" t="str">
        <f>VLOOKUP(A107,'School Details'!A:E,4,FALSE)</f>
        <v>None</v>
      </c>
      <c r="E107" s="264">
        <f>VLOOKUP(A107,'School Details'!A:E,5,FALSE)</f>
        <v>0</v>
      </c>
      <c r="J107" s="282"/>
      <c r="K107" s="264">
        <f t="shared" si="86"/>
        <v>72</v>
      </c>
      <c r="L107" s="264" t="str">
        <f t="shared" si="50"/>
        <v>.</v>
      </c>
      <c r="M107" s="264">
        <f>VLOOKUP(A107,'School Details'!A:K,10,FALSE)</f>
        <v>0</v>
      </c>
      <c r="N107" s="264">
        <f t="shared" si="51"/>
        <v>0</v>
      </c>
      <c r="S107" s="290"/>
      <c r="T107" t="str">
        <f t="shared" si="52"/>
        <v>...Ap241</v>
      </c>
      <c r="U107" t="str">
        <f t="shared" si="53"/>
        <v>0....Ap24</v>
      </c>
      <c r="V107" s="284"/>
      <c r="W107" t="str">
        <f t="shared" si="54"/>
        <v>...Ma241</v>
      </c>
      <c r="X107" t="str">
        <f t="shared" si="55"/>
        <v>0....Ma24</v>
      </c>
      <c r="Y107" s="284"/>
      <c r="Z107" t="str">
        <f t="shared" si="56"/>
        <v>...Ju241</v>
      </c>
      <c r="AA107" t="str">
        <f t="shared" si="57"/>
        <v>0....Ju24</v>
      </c>
      <c r="AB107" s="284"/>
      <c r="AC107" t="str">
        <f t="shared" si="58"/>
        <v>...Jul241</v>
      </c>
      <c r="AD107" t="str">
        <f t="shared" si="59"/>
        <v>0....Jul24</v>
      </c>
      <c r="AE107" s="349">
        <f t="shared" si="60"/>
        <v>0</v>
      </c>
      <c r="AF107" s="107" t="str">
        <f t="shared" si="61"/>
        <v>...Aug241</v>
      </c>
      <c r="AG107" s="107" t="str">
        <f t="shared" si="62"/>
        <v>0....Aug24</v>
      </c>
      <c r="AH107" s="349">
        <f t="shared" si="63"/>
        <v>0</v>
      </c>
      <c r="AI107" s="107" t="str">
        <f t="shared" si="64"/>
        <v>...Sep241</v>
      </c>
      <c r="AJ107" s="107" t="str">
        <f t="shared" si="65"/>
        <v>0....Sep24</v>
      </c>
      <c r="AK107" s="349">
        <f t="shared" si="66"/>
        <v>0</v>
      </c>
      <c r="AL107" s="107" t="str">
        <f t="shared" si="67"/>
        <v>...Oct241</v>
      </c>
      <c r="AM107" s="107" t="str">
        <f t="shared" si="68"/>
        <v>0....Oct24</v>
      </c>
      <c r="AN107" s="349">
        <f t="shared" si="69"/>
        <v>0</v>
      </c>
      <c r="AO107" s="107" t="str">
        <f t="shared" si="70"/>
        <v>...Nov241</v>
      </c>
      <c r="AP107" s="107" t="str">
        <f t="shared" si="71"/>
        <v>0....Nov24</v>
      </c>
      <c r="AQ107" s="349">
        <f t="shared" si="72"/>
        <v>0</v>
      </c>
      <c r="AR107" s="107" t="str">
        <f t="shared" si="73"/>
        <v>...Dec241</v>
      </c>
      <c r="AS107" s="107" t="str">
        <f t="shared" si="74"/>
        <v>0....Dec24</v>
      </c>
      <c r="AT107" s="349">
        <f t="shared" si="75"/>
        <v>0</v>
      </c>
      <c r="AU107" s="107" t="str">
        <f t="shared" si="76"/>
        <v>...Jan241</v>
      </c>
      <c r="AV107" s="107" t="str">
        <f t="shared" si="77"/>
        <v>0....Jan24</v>
      </c>
      <c r="AW107" s="349">
        <f t="shared" si="78"/>
        <v>0</v>
      </c>
      <c r="AX107" s="107" t="str">
        <f t="shared" si="79"/>
        <v>...Feb241</v>
      </c>
      <c r="AY107" s="107" t="str">
        <f t="shared" si="80"/>
        <v>0....Feb24</v>
      </c>
      <c r="AZ107" s="349">
        <f t="shared" si="81"/>
        <v>0</v>
      </c>
      <c r="BA107" s="107" t="str">
        <f t="shared" si="82"/>
        <v>...Mar251</v>
      </c>
      <c r="BB107" s="107" t="str">
        <f t="shared" si="83"/>
        <v>0....Mar25</v>
      </c>
      <c r="BC107" s="349">
        <f t="shared" si="84"/>
        <v>0</v>
      </c>
      <c r="BD107" s="350">
        <f t="shared" si="85"/>
        <v>0</v>
      </c>
      <c r="BE107" s="350">
        <f t="shared" si="49"/>
        <v>0</v>
      </c>
    </row>
    <row r="108" spans="1:57" x14ac:dyDescent="0.25">
      <c r="A108" s="282"/>
      <c r="C108" s="264">
        <f>VLOOKUP(A108,'School Details'!A:E,3,FALSE)</f>
        <v>0</v>
      </c>
      <c r="D108" s="264" t="str">
        <f>VLOOKUP(A108,'School Details'!A:E,4,FALSE)</f>
        <v>None</v>
      </c>
      <c r="E108" s="264">
        <f>VLOOKUP(A108,'School Details'!A:E,5,FALSE)</f>
        <v>0</v>
      </c>
      <c r="J108" s="282"/>
      <c r="K108" s="264">
        <f t="shared" si="86"/>
        <v>73</v>
      </c>
      <c r="L108" s="264" t="str">
        <f t="shared" si="50"/>
        <v>.</v>
      </c>
      <c r="M108" s="264">
        <f>VLOOKUP(A108,'School Details'!A:K,10,FALSE)</f>
        <v>0</v>
      </c>
      <c r="N108" s="264">
        <f t="shared" si="51"/>
        <v>0</v>
      </c>
      <c r="S108" s="290"/>
      <c r="T108" t="str">
        <f t="shared" si="52"/>
        <v>...Ap241</v>
      </c>
      <c r="U108" t="str">
        <f t="shared" si="53"/>
        <v>0....Ap24</v>
      </c>
      <c r="V108" s="284"/>
      <c r="W108" t="str">
        <f t="shared" si="54"/>
        <v>...Ma241</v>
      </c>
      <c r="X108" t="str">
        <f t="shared" si="55"/>
        <v>0....Ma24</v>
      </c>
      <c r="Y108" s="284"/>
      <c r="Z108" t="str">
        <f t="shared" si="56"/>
        <v>...Ju241</v>
      </c>
      <c r="AA108" t="str">
        <f t="shared" si="57"/>
        <v>0....Ju24</v>
      </c>
      <c r="AB108" s="284"/>
      <c r="AC108" t="str">
        <f t="shared" si="58"/>
        <v>...Jul241</v>
      </c>
      <c r="AD108" t="str">
        <f t="shared" si="59"/>
        <v>0....Jul24</v>
      </c>
      <c r="AE108" s="349">
        <f t="shared" si="60"/>
        <v>0</v>
      </c>
      <c r="AF108" s="107" t="str">
        <f t="shared" si="61"/>
        <v>...Aug241</v>
      </c>
      <c r="AG108" s="107" t="str">
        <f t="shared" si="62"/>
        <v>0....Aug24</v>
      </c>
      <c r="AH108" s="349">
        <f t="shared" si="63"/>
        <v>0</v>
      </c>
      <c r="AI108" s="107" t="str">
        <f t="shared" si="64"/>
        <v>...Sep241</v>
      </c>
      <c r="AJ108" s="107" t="str">
        <f t="shared" si="65"/>
        <v>0....Sep24</v>
      </c>
      <c r="AK108" s="349">
        <f t="shared" si="66"/>
        <v>0</v>
      </c>
      <c r="AL108" s="107" t="str">
        <f t="shared" si="67"/>
        <v>...Oct241</v>
      </c>
      <c r="AM108" s="107" t="str">
        <f t="shared" si="68"/>
        <v>0....Oct24</v>
      </c>
      <c r="AN108" s="349">
        <f t="shared" si="69"/>
        <v>0</v>
      </c>
      <c r="AO108" s="107" t="str">
        <f t="shared" si="70"/>
        <v>...Nov241</v>
      </c>
      <c r="AP108" s="107" t="str">
        <f t="shared" si="71"/>
        <v>0....Nov24</v>
      </c>
      <c r="AQ108" s="349">
        <f t="shared" si="72"/>
        <v>0</v>
      </c>
      <c r="AR108" s="107" t="str">
        <f t="shared" si="73"/>
        <v>...Dec241</v>
      </c>
      <c r="AS108" s="107" t="str">
        <f t="shared" si="74"/>
        <v>0....Dec24</v>
      </c>
      <c r="AT108" s="349">
        <f t="shared" si="75"/>
        <v>0</v>
      </c>
      <c r="AU108" s="107" t="str">
        <f t="shared" si="76"/>
        <v>...Jan241</v>
      </c>
      <c r="AV108" s="107" t="str">
        <f t="shared" si="77"/>
        <v>0....Jan24</v>
      </c>
      <c r="AW108" s="349">
        <f t="shared" si="78"/>
        <v>0</v>
      </c>
      <c r="AX108" s="107" t="str">
        <f t="shared" si="79"/>
        <v>...Feb241</v>
      </c>
      <c r="AY108" s="107" t="str">
        <f t="shared" si="80"/>
        <v>0....Feb24</v>
      </c>
      <c r="AZ108" s="349">
        <f t="shared" si="81"/>
        <v>0</v>
      </c>
      <c r="BA108" s="107" t="str">
        <f t="shared" si="82"/>
        <v>...Mar251</v>
      </c>
      <c r="BB108" s="107" t="str">
        <f t="shared" si="83"/>
        <v>0....Mar25</v>
      </c>
      <c r="BC108" s="349">
        <f t="shared" si="84"/>
        <v>0</v>
      </c>
      <c r="BD108" s="350">
        <f t="shared" si="85"/>
        <v>0</v>
      </c>
      <c r="BE108" s="350">
        <f t="shared" si="49"/>
        <v>0</v>
      </c>
    </row>
    <row r="109" spans="1:57" x14ac:dyDescent="0.25">
      <c r="A109" s="282"/>
      <c r="C109" s="264">
        <f>VLOOKUP(A109,'School Details'!A:E,3,FALSE)</f>
        <v>0</v>
      </c>
      <c r="D109" s="264" t="str">
        <f>VLOOKUP(A109,'School Details'!A:E,4,FALSE)</f>
        <v>None</v>
      </c>
      <c r="E109" s="264">
        <f>VLOOKUP(A109,'School Details'!A:E,5,FALSE)</f>
        <v>0</v>
      </c>
      <c r="J109" s="282"/>
      <c r="K109" s="264">
        <f t="shared" si="86"/>
        <v>74</v>
      </c>
      <c r="L109" s="264" t="str">
        <f t="shared" si="50"/>
        <v>.</v>
      </c>
      <c r="M109" s="264">
        <f>VLOOKUP(A109,'School Details'!A:K,10,FALSE)</f>
        <v>0</v>
      </c>
      <c r="N109" s="264">
        <f t="shared" si="51"/>
        <v>0</v>
      </c>
      <c r="S109" s="290"/>
      <c r="T109" t="str">
        <f t="shared" si="52"/>
        <v>...Ap241</v>
      </c>
      <c r="U109" t="str">
        <f t="shared" si="53"/>
        <v>0....Ap24</v>
      </c>
      <c r="V109" s="284"/>
      <c r="W109" t="str">
        <f t="shared" si="54"/>
        <v>...Ma241</v>
      </c>
      <c r="X109" t="str">
        <f t="shared" si="55"/>
        <v>0....Ma24</v>
      </c>
      <c r="Y109" s="284"/>
      <c r="Z109" t="str">
        <f t="shared" si="56"/>
        <v>...Ju241</v>
      </c>
      <c r="AA109" t="str">
        <f t="shared" si="57"/>
        <v>0....Ju24</v>
      </c>
      <c r="AB109" s="284"/>
      <c r="AC109" t="str">
        <f t="shared" si="58"/>
        <v>...Jul241</v>
      </c>
      <c r="AD109" t="str">
        <f t="shared" si="59"/>
        <v>0....Jul24</v>
      </c>
      <c r="AE109" s="349">
        <f t="shared" si="60"/>
        <v>0</v>
      </c>
      <c r="AF109" s="107" t="str">
        <f t="shared" si="61"/>
        <v>...Aug241</v>
      </c>
      <c r="AG109" s="107" t="str">
        <f t="shared" si="62"/>
        <v>0....Aug24</v>
      </c>
      <c r="AH109" s="349">
        <f t="shared" si="63"/>
        <v>0</v>
      </c>
      <c r="AI109" s="107" t="str">
        <f t="shared" si="64"/>
        <v>...Sep241</v>
      </c>
      <c r="AJ109" s="107" t="str">
        <f t="shared" si="65"/>
        <v>0....Sep24</v>
      </c>
      <c r="AK109" s="349">
        <f t="shared" si="66"/>
        <v>0</v>
      </c>
      <c r="AL109" s="107" t="str">
        <f t="shared" si="67"/>
        <v>...Oct241</v>
      </c>
      <c r="AM109" s="107" t="str">
        <f t="shared" si="68"/>
        <v>0....Oct24</v>
      </c>
      <c r="AN109" s="349">
        <f t="shared" si="69"/>
        <v>0</v>
      </c>
      <c r="AO109" s="107" t="str">
        <f t="shared" si="70"/>
        <v>...Nov241</v>
      </c>
      <c r="AP109" s="107" t="str">
        <f t="shared" si="71"/>
        <v>0....Nov24</v>
      </c>
      <c r="AQ109" s="349">
        <f t="shared" si="72"/>
        <v>0</v>
      </c>
      <c r="AR109" s="107" t="str">
        <f t="shared" si="73"/>
        <v>...Dec241</v>
      </c>
      <c r="AS109" s="107" t="str">
        <f t="shared" si="74"/>
        <v>0....Dec24</v>
      </c>
      <c r="AT109" s="349">
        <f t="shared" si="75"/>
        <v>0</v>
      </c>
      <c r="AU109" s="107" t="str">
        <f t="shared" si="76"/>
        <v>...Jan241</v>
      </c>
      <c r="AV109" s="107" t="str">
        <f t="shared" si="77"/>
        <v>0....Jan24</v>
      </c>
      <c r="AW109" s="349">
        <f t="shared" si="78"/>
        <v>0</v>
      </c>
      <c r="AX109" s="107" t="str">
        <f t="shared" si="79"/>
        <v>...Feb241</v>
      </c>
      <c r="AY109" s="107" t="str">
        <f t="shared" si="80"/>
        <v>0....Feb24</v>
      </c>
      <c r="AZ109" s="349">
        <f t="shared" si="81"/>
        <v>0</v>
      </c>
      <c r="BA109" s="107" t="str">
        <f t="shared" si="82"/>
        <v>...Mar251</v>
      </c>
      <c r="BB109" s="107" t="str">
        <f t="shared" si="83"/>
        <v>0....Mar25</v>
      </c>
      <c r="BC109" s="349">
        <f t="shared" si="84"/>
        <v>0</v>
      </c>
      <c r="BD109" s="350">
        <f t="shared" si="85"/>
        <v>0</v>
      </c>
      <c r="BE109" s="350">
        <f t="shared" si="49"/>
        <v>0</v>
      </c>
    </row>
    <row r="110" spans="1:57" x14ac:dyDescent="0.25">
      <c r="A110" s="282"/>
      <c r="C110" s="264">
        <f>VLOOKUP(A110,'School Details'!A:E,3,FALSE)</f>
        <v>0</v>
      </c>
      <c r="D110" s="264" t="str">
        <f>VLOOKUP(A110,'School Details'!A:E,4,FALSE)</f>
        <v>None</v>
      </c>
      <c r="E110" s="264">
        <f>VLOOKUP(A110,'School Details'!A:E,5,FALSE)</f>
        <v>0</v>
      </c>
      <c r="J110" s="282"/>
      <c r="K110" s="264">
        <f t="shared" si="86"/>
        <v>75</v>
      </c>
      <c r="L110" s="264" t="str">
        <f t="shared" si="50"/>
        <v>.</v>
      </c>
      <c r="M110" s="264">
        <f>VLOOKUP(A110,'School Details'!A:K,10,FALSE)</f>
        <v>0</v>
      </c>
      <c r="N110" s="264">
        <f t="shared" si="51"/>
        <v>0</v>
      </c>
      <c r="S110" s="290"/>
      <c r="T110" t="str">
        <f t="shared" si="52"/>
        <v>...Ap241</v>
      </c>
      <c r="U110" t="str">
        <f t="shared" si="53"/>
        <v>0....Ap24</v>
      </c>
      <c r="V110" s="284"/>
      <c r="W110" t="str">
        <f t="shared" si="54"/>
        <v>...Ma241</v>
      </c>
      <c r="X110" t="str">
        <f t="shared" si="55"/>
        <v>0....Ma24</v>
      </c>
      <c r="Y110" s="284"/>
      <c r="Z110" t="str">
        <f t="shared" si="56"/>
        <v>...Ju241</v>
      </c>
      <c r="AA110" t="str">
        <f t="shared" si="57"/>
        <v>0....Ju24</v>
      </c>
      <c r="AB110" s="284"/>
      <c r="AC110" t="str">
        <f t="shared" si="58"/>
        <v>...Jul241</v>
      </c>
      <c r="AD110" t="str">
        <f t="shared" si="59"/>
        <v>0....Jul24</v>
      </c>
      <c r="AE110" s="349">
        <f t="shared" si="60"/>
        <v>0</v>
      </c>
      <c r="AF110" s="107" t="str">
        <f t="shared" si="61"/>
        <v>...Aug241</v>
      </c>
      <c r="AG110" s="107" t="str">
        <f t="shared" si="62"/>
        <v>0....Aug24</v>
      </c>
      <c r="AH110" s="349">
        <f t="shared" si="63"/>
        <v>0</v>
      </c>
      <c r="AI110" s="107" t="str">
        <f t="shared" si="64"/>
        <v>...Sep241</v>
      </c>
      <c r="AJ110" s="107" t="str">
        <f t="shared" si="65"/>
        <v>0....Sep24</v>
      </c>
      <c r="AK110" s="349">
        <f t="shared" si="66"/>
        <v>0</v>
      </c>
      <c r="AL110" s="107" t="str">
        <f t="shared" si="67"/>
        <v>...Oct241</v>
      </c>
      <c r="AM110" s="107" t="str">
        <f t="shared" si="68"/>
        <v>0....Oct24</v>
      </c>
      <c r="AN110" s="349">
        <f t="shared" si="69"/>
        <v>0</v>
      </c>
      <c r="AO110" s="107" t="str">
        <f t="shared" si="70"/>
        <v>...Nov241</v>
      </c>
      <c r="AP110" s="107" t="str">
        <f t="shared" si="71"/>
        <v>0....Nov24</v>
      </c>
      <c r="AQ110" s="349">
        <f t="shared" si="72"/>
        <v>0</v>
      </c>
      <c r="AR110" s="107" t="str">
        <f t="shared" si="73"/>
        <v>...Dec241</v>
      </c>
      <c r="AS110" s="107" t="str">
        <f t="shared" si="74"/>
        <v>0....Dec24</v>
      </c>
      <c r="AT110" s="349">
        <f t="shared" si="75"/>
        <v>0</v>
      </c>
      <c r="AU110" s="107" t="str">
        <f t="shared" si="76"/>
        <v>...Jan241</v>
      </c>
      <c r="AV110" s="107" t="str">
        <f t="shared" si="77"/>
        <v>0....Jan24</v>
      </c>
      <c r="AW110" s="349">
        <f t="shared" si="78"/>
        <v>0</v>
      </c>
      <c r="AX110" s="107" t="str">
        <f t="shared" si="79"/>
        <v>...Feb241</v>
      </c>
      <c r="AY110" s="107" t="str">
        <f t="shared" si="80"/>
        <v>0....Feb24</v>
      </c>
      <c r="AZ110" s="349">
        <f t="shared" si="81"/>
        <v>0</v>
      </c>
      <c r="BA110" s="107" t="str">
        <f t="shared" si="82"/>
        <v>...Mar251</v>
      </c>
      <c r="BB110" s="107" t="str">
        <f t="shared" si="83"/>
        <v>0....Mar25</v>
      </c>
      <c r="BC110" s="349">
        <f t="shared" si="84"/>
        <v>0</v>
      </c>
      <c r="BD110" s="350">
        <f t="shared" si="85"/>
        <v>0</v>
      </c>
      <c r="BE110" s="350">
        <f t="shared" si="49"/>
        <v>0</v>
      </c>
    </row>
    <row r="111" spans="1:57" x14ac:dyDescent="0.25">
      <c r="A111" s="282"/>
      <c r="C111" s="264">
        <f>VLOOKUP(A111,'School Details'!A:E,3,FALSE)</f>
        <v>0</v>
      </c>
      <c r="D111" s="264" t="str">
        <f>VLOOKUP(A111,'School Details'!A:E,4,FALSE)</f>
        <v>None</v>
      </c>
      <c r="E111" s="264">
        <f>VLOOKUP(A111,'School Details'!A:E,5,FALSE)</f>
        <v>0</v>
      </c>
      <c r="J111" s="282"/>
      <c r="K111" s="264">
        <f t="shared" si="86"/>
        <v>76</v>
      </c>
      <c r="L111" s="264" t="str">
        <f t="shared" si="50"/>
        <v>.</v>
      </c>
      <c r="M111" s="264">
        <f>VLOOKUP(A111,'School Details'!A:K,10,FALSE)</f>
        <v>0</v>
      </c>
      <c r="N111" s="264">
        <f t="shared" si="51"/>
        <v>0</v>
      </c>
      <c r="S111" s="290"/>
      <c r="T111" t="str">
        <f t="shared" si="52"/>
        <v>...Ap241</v>
      </c>
      <c r="U111" t="str">
        <f t="shared" si="53"/>
        <v>0....Ap24</v>
      </c>
      <c r="V111" s="284"/>
      <c r="W111" t="str">
        <f t="shared" si="54"/>
        <v>...Ma241</v>
      </c>
      <c r="X111" t="str">
        <f t="shared" si="55"/>
        <v>0....Ma24</v>
      </c>
      <c r="Y111" s="284"/>
      <c r="Z111" t="str">
        <f t="shared" si="56"/>
        <v>...Ju241</v>
      </c>
      <c r="AA111" t="str">
        <f t="shared" si="57"/>
        <v>0....Ju24</v>
      </c>
      <c r="AB111" s="284"/>
      <c r="AC111" t="str">
        <f t="shared" si="58"/>
        <v>...Jul241</v>
      </c>
      <c r="AD111" t="str">
        <f t="shared" si="59"/>
        <v>0....Jul24</v>
      </c>
      <c r="AE111" s="349">
        <f t="shared" si="60"/>
        <v>0</v>
      </c>
      <c r="AF111" s="107" t="str">
        <f t="shared" si="61"/>
        <v>...Aug241</v>
      </c>
      <c r="AG111" s="107" t="str">
        <f t="shared" si="62"/>
        <v>0....Aug24</v>
      </c>
      <c r="AH111" s="349">
        <f t="shared" si="63"/>
        <v>0</v>
      </c>
      <c r="AI111" s="107" t="str">
        <f t="shared" si="64"/>
        <v>...Sep241</v>
      </c>
      <c r="AJ111" s="107" t="str">
        <f t="shared" si="65"/>
        <v>0....Sep24</v>
      </c>
      <c r="AK111" s="349">
        <f t="shared" si="66"/>
        <v>0</v>
      </c>
      <c r="AL111" s="107" t="str">
        <f t="shared" si="67"/>
        <v>...Oct241</v>
      </c>
      <c r="AM111" s="107" t="str">
        <f t="shared" si="68"/>
        <v>0....Oct24</v>
      </c>
      <c r="AN111" s="349">
        <f t="shared" si="69"/>
        <v>0</v>
      </c>
      <c r="AO111" s="107" t="str">
        <f t="shared" si="70"/>
        <v>...Nov241</v>
      </c>
      <c r="AP111" s="107" t="str">
        <f t="shared" si="71"/>
        <v>0....Nov24</v>
      </c>
      <c r="AQ111" s="349">
        <f t="shared" si="72"/>
        <v>0</v>
      </c>
      <c r="AR111" s="107" t="str">
        <f t="shared" si="73"/>
        <v>...Dec241</v>
      </c>
      <c r="AS111" s="107" t="str">
        <f t="shared" si="74"/>
        <v>0....Dec24</v>
      </c>
      <c r="AT111" s="349">
        <f t="shared" si="75"/>
        <v>0</v>
      </c>
      <c r="AU111" s="107" t="str">
        <f t="shared" si="76"/>
        <v>...Jan241</v>
      </c>
      <c r="AV111" s="107" t="str">
        <f t="shared" si="77"/>
        <v>0....Jan24</v>
      </c>
      <c r="AW111" s="349">
        <f t="shared" si="78"/>
        <v>0</v>
      </c>
      <c r="AX111" s="107" t="str">
        <f t="shared" si="79"/>
        <v>...Feb241</v>
      </c>
      <c r="AY111" s="107" t="str">
        <f t="shared" si="80"/>
        <v>0....Feb24</v>
      </c>
      <c r="AZ111" s="349">
        <f t="shared" si="81"/>
        <v>0</v>
      </c>
      <c r="BA111" s="107" t="str">
        <f t="shared" si="82"/>
        <v>...Mar251</v>
      </c>
      <c r="BB111" s="107" t="str">
        <f t="shared" si="83"/>
        <v>0....Mar25</v>
      </c>
      <c r="BC111" s="349">
        <f t="shared" si="84"/>
        <v>0</v>
      </c>
      <c r="BD111" s="350">
        <f t="shared" si="85"/>
        <v>0</v>
      </c>
      <c r="BE111" s="350">
        <f t="shared" si="49"/>
        <v>0</v>
      </c>
    </row>
    <row r="112" spans="1:57" x14ac:dyDescent="0.25">
      <c r="A112" s="282"/>
      <c r="C112" s="264">
        <f>VLOOKUP(A112,'School Details'!A:E,3,FALSE)</f>
        <v>0</v>
      </c>
      <c r="D112" s="264" t="str">
        <f>VLOOKUP(A112,'School Details'!A:E,4,FALSE)</f>
        <v>None</v>
      </c>
      <c r="E112" s="264">
        <f>VLOOKUP(A112,'School Details'!A:E,5,FALSE)</f>
        <v>0</v>
      </c>
      <c r="J112" s="282"/>
      <c r="K112" s="264">
        <f t="shared" si="86"/>
        <v>77</v>
      </c>
      <c r="L112" s="264" t="str">
        <f t="shared" si="50"/>
        <v>.</v>
      </c>
      <c r="M112" s="264">
        <f>VLOOKUP(A112,'School Details'!A:K,10,FALSE)</f>
        <v>0</v>
      </c>
      <c r="N112" s="264">
        <f t="shared" si="51"/>
        <v>0</v>
      </c>
      <c r="S112" s="290"/>
      <c r="T112" t="str">
        <f t="shared" si="52"/>
        <v>...Ap241</v>
      </c>
      <c r="U112" t="str">
        <f t="shared" si="53"/>
        <v>0....Ap24</v>
      </c>
      <c r="V112" s="284"/>
      <c r="W112" t="str">
        <f t="shared" si="54"/>
        <v>...Ma241</v>
      </c>
      <c r="X112" t="str">
        <f t="shared" si="55"/>
        <v>0....Ma24</v>
      </c>
      <c r="Y112" s="284"/>
      <c r="Z112" t="str">
        <f t="shared" si="56"/>
        <v>...Ju241</v>
      </c>
      <c r="AA112" t="str">
        <f t="shared" si="57"/>
        <v>0....Ju24</v>
      </c>
      <c r="AB112" s="284"/>
      <c r="AC112" t="str">
        <f t="shared" si="58"/>
        <v>...Jul241</v>
      </c>
      <c r="AD112" t="str">
        <f t="shared" si="59"/>
        <v>0....Jul24</v>
      </c>
      <c r="AE112" s="349">
        <f t="shared" si="60"/>
        <v>0</v>
      </c>
      <c r="AF112" s="107" t="str">
        <f t="shared" si="61"/>
        <v>...Aug241</v>
      </c>
      <c r="AG112" s="107" t="str">
        <f t="shared" si="62"/>
        <v>0....Aug24</v>
      </c>
      <c r="AH112" s="349">
        <f t="shared" si="63"/>
        <v>0</v>
      </c>
      <c r="AI112" s="107" t="str">
        <f t="shared" si="64"/>
        <v>...Sep241</v>
      </c>
      <c r="AJ112" s="107" t="str">
        <f t="shared" si="65"/>
        <v>0....Sep24</v>
      </c>
      <c r="AK112" s="349">
        <f t="shared" si="66"/>
        <v>0</v>
      </c>
      <c r="AL112" s="107" t="str">
        <f t="shared" si="67"/>
        <v>...Oct241</v>
      </c>
      <c r="AM112" s="107" t="str">
        <f t="shared" si="68"/>
        <v>0....Oct24</v>
      </c>
      <c r="AN112" s="349">
        <f t="shared" si="69"/>
        <v>0</v>
      </c>
      <c r="AO112" s="107" t="str">
        <f t="shared" si="70"/>
        <v>...Nov241</v>
      </c>
      <c r="AP112" s="107" t="str">
        <f t="shared" si="71"/>
        <v>0....Nov24</v>
      </c>
      <c r="AQ112" s="349">
        <f t="shared" si="72"/>
        <v>0</v>
      </c>
      <c r="AR112" s="107" t="str">
        <f t="shared" si="73"/>
        <v>...Dec241</v>
      </c>
      <c r="AS112" s="107" t="str">
        <f t="shared" si="74"/>
        <v>0....Dec24</v>
      </c>
      <c r="AT112" s="349">
        <f t="shared" si="75"/>
        <v>0</v>
      </c>
      <c r="AU112" s="107" t="str">
        <f t="shared" si="76"/>
        <v>...Jan241</v>
      </c>
      <c r="AV112" s="107" t="str">
        <f t="shared" si="77"/>
        <v>0....Jan24</v>
      </c>
      <c r="AW112" s="349">
        <f t="shared" si="78"/>
        <v>0</v>
      </c>
      <c r="AX112" s="107" t="str">
        <f t="shared" si="79"/>
        <v>...Feb241</v>
      </c>
      <c r="AY112" s="107" t="str">
        <f t="shared" si="80"/>
        <v>0....Feb24</v>
      </c>
      <c r="AZ112" s="349">
        <f t="shared" si="81"/>
        <v>0</v>
      </c>
      <c r="BA112" s="107" t="str">
        <f t="shared" si="82"/>
        <v>...Mar251</v>
      </c>
      <c r="BB112" s="107" t="str">
        <f t="shared" si="83"/>
        <v>0....Mar25</v>
      </c>
      <c r="BC112" s="349">
        <f t="shared" si="84"/>
        <v>0</v>
      </c>
      <c r="BD112" s="350">
        <f t="shared" si="85"/>
        <v>0</v>
      </c>
      <c r="BE112" s="350">
        <f t="shared" si="49"/>
        <v>0</v>
      </c>
    </row>
    <row r="113" spans="1:57" x14ac:dyDescent="0.25">
      <c r="A113" s="282"/>
      <c r="C113" s="264">
        <f>VLOOKUP(A113,'School Details'!A:E,3,FALSE)</f>
        <v>0</v>
      </c>
      <c r="D113" s="264" t="str">
        <f>VLOOKUP(A113,'School Details'!A:E,4,FALSE)</f>
        <v>None</v>
      </c>
      <c r="E113" s="264">
        <f>VLOOKUP(A113,'School Details'!A:E,5,FALSE)</f>
        <v>0</v>
      </c>
      <c r="J113" s="282"/>
      <c r="K113" s="264">
        <f t="shared" si="86"/>
        <v>78</v>
      </c>
      <c r="L113" s="264" t="str">
        <f t="shared" si="50"/>
        <v>.</v>
      </c>
      <c r="M113" s="264">
        <f>VLOOKUP(A113,'School Details'!A:K,10,FALSE)</f>
        <v>0</v>
      </c>
      <c r="N113" s="264">
        <f t="shared" si="51"/>
        <v>0</v>
      </c>
      <c r="S113" s="290"/>
      <c r="T113" t="str">
        <f t="shared" si="52"/>
        <v>...Ap241</v>
      </c>
      <c r="U113" t="str">
        <f t="shared" si="53"/>
        <v>0....Ap24</v>
      </c>
      <c r="V113" s="284"/>
      <c r="W113" t="str">
        <f t="shared" si="54"/>
        <v>...Ma241</v>
      </c>
      <c r="X113" t="str">
        <f t="shared" si="55"/>
        <v>0....Ma24</v>
      </c>
      <c r="Y113" s="284"/>
      <c r="Z113" t="str">
        <f t="shared" si="56"/>
        <v>...Ju241</v>
      </c>
      <c r="AA113" t="str">
        <f t="shared" si="57"/>
        <v>0....Ju24</v>
      </c>
      <c r="AB113" s="284"/>
      <c r="AC113" t="str">
        <f t="shared" si="58"/>
        <v>...Jul241</v>
      </c>
      <c r="AD113" t="str">
        <f t="shared" si="59"/>
        <v>0....Jul24</v>
      </c>
      <c r="AE113" s="349">
        <f t="shared" si="60"/>
        <v>0</v>
      </c>
      <c r="AF113" s="107" t="str">
        <f t="shared" si="61"/>
        <v>...Aug241</v>
      </c>
      <c r="AG113" s="107" t="str">
        <f t="shared" si="62"/>
        <v>0....Aug24</v>
      </c>
      <c r="AH113" s="349">
        <f t="shared" si="63"/>
        <v>0</v>
      </c>
      <c r="AI113" s="107" t="str">
        <f t="shared" si="64"/>
        <v>...Sep241</v>
      </c>
      <c r="AJ113" s="107" t="str">
        <f t="shared" si="65"/>
        <v>0....Sep24</v>
      </c>
      <c r="AK113" s="349">
        <f t="shared" si="66"/>
        <v>0</v>
      </c>
      <c r="AL113" s="107" t="str">
        <f t="shared" si="67"/>
        <v>...Oct241</v>
      </c>
      <c r="AM113" s="107" t="str">
        <f t="shared" si="68"/>
        <v>0....Oct24</v>
      </c>
      <c r="AN113" s="349">
        <f t="shared" si="69"/>
        <v>0</v>
      </c>
      <c r="AO113" s="107" t="str">
        <f t="shared" si="70"/>
        <v>...Nov241</v>
      </c>
      <c r="AP113" s="107" t="str">
        <f t="shared" si="71"/>
        <v>0....Nov24</v>
      </c>
      <c r="AQ113" s="349">
        <f t="shared" si="72"/>
        <v>0</v>
      </c>
      <c r="AR113" s="107" t="str">
        <f t="shared" si="73"/>
        <v>...Dec241</v>
      </c>
      <c r="AS113" s="107" t="str">
        <f t="shared" si="74"/>
        <v>0....Dec24</v>
      </c>
      <c r="AT113" s="349">
        <f t="shared" si="75"/>
        <v>0</v>
      </c>
      <c r="AU113" s="107" t="str">
        <f t="shared" si="76"/>
        <v>...Jan241</v>
      </c>
      <c r="AV113" s="107" t="str">
        <f t="shared" si="77"/>
        <v>0....Jan24</v>
      </c>
      <c r="AW113" s="349">
        <f t="shared" si="78"/>
        <v>0</v>
      </c>
      <c r="AX113" s="107" t="str">
        <f t="shared" si="79"/>
        <v>...Feb241</v>
      </c>
      <c r="AY113" s="107" t="str">
        <f t="shared" si="80"/>
        <v>0....Feb24</v>
      </c>
      <c r="AZ113" s="349">
        <f t="shared" si="81"/>
        <v>0</v>
      </c>
      <c r="BA113" s="107" t="str">
        <f t="shared" si="82"/>
        <v>...Mar251</v>
      </c>
      <c r="BB113" s="107" t="str">
        <f t="shared" si="83"/>
        <v>0....Mar25</v>
      </c>
      <c r="BC113" s="349">
        <f t="shared" si="84"/>
        <v>0</v>
      </c>
      <c r="BD113" s="350">
        <f t="shared" si="85"/>
        <v>0</v>
      </c>
      <c r="BE113" s="350">
        <f t="shared" si="49"/>
        <v>0</v>
      </c>
    </row>
    <row r="114" spans="1:57" x14ac:dyDescent="0.25">
      <c r="A114" s="282"/>
      <c r="C114" s="264">
        <f>VLOOKUP(A114,'School Details'!A:E,3,FALSE)</f>
        <v>0</v>
      </c>
      <c r="D114" s="264" t="str">
        <f>VLOOKUP(A114,'School Details'!A:E,4,FALSE)</f>
        <v>None</v>
      </c>
      <c r="E114" s="264">
        <f>VLOOKUP(A114,'School Details'!A:E,5,FALSE)</f>
        <v>0</v>
      </c>
      <c r="J114" s="282"/>
      <c r="K114" s="264">
        <f t="shared" si="86"/>
        <v>79</v>
      </c>
      <c r="L114" s="264" t="str">
        <f t="shared" si="50"/>
        <v>.</v>
      </c>
      <c r="M114" s="264">
        <f>VLOOKUP(A114,'School Details'!A:K,10,FALSE)</f>
        <v>0</v>
      </c>
      <c r="N114" s="264">
        <f t="shared" si="51"/>
        <v>0</v>
      </c>
      <c r="S114" s="290"/>
      <c r="T114" t="str">
        <f t="shared" si="52"/>
        <v>...Ap241</v>
      </c>
      <c r="U114" t="str">
        <f t="shared" si="53"/>
        <v>0....Ap24</v>
      </c>
      <c r="V114" s="284"/>
      <c r="W114" t="str">
        <f t="shared" si="54"/>
        <v>...Ma241</v>
      </c>
      <c r="X114" t="str">
        <f t="shared" si="55"/>
        <v>0....Ma24</v>
      </c>
      <c r="Y114" s="284"/>
      <c r="Z114" t="str">
        <f t="shared" si="56"/>
        <v>...Ju241</v>
      </c>
      <c r="AA114" t="str">
        <f t="shared" si="57"/>
        <v>0....Ju24</v>
      </c>
      <c r="AB114" s="284"/>
      <c r="AC114" t="str">
        <f t="shared" si="58"/>
        <v>...Jul241</v>
      </c>
      <c r="AD114" t="str">
        <f t="shared" si="59"/>
        <v>0....Jul24</v>
      </c>
      <c r="AE114" s="349">
        <f t="shared" si="60"/>
        <v>0</v>
      </c>
      <c r="AF114" s="107" t="str">
        <f t="shared" si="61"/>
        <v>...Aug241</v>
      </c>
      <c r="AG114" s="107" t="str">
        <f t="shared" si="62"/>
        <v>0....Aug24</v>
      </c>
      <c r="AH114" s="349">
        <f t="shared" si="63"/>
        <v>0</v>
      </c>
      <c r="AI114" s="107" t="str">
        <f t="shared" si="64"/>
        <v>...Sep241</v>
      </c>
      <c r="AJ114" s="107" t="str">
        <f t="shared" si="65"/>
        <v>0....Sep24</v>
      </c>
      <c r="AK114" s="349">
        <f t="shared" si="66"/>
        <v>0</v>
      </c>
      <c r="AL114" s="107" t="str">
        <f t="shared" si="67"/>
        <v>...Oct241</v>
      </c>
      <c r="AM114" s="107" t="str">
        <f t="shared" si="68"/>
        <v>0....Oct24</v>
      </c>
      <c r="AN114" s="349">
        <f t="shared" si="69"/>
        <v>0</v>
      </c>
      <c r="AO114" s="107" t="str">
        <f t="shared" si="70"/>
        <v>...Nov241</v>
      </c>
      <c r="AP114" s="107" t="str">
        <f t="shared" si="71"/>
        <v>0....Nov24</v>
      </c>
      <c r="AQ114" s="349">
        <f t="shared" si="72"/>
        <v>0</v>
      </c>
      <c r="AR114" s="107" t="str">
        <f t="shared" si="73"/>
        <v>...Dec241</v>
      </c>
      <c r="AS114" s="107" t="str">
        <f t="shared" si="74"/>
        <v>0....Dec24</v>
      </c>
      <c r="AT114" s="349">
        <f t="shared" si="75"/>
        <v>0</v>
      </c>
      <c r="AU114" s="107" t="str">
        <f t="shared" si="76"/>
        <v>...Jan241</v>
      </c>
      <c r="AV114" s="107" t="str">
        <f t="shared" si="77"/>
        <v>0....Jan24</v>
      </c>
      <c r="AW114" s="349">
        <f t="shared" si="78"/>
        <v>0</v>
      </c>
      <c r="AX114" s="107" t="str">
        <f t="shared" si="79"/>
        <v>...Feb241</v>
      </c>
      <c r="AY114" s="107" t="str">
        <f t="shared" si="80"/>
        <v>0....Feb24</v>
      </c>
      <c r="AZ114" s="349">
        <f t="shared" si="81"/>
        <v>0</v>
      </c>
      <c r="BA114" s="107" t="str">
        <f t="shared" si="82"/>
        <v>...Mar251</v>
      </c>
      <c r="BB114" s="107" t="str">
        <f t="shared" si="83"/>
        <v>0....Mar25</v>
      </c>
      <c r="BC114" s="349">
        <f t="shared" si="84"/>
        <v>0</v>
      </c>
      <c r="BD114" s="350">
        <f t="shared" si="85"/>
        <v>0</v>
      </c>
      <c r="BE114" s="350">
        <f t="shared" si="49"/>
        <v>0</v>
      </c>
    </row>
    <row r="115" spans="1:57" x14ac:dyDescent="0.25">
      <c r="A115" s="282"/>
      <c r="C115" s="264">
        <f>VLOOKUP(A115,'School Details'!A:E,3,FALSE)</f>
        <v>0</v>
      </c>
      <c r="D115" s="264" t="str">
        <f>VLOOKUP(A115,'School Details'!A:E,4,FALSE)</f>
        <v>None</v>
      </c>
      <c r="E115" s="264">
        <f>VLOOKUP(A115,'School Details'!A:E,5,FALSE)</f>
        <v>0</v>
      </c>
      <c r="J115" s="282"/>
      <c r="K115" s="264">
        <f t="shared" si="86"/>
        <v>80</v>
      </c>
      <c r="L115" s="264" t="str">
        <f t="shared" si="50"/>
        <v>.</v>
      </c>
      <c r="M115" s="264">
        <f>VLOOKUP(A115,'School Details'!A:K,10,FALSE)</f>
        <v>0</v>
      </c>
      <c r="N115" s="264">
        <f t="shared" si="51"/>
        <v>0</v>
      </c>
      <c r="S115" s="290"/>
      <c r="T115" t="str">
        <f t="shared" si="52"/>
        <v>...Ap241</v>
      </c>
      <c r="U115" t="str">
        <f t="shared" si="53"/>
        <v>0....Ap24</v>
      </c>
      <c r="V115" s="284"/>
      <c r="W115" t="str">
        <f t="shared" si="54"/>
        <v>...Ma241</v>
      </c>
      <c r="X115" t="str">
        <f t="shared" si="55"/>
        <v>0....Ma24</v>
      </c>
      <c r="Y115" s="284"/>
      <c r="Z115" t="str">
        <f t="shared" si="56"/>
        <v>...Ju241</v>
      </c>
      <c r="AA115" t="str">
        <f t="shared" si="57"/>
        <v>0....Ju24</v>
      </c>
      <c r="AB115" s="284"/>
      <c r="AC115" t="str">
        <f t="shared" si="58"/>
        <v>...Jul241</v>
      </c>
      <c r="AD115" t="str">
        <f t="shared" si="59"/>
        <v>0....Jul24</v>
      </c>
      <c r="AE115" s="349">
        <f t="shared" si="60"/>
        <v>0</v>
      </c>
      <c r="AF115" s="107" t="str">
        <f t="shared" si="61"/>
        <v>...Aug241</v>
      </c>
      <c r="AG115" s="107" t="str">
        <f t="shared" si="62"/>
        <v>0....Aug24</v>
      </c>
      <c r="AH115" s="349">
        <f t="shared" si="63"/>
        <v>0</v>
      </c>
      <c r="AI115" s="107" t="str">
        <f t="shared" si="64"/>
        <v>...Sep241</v>
      </c>
      <c r="AJ115" s="107" t="str">
        <f t="shared" si="65"/>
        <v>0....Sep24</v>
      </c>
      <c r="AK115" s="349">
        <f t="shared" si="66"/>
        <v>0</v>
      </c>
      <c r="AL115" s="107" t="str">
        <f t="shared" si="67"/>
        <v>...Oct241</v>
      </c>
      <c r="AM115" s="107" t="str">
        <f t="shared" si="68"/>
        <v>0....Oct24</v>
      </c>
      <c r="AN115" s="349">
        <f t="shared" si="69"/>
        <v>0</v>
      </c>
      <c r="AO115" s="107" t="str">
        <f t="shared" si="70"/>
        <v>...Nov241</v>
      </c>
      <c r="AP115" s="107" t="str">
        <f t="shared" si="71"/>
        <v>0....Nov24</v>
      </c>
      <c r="AQ115" s="349">
        <f t="shared" si="72"/>
        <v>0</v>
      </c>
      <c r="AR115" s="107" t="str">
        <f t="shared" si="73"/>
        <v>...Dec241</v>
      </c>
      <c r="AS115" s="107" t="str">
        <f t="shared" si="74"/>
        <v>0....Dec24</v>
      </c>
      <c r="AT115" s="349">
        <f t="shared" si="75"/>
        <v>0</v>
      </c>
      <c r="AU115" s="107" t="str">
        <f t="shared" si="76"/>
        <v>...Jan241</v>
      </c>
      <c r="AV115" s="107" t="str">
        <f t="shared" si="77"/>
        <v>0....Jan24</v>
      </c>
      <c r="AW115" s="349">
        <f t="shared" si="78"/>
        <v>0</v>
      </c>
      <c r="AX115" s="107" t="str">
        <f t="shared" si="79"/>
        <v>...Feb241</v>
      </c>
      <c r="AY115" s="107" t="str">
        <f t="shared" si="80"/>
        <v>0....Feb24</v>
      </c>
      <c r="AZ115" s="349">
        <f t="shared" si="81"/>
        <v>0</v>
      </c>
      <c r="BA115" s="107" t="str">
        <f t="shared" si="82"/>
        <v>...Mar251</v>
      </c>
      <c r="BB115" s="107" t="str">
        <f t="shared" si="83"/>
        <v>0....Mar25</v>
      </c>
      <c r="BC115" s="349">
        <f t="shared" si="84"/>
        <v>0</v>
      </c>
      <c r="BD115" s="350">
        <f t="shared" si="85"/>
        <v>0</v>
      </c>
      <c r="BE115" s="350">
        <f t="shared" si="49"/>
        <v>0</v>
      </c>
    </row>
    <row r="116" spans="1:57" x14ac:dyDescent="0.25">
      <c r="A116" s="282"/>
      <c r="C116" s="264">
        <f>VLOOKUP(A116,'School Details'!A:E,3,FALSE)</f>
        <v>0</v>
      </c>
      <c r="D116" s="264" t="str">
        <f>VLOOKUP(A116,'School Details'!A:E,4,FALSE)</f>
        <v>None</v>
      </c>
      <c r="E116" s="264">
        <f>VLOOKUP(A116,'School Details'!A:E,5,FALSE)</f>
        <v>0</v>
      </c>
      <c r="J116" s="282"/>
      <c r="K116" s="264">
        <f t="shared" si="86"/>
        <v>81</v>
      </c>
      <c r="L116" s="264" t="str">
        <f t="shared" si="50"/>
        <v>.</v>
      </c>
      <c r="M116" s="264">
        <f>VLOOKUP(A116,'School Details'!A:K,10,FALSE)</f>
        <v>0</v>
      </c>
      <c r="N116" s="264">
        <f t="shared" si="51"/>
        <v>0</v>
      </c>
      <c r="S116" s="290"/>
      <c r="T116" t="str">
        <f t="shared" si="52"/>
        <v>...Ap241</v>
      </c>
      <c r="U116" t="str">
        <f t="shared" si="53"/>
        <v>0....Ap24</v>
      </c>
      <c r="V116" s="284"/>
      <c r="W116" t="str">
        <f t="shared" si="54"/>
        <v>...Ma241</v>
      </c>
      <c r="X116" t="str">
        <f t="shared" si="55"/>
        <v>0....Ma24</v>
      </c>
      <c r="Y116" s="284"/>
      <c r="Z116" t="str">
        <f t="shared" si="56"/>
        <v>...Ju241</v>
      </c>
      <c r="AA116" t="str">
        <f t="shared" si="57"/>
        <v>0....Ju24</v>
      </c>
      <c r="AB116" s="284"/>
      <c r="AC116" t="str">
        <f t="shared" si="58"/>
        <v>...Jul241</v>
      </c>
      <c r="AD116" t="str">
        <f t="shared" si="59"/>
        <v>0....Jul24</v>
      </c>
      <c r="AE116" s="349">
        <f t="shared" si="60"/>
        <v>0</v>
      </c>
      <c r="AF116" s="107" t="str">
        <f t="shared" si="61"/>
        <v>...Aug241</v>
      </c>
      <c r="AG116" s="107" t="str">
        <f t="shared" si="62"/>
        <v>0....Aug24</v>
      </c>
      <c r="AH116" s="349">
        <f t="shared" si="63"/>
        <v>0</v>
      </c>
      <c r="AI116" s="107" t="str">
        <f t="shared" si="64"/>
        <v>...Sep241</v>
      </c>
      <c r="AJ116" s="107" t="str">
        <f t="shared" si="65"/>
        <v>0....Sep24</v>
      </c>
      <c r="AK116" s="349">
        <f t="shared" si="66"/>
        <v>0</v>
      </c>
      <c r="AL116" s="107" t="str">
        <f t="shared" si="67"/>
        <v>...Oct241</v>
      </c>
      <c r="AM116" s="107" t="str">
        <f t="shared" si="68"/>
        <v>0....Oct24</v>
      </c>
      <c r="AN116" s="349">
        <f t="shared" si="69"/>
        <v>0</v>
      </c>
      <c r="AO116" s="107" t="str">
        <f t="shared" si="70"/>
        <v>...Nov241</v>
      </c>
      <c r="AP116" s="107" t="str">
        <f t="shared" si="71"/>
        <v>0....Nov24</v>
      </c>
      <c r="AQ116" s="349">
        <f t="shared" si="72"/>
        <v>0</v>
      </c>
      <c r="AR116" s="107" t="str">
        <f t="shared" si="73"/>
        <v>...Dec241</v>
      </c>
      <c r="AS116" s="107" t="str">
        <f t="shared" si="74"/>
        <v>0....Dec24</v>
      </c>
      <c r="AT116" s="349">
        <f t="shared" si="75"/>
        <v>0</v>
      </c>
      <c r="AU116" s="107" t="str">
        <f t="shared" si="76"/>
        <v>...Jan241</v>
      </c>
      <c r="AV116" s="107" t="str">
        <f t="shared" si="77"/>
        <v>0....Jan24</v>
      </c>
      <c r="AW116" s="349">
        <f t="shared" si="78"/>
        <v>0</v>
      </c>
      <c r="AX116" s="107" t="str">
        <f t="shared" si="79"/>
        <v>...Feb241</v>
      </c>
      <c r="AY116" s="107" t="str">
        <f t="shared" si="80"/>
        <v>0....Feb24</v>
      </c>
      <c r="AZ116" s="349">
        <f t="shared" si="81"/>
        <v>0</v>
      </c>
      <c r="BA116" s="107" t="str">
        <f t="shared" si="82"/>
        <v>...Mar251</v>
      </c>
      <c r="BB116" s="107" t="str">
        <f t="shared" si="83"/>
        <v>0....Mar25</v>
      </c>
      <c r="BC116" s="349">
        <f t="shared" si="84"/>
        <v>0</v>
      </c>
      <c r="BD116" s="350">
        <f t="shared" si="85"/>
        <v>0</v>
      </c>
      <c r="BE116" s="350">
        <f t="shared" si="49"/>
        <v>0</v>
      </c>
    </row>
    <row r="117" spans="1:57" x14ac:dyDescent="0.25">
      <c r="A117" s="282"/>
      <c r="C117" s="264">
        <f>VLOOKUP(A117,'School Details'!A:E,3,FALSE)</f>
        <v>0</v>
      </c>
      <c r="D117" s="264" t="str">
        <f>VLOOKUP(A117,'School Details'!A:E,4,FALSE)</f>
        <v>None</v>
      </c>
      <c r="E117" s="264">
        <f>VLOOKUP(A117,'School Details'!A:E,5,FALSE)</f>
        <v>0</v>
      </c>
      <c r="J117" s="282"/>
      <c r="K117" s="264">
        <f t="shared" si="86"/>
        <v>82</v>
      </c>
      <c r="L117" s="264" t="str">
        <f t="shared" si="50"/>
        <v>.</v>
      </c>
      <c r="M117" s="264">
        <f>VLOOKUP(A117,'School Details'!A:K,10,FALSE)</f>
        <v>0</v>
      </c>
      <c r="N117" s="264">
        <f t="shared" si="51"/>
        <v>0</v>
      </c>
      <c r="S117" s="290"/>
      <c r="T117" t="str">
        <f t="shared" si="52"/>
        <v>...Ap241</v>
      </c>
      <c r="U117" t="str">
        <f t="shared" si="53"/>
        <v>0....Ap24</v>
      </c>
      <c r="V117" s="284"/>
      <c r="W117" t="str">
        <f t="shared" si="54"/>
        <v>...Ma241</v>
      </c>
      <c r="X117" t="str">
        <f t="shared" si="55"/>
        <v>0....Ma24</v>
      </c>
      <c r="Y117" s="284"/>
      <c r="Z117" t="str">
        <f t="shared" si="56"/>
        <v>...Ju241</v>
      </c>
      <c r="AA117" t="str">
        <f t="shared" si="57"/>
        <v>0....Ju24</v>
      </c>
      <c r="AB117" s="284"/>
      <c r="AC117" t="str">
        <f t="shared" si="58"/>
        <v>...Jul241</v>
      </c>
      <c r="AD117" t="str">
        <f t="shared" si="59"/>
        <v>0....Jul24</v>
      </c>
      <c r="AE117" s="349">
        <f t="shared" si="60"/>
        <v>0</v>
      </c>
      <c r="AF117" s="107" t="str">
        <f t="shared" si="61"/>
        <v>...Aug241</v>
      </c>
      <c r="AG117" s="107" t="str">
        <f t="shared" si="62"/>
        <v>0....Aug24</v>
      </c>
      <c r="AH117" s="349">
        <f t="shared" si="63"/>
        <v>0</v>
      </c>
      <c r="AI117" s="107" t="str">
        <f t="shared" si="64"/>
        <v>...Sep241</v>
      </c>
      <c r="AJ117" s="107" t="str">
        <f t="shared" si="65"/>
        <v>0....Sep24</v>
      </c>
      <c r="AK117" s="349">
        <f t="shared" si="66"/>
        <v>0</v>
      </c>
      <c r="AL117" s="107" t="str">
        <f t="shared" si="67"/>
        <v>...Oct241</v>
      </c>
      <c r="AM117" s="107" t="str">
        <f t="shared" si="68"/>
        <v>0....Oct24</v>
      </c>
      <c r="AN117" s="349">
        <f t="shared" si="69"/>
        <v>0</v>
      </c>
      <c r="AO117" s="107" t="str">
        <f t="shared" si="70"/>
        <v>...Nov241</v>
      </c>
      <c r="AP117" s="107" t="str">
        <f t="shared" si="71"/>
        <v>0....Nov24</v>
      </c>
      <c r="AQ117" s="349">
        <f t="shared" si="72"/>
        <v>0</v>
      </c>
      <c r="AR117" s="107" t="str">
        <f t="shared" si="73"/>
        <v>...Dec241</v>
      </c>
      <c r="AS117" s="107" t="str">
        <f t="shared" si="74"/>
        <v>0....Dec24</v>
      </c>
      <c r="AT117" s="349">
        <f t="shared" si="75"/>
        <v>0</v>
      </c>
      <c r="AU117" s="107" t="str">
        <f t="shared" si="76"/>
        <v>...Jan241</v>
      </c>
      <c r="AV117" s="107" t="str">
        <f t="shared" si="77"/>
        <v>0....Jan24</v>
      </c>
      <c r="AW117" s="349">
        <f t="shared" si="78"/>
        <v>0</v>
      </c>
      <c r="AX117" s="107" t="str">
        <f t="shared" si="79"/>
        <v>...Feb241</v>
      </c>
      <c r="AY117" s="107" t="str">
        <f t="shared" si="80"/>
        <v>0....Feb24</v>
      </c>
      <c r="AZ117" s="349">
        <f t="shared" si="81"/>
        <v>0</v>
      </c>
      <c r="BA117" s="107" t="str">
        <f t="shared" si="82"/>
        <v>...Mar251</v>
      </c>
      <c r="BB117" s="107" t="str">
        <f t="shared" si="83"/>
        <v>0....Mar25</v>
      </c>
      <c r="BC117" s="349">
        <f t="shared" si="84"/>
        <v>0</v>
      </c>
      <c r="BD117" s="350">
        <f t="shared" si="85"/>
        <v>0</v>
      </c>
      <c r="BE117" s="350">
        <f t="shared" si="49"/>
        <v>0</v>
      </c>
    </row>
    <row r="118" spans="1:57" x14ac:dyDescent="0.25">
      <c r="A118" s="282"/>
      <c r="C118" s="264">
        <f>VLOOKUP(A118,'School Details'!A:E,3,FALSE)</f>
        <v>0</v>
      </c>
      <c r="D118" s="264" t="str">
        <f>VLOOKUP(A118,'School Details'!A:E,4,FALSE)</f>
        <v>None</v>
      </c>
      <c r="E118" s="264">
        <f>VLOOKUP(A118,'School Details'!A:E,5,FALSE)</f>
        <v>0</v>
      </c>
      <c r="J118" s="282"/>
      <c r="K118" s="264">
        <f t="shared" si="86"/>
        <v>83</v>
      </c>
      <c r="L118" s="264" t="str">
        <f t="shared" si="50"/>
        <v>.</v>
      </c>
      <c r="M118" s="264">
        <f>VLOOKUP(A118,'School Details'!A:K,10,FALSE)</f>
        <v>0</v>
      </c>
      <c r="N118" s="264">
        <f t="shared" si="51"/>
        <v>0</v>
      </c>
      <c r="S118" s="290"/>
      <c r="T118" t="str">
        <f t="shared" si="52"/>
        <v>...Ap241</v>
      </c>
      <c r="U118" t="str">
        <f t="shared" si="53"/>
        <v>0....Ap24</v>
      </c>
      <c r="V118" s="284"/>
      <c r="W118" t="str">
        <f t="shared" si="54"/>
        <v>...Ma241</v>
      </c>
      <c r="X118" t="str">
        <f t="shared" si="55"/>
        <v>0....Ma24</v>
      </c>
      <c r="Y118" s="284"/>
      <c r="Z118" t="str">
        <f t="shared" si="56"/>
        <v>...Ju241</v>
      </c>
      <c r="AA118" t="str">
        <f t="shared" si="57"/>
        <v>0....Ju24</v>
      </c>
      <c r="AB118" s="284"/>
      <c r="AC118" t="str">
        <f t="shared" si="58"/>
        <v>...Jul241</v>
      </c>
      <c r="AD118" t="str">
        <f t="shared" si="59"/>
        <v>0....Jul24</v>
      </c>
      <c r="AE118" s="349">
        <f t="shared" si="60"/>
        <v>0</v>
      </c>
      <c r="AF118" s="107" t="str">
        <f t="shared" si="61"/>
        <v>...Aug241</v>
      </c>
      <c r="AG118" s="107" t="str">
        <f t="shared" si="62"/>
        <v>0....Aug24</v>
      </c>
      <c r="AH118" s="349">
        <f t="shared" si="63"/>
        <v>0</v>
      </c>
      <c r="AI118" s="107" t="str">
        <f t="shared" si="64"/>
        <v>...Sep241</v>
      </c>
      <c r="AJ118" s="107" t="str">
        <f t="shared" si="65"/>
        <v>0....Sep24</v>
      </c>
      <c r="AK118" s="349">
        <f t="shared" si="66"/>
        <v>0</v>
      </c>
      <c r="AL118" s="107" t="str">
        <f t="shared" si="67"/>
        <v>...Oct241</v>
      </c>
      <c r="AM118" s="107" t="str">
        <f t="shared" si="68"/>
        <v>0....Oct24</v>
      </c>
      <c r="AN118" s="349">
        <f t="shared" si="69"/>
        <v>0</v>
      </c>
      <c r="AO118" s="107" t="str">
        <f t="shared" si="70"/>
        <v>...Nov241</v>
      </c>
      <c r="AP118" s="107" t="str">
        <f t="shared" si="71"/>
        <v>0....Nov24</v>
      </c>
      <c r="AQ118" s="349">
        <f t="shared" si="72"/>
        <v>0</v>
      </c>
      <c r="AR118" s="107" t="str">
        <f t="shared" si="73"/>
        <v>...Dec241</v>
      </c>
      <c r="AS118" s="107" t="str">
        <f t="shared" si="74"/>
        <v>0....Dec24</v>
      </c>
      <c r="AT118" s="349">
        <f t="shared" si="75"/>
        <v>0</v>
      </c>
      <c r="AU118" s="107" t="str">
        <f t="shared" si="76"/>
        <v>...Jan241</v>
      </c>
      <c r="AV118" s="107" t="str">
        <f t="shared" si="77"/>
        <v>0....Jan24</v>
      </c>
      <c r="AW118" s="349">
        <f t="shared" si="78"/>
        <v>0</v>
      </c>
      <c r="AX118" s="107" t="str">
        <f t="shared" si="79"/>
        <v>...Feb241</v>
      </c>
      <c r="AY118" s="107" t="str">
        <f t="shared" si="80"/>
        <v>0....Feb24</v>
      </c>
      <c r="AZ118" s="349">
        <f t="shared" si="81"/>
        <v>0</v>
      </c>
      <c r="BA118" s="107" t="str">
        <f t="shared" si="82"/>
        <v>...Mar251</v>
      </c>
      <c r="BB118" s="107" t="str">
        <f t="shared" si="83"/>
        <v>0....Mar25</v>
      </c>
      <c r="BC118" s="349">
        <f t="shared" si="84"/>
        <v>0</v>
      </c>
      <c r="BD118" s="350">
        <f t="shared" si="85"/>
        <v>0</v>
      </c>
      <c r="BE118" s="349">
        <f t="shared" si="49"/>
        <v>0</v>
      </c>
    </row>
    <row r="119" spans="1:57" x14ac:dyDescent="0.25">
      <c r="A119" s="282"/>
      <c r="C119" s="264">
        <f>VLOOKUP(A119,'School Details'!A:E,3,FALSE)</f>
        <v>0</v>
      </c>
      <c r="D119" s="264" t="str">
        <f>VLOOKUP(A119,'School Details'!A:E,4,FALSE)</f>
        <v>None</v>
      </c>
      <c r="E119" s="264">
        <f>VLOOKUP(A119,'School Details'!A:E,5,FALSE)</f>
        <v>0</v>
      </c>
      <c r="J119" s="282"/>
      <c r="K119" s="264">
        <f t="shared" si="86"/>
        <v>84</v>
      </c>
      <c r="L119" s="264" t="str">
        <f t="shared" si="50"/>
        <v>.</v>
      </c>
      <c r="M119" s="264">
        <f>VLOOKUP(A119,'School Details'!A:K,10,FALSE)</f>
        <v>0</v>
      </c>
      <c r="N119" s="264">
        <f t="shared" si="51"/>
        <v>0</v>
      </c>
      <c r="S119" s="290"/>
      <c r="T119" t="str">
        <f t="shared" si="52"/>
        <v>...Ap241</v>
      </c>
      <c r="U119" t="str">
        <f t="shared" si="53"/>
        <v>0....Ap24</v>
      </c>
      <c r="V119" s="284"/>
      <c r="W119" t="str">
        <f t="shared" si="54"/>
        <v>...Ma241</v>
      </c>
      <c r="X119" t="str">
        <f t="shared" si="55"/>
        <v>0....Ma24</v>
      </c>
      <c r="Y119" s="284"/>
      <c r="Z119" t="str">
        <f t="shared" si="56"/>
        <v>...Ju241</v>
      </c>
      <c r="AA119" t="str">
        <f t="shared" si="57"/>
        <v>0....Ju24</v>
      </c>
      <c r="AB119" s="284"/>
      <c r="AC119" t="str">
        <f t="shared" si="58"/>
        <v>...Jul241</v>
      </c>
      <c r="AD119" t="str">
        <f t="shared" si="59"/>
        <v>0....Jul24</v>
      </c>
      <c r="AE119" s="349">
        <f t="shared" si="60"/>
        <v>0</v>
      </c>
      <c r="AF119" s="107" t="str">
        <f t="shared" si="61"/>
        <v>...Aug241</v>
      </c>
      <c r="AG119" s="107" t="str">
        <f t="shared" si="62"/>
        <v>0....Aug24</v>
      </c>
      <c r="AH119" s="349">
        <f t="shared" si="63"/>
        <v>0</v>
      </c>
      <c r="AI119" s="107" t="str">
        <f t="shared" si="64"/>
        <v>...Sep241</v>
      </c>
      <c r="AJ119" s="107" t="str">
        <f t="shared" si="65"/>
        <v>0....Sep24</v>
      </c>
      <c r="AK119" s="349">
        <f t="shared" si="66"/>
        <v>0</v>
      </c>
      <c r="AL119" s="107" t="str">
        <f t="shared" si="67"/>
        <v>...Oct241</v>
      </c>
      <c r="AM119" s="107" t="str">
        <f t="shared" si="68"/>
        <v>0....Oct24</v>
      </c>
      <c r="AN119" s="349">
        <f t="shared" si="69"/>
        <v>0</v>
      </c>
      <c r="AO119" s="107" t="str">
        <f t="shared" si="70"/>
        <v>...Nov241</v>
      </c>
      <c r="AP119" s="107" t="str">
        <f t="shared" si="71"/>
        <v>0....Nov24</v>
      </c>
      <c r="AQ119" s="349">
        <f t="shared" si="72"/>
        <v>0</v>
      </c>
      <c r="AR119" s="107" t="str">
        <f t="shared" si="73"/>
        <v>...Dec241</v>
      </c>
      <c r="AS119" s="107" t="str">
        <f t="shared" si="74"/>
        <v>0....Dec24</v>
      </c>
      <c r="AT119" s="349">
        <f t="shared" si="75"/>
        <v>0</v>
      </c>
      <c r="AU119" s="107" t="str">
        <f t="shared" si="76"/>
        <v>...Jan241</v>
      </c>
      <c r="AV119" s="107" t="str">
        <f t="shared" si="77"/>
        <v>0....Jan24</v>
      </c>
      <c r="AW119" s="349">
        <f t="shared" si="78"/>
        <v>0</v>
      </c>
      <c r="AX119" s="107" t="str">
        <f t="shared" si="79"/>
        <v>...Feb241</v>
      </c>
      <c r="AY119" s="107" t="str">
        <f t="shared" si="80"/>
        <v>0....Feb24</v>
      </c>
      <c r="AZ119" s="349">
        <f t="shared" si="81"/>
        <v>0</v>
      </c>
      <c r="BA119" s="107" t="str">
        <f t="shared" si="82"/>
        <v>...Mar251</v>
      </c>
      <c r="BB119" s="107" t="str">
        <f t="shared" si="83"/>
        <v>0....Mar25</v>
      </c>
      <c r="BC119" s="349">
        <f t="shared" si="84"/>
        <v>0</v>
      </c>
      <c r="BD119" s="350">
        <f t="shared" si="85"/>
        <v>0</v>
      </c>
      <c r="BE119" s="349">
        <f t="shared" si="49"/>
        <v>0</v>
      </c>
    </row>
    <row r="120" spans="1:57" x14ac:dyDescent="0.25">
      <c r="A120" s="282"/>
      <c r="C120" s="264">
        <f>VLOOKUP(A120,'School Details'!A:E,3,FALSE)</f>
        <v>0</v>
      </c>
      <c r="D120" s="264" t="str">
        <f>VLOOKUP(A120,'School Details'!A:E,4,FALSE)</f>
        <v>None</v>
      </c>
      <c r="E120" s="264">
        <f>VLOOKUP(A120,'School Details'!A:E,5,FALSE)</f>
        <v>0</v>
      </c>
      <c r="J120" s="282"/>
      <c r="K120" s="264">
        <f t="shared" si="86"/>
        <v>85</v>
      </c>
      <c r="L120" s="264" t="str">
        <f t="shared" si="50"/>
        <v>.</v>
      </c>
      <c r="M120" s="264">
        <f>VLOOKUP(A120,'School Details'!A:K,10,FALSE)</f>
        <v>0</v>
      </c>
      <c r="N120" s="264">
        <f t="shared" si="51"/>
        <v>0</v>
      </c>
      <c r="S120" s="290"/>
      <c r="T120" t="str">
        <f t="shared" si="52"/>
        <v>...Ap241</v>
      </c>
      <c r="U120" t="str">
        <f t="shared" si="53"/>
        <v>0....Ap24</v>
      </c>
      <c r="V120" s="284"/>
      <c r="W120" t="str">
        <f t="shared" si="54"/>
        <v>...Ma241</v>
      </c>
      <c r="X120" t="str">
        <f t="shared" si="55"/>
        <v>0....Ma24</v>
      </c>
      <c r="Y120" s="284"/>
      <c r="Z120" t="str">
        <f t="shared" si="56"/>
        <v>...Ju241</v>
      </c>
      <c r="AA120" t="str">
        <f t="shared" si="57"/>
        <v>0....Ju24</v>
      </c>
      <c r="AB120" s="284"/>
      <c r="AC120" t="str">
        <f t="shared" si="58"/>
        <v>...Jul241</v>
      </c>
      <c r="AD120" t="str">
        <f t="shared" si="59"/>
        <v>0....Jul24</v>
      </c>
      <c r="AE120" s="349">
        <f t="shared" si="60"/>
        <v>0</v>
      </c>
      <c r="AF120" s="107" t="str">
        <f t="shared" si="61"/>
        <v>...Aug241</v>
      </c>
      <c r="AG120" s="107" t="str">
        <f t="shared" si="62"/>
        <v>0....Aug24</v>
      </c>
      <c r="AH120" s="349">
        <f t="shared" si="63"/>
        <v>0</v>
      </c>
      <c r="AI120" s="107" t="str">
        <f t="shared" si="64"/>
        <v>...Sep241</v>
      </c>
      <c r="AJ120" s="107" t="str">
        <f t="shared" si="65"/>
        <v>0....Sep24</v>
      </c>
      <c r="AK120" s="349">
        <f t="shared" si="66"/>
        <v>0</v>
      </c>
      <c r="AL120" s="107" t="str">
        <f t="shared" si="67"/>
        <v>...Oct241</v>
      </c>
      <c r="AM120" s="107" t="str">
        <f t="shared" si="68"/>
        <v>0....Oct24</v>
      </c>
      <c r="AN120" s="349">
        <f t="shared" si="69"/>
        <v>0</v>
      </c>
      <c r="AO120" s="107" t="str">
        <f t="shared" si="70"/>
        <v>...Nov241</v>
      </c>
      <c r="AP120" s="107" t="str">
        <f t="shared" si="71"/>
        <v>0....Nov24</v>
      </c>
      <c r="AQ120" s="349">
        <f t="shared" si="72"/>
        <v>0</v>
      </c>
      <c r="AR120" s="107" t="str">
        <f t="shared" si="73"/>
        <v>...Dec241</v>
      </c>
      <c r="AS120" s="107" t="str">
        <f t="shared" si="74"/>
        <v>0....Dec24</v>
      </c>
      <c r="AT120" s="349">
        <f t="shared" si="75"/>
        <v>0</v>
      </c>
      <c r="AU120" s="107" t="str">
        <f t="shared" si="76"/>
        <v>...Jan241</v>
      </c>
      <c r="AV120" s="107" t="str">
        <f t="shared" si="77"/>
        <v>0....Jan24</v>
      </c>
      <c r="AW120" s="349">
        <f t="shared" si="78"/>
        <v>0</v>
      </c>
      <c r="AX120" s="107" t="str">
        <f t="shared" si="79"/>
        <v>...Feb241</v>
      </c>
      <c r="AY120" s="107" t="str">
        <f t="shared" si="80"/>
        <v>0....Feb24</v>
      </c>
      <c r="AZ120" s="349">
        <f t="shared" si="81"/>
        <v>0</v>
      </c>
      <c r="BA120" s="107" t="str">
        <f t="shared" si="82"/>
        <v>...Mar251</v>
      </c>
      <c r="BB120" s="107" t="str">
        <f t="shared" si="83"/>
        <v>0....Mar25</v>
      </c>
      <c r="BC120" s="349">
        <f t="shared" si="84"/>
        <v>0</v>
      </c>
      <c r="BD120" s="350">
        <f t="shared" si="85"/>
        <v>0</v>
      </c>
      <c r="BE120" s="349">
        <f t="shared" si="49"/>
        <v>0</v>
      </c>
    </row>
    <row r="121" spans="1:57" x14ac:dyDescent="0.25">
      <c r="A121" s="282"/>
      <c r="C121" s="264">
        <f>VLOOKUP(A121,'School Details'!A:E,3,FALSE)</f>
        <v>0</v>
      </c>
      <c r="D121" s="264" t="str">
        <f>VLOOKUP(A121,'School Details'!A:E,4,FALSE)</f>
        <v>None</v>
      </c>
      <c r="E121" s="264">
        <f>VLOOKUP(A121,'School Details'!A:E,5,FALSE)</f>
        <v>0</v>
      </c>
      <c r="J121" s="282"/>
      <c r="K121" s="264">
        <f t="shared" si="86"/>
        <v>86</v>
      </c>
      <c r="L121" s="264" t="str">
        <f t="shared" si="50"/>
        <v>.</v>
      </c>
      <c r="M121" s="264">
        <f>VLOOKUP(A121,'School Details'!A:K,10,FALSE)</f>
        <v>0</v>
      </c>
      <c r="N121" s="264">
        <f t="shared" si="51"/>
        <v>0</v>
      </c>
      <c r="S121" s="290"/>
      <c r="T121" t="str">
        <f t="shared" si="52"/>
        <v>...Ap241</v>
      </c>
      <c r="U121" t="str">
        <f t="shared" si="53"/>
        <v>0....Ap24</v>
      </c>
      <c r="V121" s="284"/>
      <c r="W121" t="str">
        <f t="shared" si="54"/>
        <v>...Ma241</v>
      </c>
      <c r="X121" t="str">
        <f t="shared" si="55"/>
        <v>0....Ma24</v>
      </c>
      <c r="Y121" s="284"/>
      <c r="Z121" t="str">
        <f t="shared" si="56"/>
        <v>...Ju241</v>
      </c>
      <c r="AA121" t="str">
        <f t="shared" si="57"/>
        <v>0....Ju24</v>
      </c>
      <c r="AB121" s="284"/>
      <c r="AC121" t="str">
        <f t="shared" si="58"/>
        <v>...Jul241</v>
      </c>
      <c r="AD121" t="str">
        <f t="shared" si="59"/>
        <v>0....Jul24</v>
      </c>
      <c r="AE121" s="349">
        <f t="shared" ref="AE121" si="93">$S$7/13</f>
        <v>0</v>
      </c>
      <c r="AF121" s="107" t="str">
        <f t="shared" si="61"/>
        <v>...Aug241</v>
      </c>
      <c r="AG121" s="107" t="str">
        <f t="shared" si="62"/>
        <v>0....Aug24</v>
      </c>
      <c r="AH121" s="349">
        <f t="shared" ref="AH121" si="94">$S$7/13</f>
        <v>0</v>
      </c>
      <c r="AI121" s="107" t="str">
        <f t="shared" si="64"/>
        <v>...Sep241</v>
      </c>
      <c r="AJ121" s="107" t="str">
        <f t="shared" si="65"/>
        <v>0....Sep24</v>
      </c>
      <c r="AK121" s="349">
        <f t="shared" si="66"/>
        <v>0</v>
      </c>
      <c r="AL121" s="107" t="str">
        <f t="shared" si="67"/>
        <v>...Oct241</v>
      </c>
      <c r="AM121" s="107" t="str">
        <f t="shared" si="68"/>
        <v>0....Oct24</v>
      </c>
      <c r="AN121" s="349">
        <f t="shared" si="69"/>
        <v>0</v>
      </c>
      <c r="AO121" s="107" t="str">
        <f t="shared" si="70"/>
        <v>...Nov241</v>
      </c>
      <c r="AP121" s="107" t="str">
        <f t="shared" si="71"/>
        <v>0....Nov24</v>
      </c>
      <c r="AQ121" s="349">
        <f t="shared" si="72"/>
        <v>0</v>
      </c>
      <c r="AR121" s="107" t="str">
        <f t="shared" si="73"/>
        <v>...Dec241</v>
      </c>
      <c r="AS121" s="107" t="str">
        <f t="shared" si="74"/>
        <v>0....Dec24</v>
      </c>
      <c r="AT121" s="349">
        <f t="shared" si="75"/>
        <v>0</v>
      </c>
      <c r="AU121" s="107" t="str">
        <f t="shared" si="76"/>
        <v>...Jan241</v>
      </c>
      <c r="AV121" s="107" t="str">
        <f t="shared" si="77"/>
        <v>0....Jan24</v>
      </c>
      <c r="AW121" s="349">
        <f t="shared" si="78"/>
        <v>0</v>
      </c>
      <c r="AX121" s="107" t="str">
        <f t="shared" si="79"/>
        <v>...Feb241</v>
      </c>
      <c r="AY121" s="107" t="str">
        <f t="shared" si="80"/>
        <v>0....Feb24</v>
      </c>
      <c r="AZ121" s="349">
        <f t="shared" si="81"/>
        <v>0</v>
      </c>
      <c r="BA121" s="107" t="str">
        <f t="shared" si="82"/>
        <v>...Mar251</v>
      </c>
      <c r="BB121" s="107" t="str">
        <f t="shared" si="83"/>
        <v>0....Mar25</v>
      </c>
      <c r="BC121" s="349">
        <f t="shared" ref="BC121" si="95">$S$7/13</f>
        <v>0</v>
      </c>
      <c r="BD121" s="350">
        <f t="shared" si="85"/>
        <v>0</v>
      </c>
      <c r="BE121" s="350">
        <f t="shared" si="49"/>
        <v>0</v>
      </c>
    </row>
    <row r="122" spans="1:57" x14ac:dyDescent="0.25">
      <c r="A122" s="282"/>
      <c r="C122" s="264">
        <f>VLOOKUP(A122,'School Details'!A:E,3,FALSE)</f>
        <v>0</v>
      </c>
      <c r="D122" s="264" t="str">
        <f>VLOOKUP(A122,'School Details'!A:E,4,FALSE)</f>
        <v>None</v>
      </c>
      <c r="E122" s="264">
        <f>VLOOKUP(A122,'School Details'!A:E,5,FALSE)</f>
        <v>0</v>
      </c>
      <c r="J122" s="282"/>
      <c r="K122" s="264">
        <f t="shared" si="86"/>
        <v>87</v>
      </c>
      <c r="L122" s="264" t="str">
        <f t="shared" si="50"/>
        <v>.</v>
      </c>
      <c r="M122" s="264">
        <f>VLOOKUP(A122,'School Details'!A:K,10,FALSE)</f>
        <v>0</v>
      </c>
      <c r="N122" s="264">
        <f t="shared" si="51"/>
        <v>0</v>
      </c>
      <c r="S122" s="290"/>
      <c r="T122" t="str">
        <f t="shared" si="52"/>
        <v>...Ap241</v>
      </c>
      <c r="U122" t="str">
        <f t="shared" si="53"/>
        <v>0....Ap24</v>
      </c>
      <c r="V122" s="284"/>
      <c r="W122" t="str">
        <f t="shared" si="54"/>
        <v>...Ma241</v>
      </c>
      <c r="X122" t="str">
        <f t="shared" si="55"/>
        <v>0....Ma24</v>
      </c>
      <c r="Y122" s="284"/>
      <c r="Z122" t="str">
        <f t="shared" si="56"/>
        <v>...Ju241</v>
      </c>
      <c r="AA122" t="str">
        <f t="shared" si="57"/>
        <v>0....Ju24</v>
      </c>
      <c r="AB122" s="284"/>
      <c r="AC122" t="str">
        <f t="shared" si="58"/>
        <v>...Jul241</v>
      </c>
      <c r="AD122" t="str">
        <f t="shared" si="59"/>
        <v>0....Jul24</v>
      </c>
      <c r="AE122" s="349">
        <f t="shared" si="60"/>
        <v>0</v>
      </c>
      <c r="AF122" s="107" t="str">
        <f t="shared" si="61"/>
        <v>...Aug241</v>
      </c>
      <c r="AG122" s="107" t="str">
        <f t="shared" si="62"/>
        <v>0....Aug24</v>
      </c>
      <c r="AH122" s="349">
        <f t="shared" si="63"/>
        <v>0</v>
      </c>
      <c r="AI122" s="107" t="str">
        <f t="shared" si="64"/>
        <v>...Sep241</v>
      </c>
      <c r="AJ122" s="107" t="str">
        <f t="shared" si="65"/>
        <v>0....Sep24</v>
      </c>
      <c r="AK122" s="349">
        <f t="shared" si="66"/>
        <v>0</v>
      </c>
      <c r="AL122" s="107" t="str">
        <f t="shared" si="67"/>
        <v>...Oct241</v>
      </c>
      <c r="AM122" s="107" t="str">
        <f t="shared" si="68"/>
        <v>0....Oct24</v>
      </c>
      <c r="AN122" s="349">
        <f t="shared" si="69"/>
        <v>0</v>
      </c>
      <c r="AO122" s="107" t="str">
        <f t="shared" si="70"/>
        <v>...Nov241</v>
      </c>
      <c r="AP122" s="107" t="str">
        <f t="shared" si="71"/>
        <v>0....Nov24</v>
      </c>
      <c r="AQ122" s="349">
        <f t="shared" si="72"/>
        <v>0</v>
      </c>
      <c r="AR122" s="107" t="str">
        <f t="shared" si="73"/>
        <v>...Dec241</v>
      </c>
      <c r="AS122" s="107" t="str">
        <f t="shared" si="74"/>
        <v>0....Dec24</v>
      </c>
      <c r="AT122" s="349">
        <f t="shared" si="75"/>
        <v>0</v>
      </c>
      <c r="AU122" s="107" t="str">
        <f t="shared" si="76"/>
        <v>...Jan241</v>
      </c>
      <c r="AV122" s="107" t="str">
        <f t="shared" si="77"/>
        <v>0....Jan24</v>
      </c>
      <c r="AW122" s="349">
        <f t="shared" si="78"/>
        <v>0</v>
      </c>
      <c r="AX122" s="107" t="str">
        <f t="shared" si="79"/>
        <v>...Feb241</v>
      </c>
      <c r="AY122" s="107" t="str">
        <f t="shared" si="80"/>
        <v>0....Feb24</v>
      </c>
      <c r="AZ122" s="349">
        <f t="shared" si="81"/>
        <v>0</v>
      </c>
      <c r="BA122" s="107" t="str">
        <f t="shared" si="82"/>
        <v>...Mar251</v>
      </c>
      <c r="BB122" s="107" t="str">
        <f t="shared" si="83"/>
        <v>0....Mar25</v>
      </c>
      <c r="BC122" s="349">
        <f t="shared" si="84"/>
        <v>0</v>
      </c>
      <c r="BD122" s="350">
        <f t="shared" si="85"/>
        <v>0</v>
      </c>
      <c r="BE122" s="350">
        <f t="shared" si="49"/>
        <v>0</v>
      </c>
    </row>
    <row r="123" spans="1:57" x14ac:dyDescent="0.25">
      <c r="A123" s="282"/>
      <c r="C123" s="264">
        <f>VLOOKUP(A123,'School Details'!A:E,3,FALSE)</f>
        <v>0</v>
      </c>
      <c r="D123" s="264" t="str">
        <f>VLOOKUP(A123,'School Details'!A:E,4,FALSE)</f>
        <v>None</v>
      </c>
      <c r="E123" s="264">
        <f>VLOOKUP(A123,'School Details'!A:E,5,FALSE)</f>
        <v>0</v>
      </c>
      <c r="J123" s="282"/>
      <c r="K123" s="264">
        <f t="shared" si="86"/>
        <v>88</v>
      </c>
      <c r="L123" s="264" t="str">
        <f t="shared" si="50"/>
        <v>.</v>
      </c>
      <c r="M123" s="264">
        <f>VLOOKUP(A123,'School Details'!A:K,10,FALSE)</f>
        <v>0</v>
      </c>
      <c r="N123" s="264">
        <f t="shared" si="51"/>
        <v>0</v>
      </c>
      <c r="S123" s="290"/>
      <c r="T123" t="str">
        <f t="shared" si="52"/>
        <v>...Ap241</v>
      </c>
      <c r="U123" t="str">
        <f t="shared" si="53"/>
        <v>0....Ap24</v>
      </c>
      <c r="V123" s="284"/>
      <c r="W123" t="str">
        <f t="shared" si="54"/>
        <v>...Ma241</v>
      </c>
      <c r="X123" t="str">
        <f t="shared" si="55"/>
        <v>0....Ma24</v>
      </c>
      <c r="Y123" s="284"/>
      <c r="Z123" t="str">
        <f t="shared" si="56"/>
        <v>...Ju241</v>
      </c>
      <c r="AA123" t="str">
        <f t="shared" si="57"/>
        <v>0....Ju24</v>
      </c>
      <c r="AB123" s="284"/>
      <c r="AC123" t="str">
        <f t="shared" si="58"/>
        <v>...Jul241</v>
      </c>
      <c r="AD123" t="str">
        <f t="shared" si="59"/>
        <v>0....Jul24</v>
      </c>
      <c r="AE123" s="349">
        <f t="shared" si="60"/>
        <v>0</v>
      </c>
      <c r="AF123" s="107" t="str">
        <f t="shared" si="61"/>
        <v>...Aug241</v>
      </c>
      <c r="AG123" s="107" t="str">
        <f t="shared" si="62"/>
        <v>0....Aug24</v>
      </c>
      <c r="AH123" s="349">
        <f t="shared" si="63"/>
        <v>0</v>
      </c>
      <c r="AI123" s="107" t="str">
        <f t="shared" si="64"/>
        <v>...Sep241</v>
      </c>
      <c r="AJ123" s="107" t="str">
        <f t="shared" si="65"/>
        <v>0....Sep24</v>
      </c>
      <c r="AK123" s="349">
        <f t="shared" si="66"/>
        <v>0</v>
      </c>
      <c r="AL123" s="107" t="str">
        <f t="shared" si="67"/>
        <v>...Oct241</v>
      </c>
      <c r="AM123" s="107" t="str">
        <f t="shared" si="68"/>
        <v>0....Oct24</v>
      </c>
      <c r="AN123" s="349">
        <f t="shared" si="69"/>
        <v>0</v>
      </c>
      <c r="AO123" s="107" t="str">
        <f t="shared" si="70"/>
        <v>...Nov241</v>
      </c>
      <c r="AP123" s="107" t="str">
        <f t="shared" si="71"/>
        <v>0....Nov24</v>
      </c>
      <c r="AQ123" s="349">
        <f t="shared" si="72"/>
        <v>0</v>
      </c>
      <c r="AR123" s="107" t="str">
        <f t="shared" si="73"/>
        <v>...Dec241</v>
      </c>
      <c r="AS123" s="107" t="str">
        <f t="shared" si="74"/>
        <v>0....Dec24</v>
      </c>
      <c r="AT123" s="349">
        <f t="shared" si="75"/>
        <v>0</v>
      </c>
      <c r="AU123" s="107" t="str">
        <f t="shared" si="76"/>
        <v>...Jan241</v>
      </c>
      <c r="AV123" s="107" t="str">
        <f t="shared" si="77"/>
        <v>0....Jan24</v>
      </c>
      <c r="AW123" s="349">
        <f t="shared" si="78"/>
        <v>0</v>
      </c>
      <c r="AX123" s="107" t="str">
        <f t="shared" si="79"/>
        <v>...Feb241</v>
      </c>
      <c r="AY123" s="107" t="str">
        <f t="shared" si="80"/>
        <v>0....Feb24</v>
      </c>
      <c r="AZ123" s="349">
        <f t="shared" si="81"/>
        <v>0</v>
      </c>
      <c r="BA123" s="107" t="str">
        <f t="shared" si="82"/>
        <v>...Mar251</v>
      </c>
      <c r="BB123" s="107" t="str">
        <f t="shared" si="83"/>
        <v>0....Mar25</v>
      </c>
      <c r="BC123" s="349">
        <f t="shared" si="84"/>
        <v>0</v>
      </c>
      <c r="BD123" s="350">
        <f t="shared" si="85"/>
        <v>0</v>
      </c>
      <c r="BE123" s="350">
        <f t="shared" si="49"/>
        <v>0</v>
      </c>
    </row>
    <row r="124" spans="1:57" x14ac:dyDescent="0.25">
      <c r="A124" s="282"/>
      <c r="C124" s="264">
        <f>VLOOKUP(A124,'School Details'!A:E,3,FALSE)</f>
        <v>0</v>
      </c>
      <c r="D124" s="264" t="str">
        <f>VLOOKUP(A124,'School Details'!A:E,4,FALSE)</f>
        <v>None</v>
      </c>
      <c r="E124" s="264">
        <f>VLOOKUP(A124,'School Details'!A:E,5,FALSE)</f>
        <v>0</v>
      </c>
      <c r="J124" s="282"/>
      <c r="K124" s="264">
        <f t="shared" si="86"/>
        <v>89</v>
      </c>
      <c r="L124" s="264" t="str">
        <f t="shared" si="50"/>
        <v>.</v>
      </c>
      <c r="M124" s="264">
        <f>VLOOKUP(A124,'School Details'!A:K,10,FALSE)</f>
        <v>0</v>
      </c>
      <c r="N124" s="264">
        <f t="shared" si="51"/>
        <v>0</v>
      </c>
      <c r="S124" s="290"/>
      <c r="T124" t="str">
        <f t="shared" si="52"/>
        <v>...Ap241</v>
      </c>
      <c r="U124" t="str">
        <f t="shared" si="53"/>
        <v>0....Ap24</v>
      </c>
      <c r="V124" s="284"/>
      <c r="W124" t="str">
        <f t="shared" si="54"/>
        <v>...Ma241</v>
      </c>
      <c r="X124" t="str">
        <f t="shared" si="55"/>
        <v>0....Ma24</v>
      </c>
      <c r="Y124" s="284"/>
      <c r="Z124" t="str">
        <f t="shared" si="56"/>
        <v>...Ju241</v>
      </c>
      <c r="AA124" t="str">
        <f t="shared" si="57"/>
        <v>0....Ju24</v>
      </c>
      <c r="AB124" s="284"/>
      <c r="AC124" t="str">
        <f t="shared" si="58"/>
        <v>...Jul241</v>
      </c>
      <c r="AD124" t="str">
        <f t="shared" si="59"/>
        <v>0....Jul24</v>
      </c>
      <c r="AE124" s="349">
        <f t="shared" si="60"/>
        <v>0</v>
      </c>
      <c r="AF124" s="107" t="str">
        <f t="shared" si="61"/>
        <v>...Aug241</v>
      </c>
      <c r="AG124" s="107" t="str">
        <f t="shared" si="62"/>
        <v>0....Aug24</v>
      </c>
      <c r="AH124" s="349">
        <f t="shared" si="63"/>
        <v>0</v>
      </c>
      <c r="AI124" s="107" t="str">
        <f t="shared" si="64"/>
        <v>...Sep241</v>
      </c>
      <c r="AJ124" s="107" t="str">
        <f t="shared" si="65"/>
        <v>0....Sep24</v>
      </c>
      <c r="AK124" s="349">
        <f t="shared" si="66"/>
        <v>0</v>
      </c>
      <c r="AL124" s="107" t="str">
        <f t="shared" si="67"/>
        <v>...Oct241</v>
      </c>
      <c r="AM124" s="107" t="str">
        <f t="shared" si="68"/>
        <v>0....Oct24</v>
      </c>
      <c r="AN124" s="349">
        <f t="shared" si="69"/>
        <v>0</v>
      </c>
      <c r="AO124" s="107" t="str">
        <f t="shared" si="70"/>
        <v>...Nov241</v>
      </c>
      <c r="AP124" s="107" t="str">
        <f t="shared" si="71"/>
        <v>0....Nov24</v>
      </c>
      <c r="AQ124" s="349">
        <f t="shared" si="72"/>
        <v>0</v>
      </c>
      <c r="AR124" s="107" t="str">
        <f t="shared" si="73"/>
        <v>...Dec241</v>
      </c>
      <c r="AS124" s="107" t="str">
        <f t="shared" si="74"/>
        <v>0....Dec24</v>
      </c>
      <c r="AT124" s="349">
        <f t="shared" si="75"/>
        <v>0</v>
      </c>
      <c r="AU124" s="107" t="str">
        <f t="shared" si="76"/>
        <v>...Jan241</v>
      </c>
      <c r="AV124" s="107" t="str">
        <f t="shared" si="77"/>
        <v>0....Jan24</v>
      </c>
      <c r="AW124" s="349">
        <f t="shared" si="78"/>
        <v>0</v>
      </c>
      <c r="AX124" s="107" t="str">
        <f t="shared" si="79"/>
        <v>...Feb241</v>
      </c>
      <c r="AY124" s="107" t="str">
        <f t="shared" si="80"/>
        <v>0....Feb24</v>
      </c>
      <c r="AZ124" s="349">
        <f t="shared" si="81"/>
        <v>0</v>
      </c>
      <c r="BA124" s="107" t="str">
        <f t="shared" si="82"/>
        <v>...Mar251</v>
      </c>
      <c r="BB124" s="107" t="str">
        <f t="shared" si="83"/>
        <v>0....Mar25</v>
      </c>
      <c r="BC124" s="349">
        <f t="shared" si="84"/>
        <v>0</v>
      </c>
      <c r="BD124" s="350">
        <f t="shared" si="85"/>
        <v>0</v>
      </c>
      <c r="BE124" s="350">
        <f t="shared" si="49"/>
        <v>0</v>
      </c>
    </row>
    <row r="125" spans="1:57" x14ac:dyDescent="0.25">
      <c r="A125" s="282"/>
      <c r="C125" s="264">
        <f>VLOOKUP(A125,'School Details'!A:E,3,FALSE)</f>
        <v>0</v>
      </c>
      <c r="D125" s="264" t="str">
        <f>VLOOKUP(A125,'School Details'!A:E,4,FALSE)</f>
        <v>None</v>
      </c>
      <c r="E125" s="264">
        <f>VLOOKUP(A125,'School Details'!A:E,5,FALSE)</f>
        <v>0</v>
      </c>
      <c r="J125" s="282"/>
      <c r="K125" s="264">
        <f t="shared" si="86"/>
        <v>90</v>
      </c>
      <c r="L125" s="264" t="str">
        <f t="shared" si="50"/>
        <v>.</v>
      </c>
      <c r="M125" s="264">
        <f>VLOOKUP(A125,'School Details'!A:K,10,FALSE)</f>
        <v>0</v>
      </c>
      <c r="N125" s="264">
        <f t="shared" si="51"/>
        <v>0</v>
      </c>
      <c r="S125" s="290"/>
      <c r="T125" t="str">
        <f t="shared" si="52"/>
        <v>...Ap241</v>
      </c>
      <c r="U125" t="str">
        <f t="shared" si="53"/>
        <v>0....Ap24</v>
      </c>
      <c r="V125" s="284"/>
      <c r="W125" t="str">
        <f t="shared" si="54"/>
        <v>...Ma241</v>
      </c>
      <c r="X125" t="str">
        <f t="shared" si="55"/>
        <v>0....Ma24</v>
      </c>
      <c r="Y125" s="284"/>
      <c r="Z125" t="str">
        <f t="shared" si="56"/>
        <v>...Ju241</v>
      </c>
      <c r="AA125" t="str">
        <f t="shared" si="57"/>
        <v>0....Ju24</v>
      </c>
      <c r="AB125" s="284"/>
      <c r="AC125" t="str">
        <f t="shared" si="58"/>
        <v>...Jul241</v>
      </c>
      <c r="AD125" t="str">
        <f t="shared" si="59"/>
        <v>0....Jul24</v>
      </c>
      <c r="AE125" s="349">
        <f t="shared" si="60"/>
        <v>0</v>
      </c>
      <c r="AF125" s="107" t="str">
        <f t="shared" si="61"/>
        <v>...Aug241</v>
      </c>
      <c r="AG125" s="107" t="str">
        <f t="shared" si="62"/>
        <v>0....Aug24</v>
      </c>
      <c r="AH125" s="349">
        <f t="shared" si="63"/>
        <v>0</v>
      </c>
      <c r="AI125" s="107" t="str">
        <f t="shared" si="64"/>
        <v>...Sep241</v>
      </c>
      <c r="AJ125" s="107" t="str">
        <f t="shared" si="65"/>
        <v>0....Sep24</v>
      </c>
      <c r="AK125" s="349">
        <f t="shared" si="66"/>
        <v>0</v>
      </c>
      <c r="AL125" s="107" t="str">
        <f t="shared" si="67"/>
        <v>...Oct241</v>
      </c>
      <c r="AM125" s="107" t="str">
        <f t="shared" si="68"/>
        <v>0....Oct24</v>
      </c>
      <c r="AN125" s="349">
        <f t="shared" si="69"/>
        <v>0</v>
      </c>
      <c r="AO125" s="107" t="str">
        <f t="shared" si="70"/>
        <v>...Nov241</v>
      </c>
      <c r="AP125" s="107" t="str">
        <f t="shared" si="71"/>
        <v>0....Nov24</v>
      </c>
      <c r="AQ125" s="349">
        <f t="shared" si="72"/>
        <v>0</v>
      </c>
      <c r="AR125" s="107" t="str">
        <f t="shared" si="73"/>
        <v>...Dec241</v>
      </c>
      <c r="AS125" s="107" t="str">
        <f t="shared" si="74"/>
        <v>0....Dec24</v>
      </c>
      <c r="AT125" s="349">
        <f t="shared" si="75"/>
        <v>0</v>
      </c>
      <c r="AU125" s="107" t="str">
        <f t="shared" si="76"/>
        <v>...Jan241</v>
      </c>
      <c r="AV125" s="107" t="str">
        <f t="shared" si="77"/>
        <v>0....Jan24</v>
      </c>
      <c r="AW125" s="349">
        <f t="shared" si="78"/>
        <v>0</v>
      </c>
      <c r="AX125" s="107" t="str">
        <f t="shared" si="79"/>
        <v>...Feb241</v>
      </c>
      <c r="AY125" s="107" t="str">
        <f t="shared" si="80"/>
        <v>0....Feb24</v>
      </c>
      <c r="AZ125" s="349">
        <f t="shared" si="81"/>
        <v>0</v>
      </c>
      <c r="BA125" s="107" t="str">
        <f t="shared" si="82"/>
        <v>...Mar251</v>
      </c>
      <c r="BB125" s="107" t="str">
        <f t="shared" si="83"/>
        <v>0....Mar25</v>
      </c>
      <c r="BC125" s="349">
        <f t="shared" si="84"/>
        <v>0</v>
      </c>
      <c r="BD125" s="350">
        <f t="shared" si="85"/>
        <v>0</v>
      </c>
      <c r="BE125" s="350">
        <f t="shared" si="49"/>
        <v>0</v>
      </c>
    </row>
    <row r="126" spans="1:57" x14ac:dyDescent="0.25">
      <c r="A126" s="282"/>
      <c r="C126" s="264">
        <f>VLOOKUP(A126,'School Details'!A:E,3,FALSE)</f>
        <v>0</v>
      </c>
      <c r="D126" s="264" t="str">
        <f>VLOOKUP(A126,'School Details'!A:E,4,FALSE)</f>
        <v>None</v>
      </c>
      <c r="E126" s="264">
        <f>VLOOKUP(A126,'School Details'!A:E,5,FALSE)</f>
        <v>0</v>
      </c>
      <c r="J126" s="282"/>
      <c r="K126" s="264">
        <f t="shared" si="86"/>
        <v>91</v>
      </c>
      <c r="L126" s="264" t="str">
        <f t="shared" si="50"/>
        <v>.</v>
      </c>
      <c r="M126" s="264">
        <f>VLOOKUP(A126,'School Details'!A:K,10,FALSE)</f>
        <v>0</v>
      </c>
      <c r="N126" s="264">
        <f t="shared" si="51"/>
        <v>0</v>
      </c>
      <c r="S126" s="290"/>
      <c r="T126" t="str">
        <f t="shared" si="52"/>
        <v>...Ap241</v>
      </c>
      <c r="U126" t="str">
        <f t="shared" si="53"/>
        <v>0....Ap24</v>
      </c>
      <c r="V126" s="284"/>
      <c r="W126" t="str">
        <f t="shared" si="54"/>
        <v>...Ma241</v>
      </c>
      <c r="X126" t="str">
        <f t="shared" si="55"/>
        <v>0....Ma24</v>
      </c>
      <c r="Y126" s="284"/>
      <c r="Z126" t="str">
        <f t="shared" si="56"/>
        <v>...Ju241</v>
      </c>
      <c r="AA126" t="str">
        <f t="shared" si="57"/>
        <v>0....Ju24</v>
      </c>
      <c r="AB126" s="284"/>
      <c r="AC126" t="str">
        <f t="shared" si="58"/>
        <v>...Jul241</v>
      </c>
      <c r="AD126" t="str">
        <f t="shared" si="59"/>
        <v>0....Jul24</v>
      </c>
      <c r="AE126" s="349">
        <f t="shared" si="60"/>
        <v>0</v>
      </c>
      <c r="AF126" s="107" t="str">
        <f t="shared" si="61"/>
        <v>...Aug241</v>
      </c>
      <c r="AG126" s="107" t="str">
        <f t="shared" si="62"/>
        <v>0....Aug24</v>
      </c>
      <c r="AH126" s="349">
        <f t="shared" si="63"/>
        <v>0</v>
      </c>
      <c r="AI126" s="107" t="str">
        <f t="shared" si="64"/>
        <v>...Sep241</v>
      </c>
      <c r="AJ126" s="107" t="str">
        <f t="shared" si="65"/>
        <v>0....Sep24</v>
      </c>
      <c r="AK126" s="349">
        <f t="shared" si="66"/>
        <v>0</v>
      </c>
      <c r="AL126" s="107" t="str">
        <f t="shared" si="67"/>
        <v>...Oct241</v>
      </c>
      <c r="AM126" s="107" t="str">
        <f t="shared" si="68"/>
        <v>0....Oct24</v>
      </c>
      <c r="AN126" s="349">
        <f t="shared" si="69"/>
        <v>0</v>
      </c>
      <c r="AO126" s="107" t="str">
        <f t="shared" si="70"/>
        <v>...Nov241</v>
      </c>
      <c r="AP126" s="107" t="str">
        <f t="shared" si="71"/>
        <v>0....Nov24</v>
      </c>
      <c r="AQ126" s="349">
        <f t="shared" si="72"/>
        <v>0</v>
      </c>
      <c r="AR126" s="107" t="str">
        <f t="shared" si="73"/>
        <v>...Dec241</v>
      </c>
      <c r="AS126" s="107" t="str">
        <f t="shared" si="74"/>
        <v>0....Dec24</v>
      </c>
      <c r="AT126" s="349">
        <f t="shared" si="75"/>
        <v>0</v>
      </c>
      <c r="AU126" s="107" t="str">
        <f t="shared" si="76"/>
        <v>...Jan241</v>
      </c>
      <c r="AV126" s="107" t="str">
        <f t="shared" si="77"/>
        <v>0....Jan24</v>
      </c>
      <c r="AW126" s="349">
        <f t="shared" si="78"/>
        <v>0</v>
      </c>
      <c r="AX126" s="107" t="str">
        <f t="shared" si="79"/>
        <v>...Feb241</v>
      </c>
      <c r="AY126" s="107" t="str">
        <f t="shared" si="80"/>
        <v>0....Feb24</v>
      </c>
      <c r="AZ126" s="349">
        <f t="shared" si="81"/>
        <v>0</v>
      </c>
      <c r="BA126" s="107" t="str">
        <f t="shared" si="82"/>
        <v>...Mar251</v>
      </c>
      <c r="BB126" s="107" t="str">
        <f t="shared" si="83"/>
        <v>0....Mar25</v>
      </c>
      <c r="BC126" s="349">
        <f t="shared" si="84"/>
        <v>0</v>
      </c>
      <c r="BD126" s="350">
        <f t="shared" si="85"/>
        <v>0</v>
      </c>
      <c r="BE126" s="350">
        <f t="shared" si="49"/>
        <v>0</v>
      </c>
    </row>
    <row r="127" spans="1:57" x14ac:dyDescent="0.25">
      <c r="A127" s="282"/>
      <c r="C127" s="264">
        <f>VLOOKUP(A127,'School Details'!A:E,3,FALSE)</f>
        <v>0</v>
      </c>
      <c r="D127" s="264" t="str">
        <f>VLOOKUP(A127,'School Details'!A:E,4,FALSE)</f>
        <v>None</v>
      </c>
      <c r="E127" s="264">
        <f>VLOOKUP(A127,'School Details'!A:E,5,FALSE)</f>
        <v>0</v>
      </c>
      <c r="J127" s="282"/>
      <c r="K127" s="264">
        <f t="shared" si="86"/>
        <v>92</v>
      </c>
      <c r="L127" s="264" t="str">
        <f t="shared" si="50"/>
        <v>.</v>
      </c>
      <c r="M127" s="264">
        <f>VLOOKUP(A127,'School Details'!A:K,10,FALSE)</f>
        <v>0</v>
      </c>
      <c r="N127" s="264">
        <f t="shared" si="51"/>
        <v>0</v>
      </c>
      <c r="S127" s="290"/>
      <c r="T127" t="str">
        <f t="shared" si="52"/>
        <v>...Ap241</v>
      </c>
      <c r="U127" t="str">
        <f t="shared" si="53"/>
        <v>0....Ap24</v>
      </c>
      <c r="V127" s="284"/>
      <c r="W127" t="str">
        <f t="shared" si="54"/>
        <v>...Ma241</v>
      </c>
      <c r="X127" t="str">
        <f t="shared" si="55"/>
        <v>0....Ma24</v>
      </c>
      <c r="Y127" s="284"/>
      <c r="Z127" t="str">
        <f t="shared" si="56"/>
        <v>...Ju241</v>
      </c>
      <c r="AA127" t="str">
        <f t="shared" si="57"/>
        <v>0....Ju24</v>
      </c>
      <c r="AB127" s="284"/>
      <c r="AC127" t="str">
        <f t="shared" si="58"/>
        <v>...Jul241</v>
      </c>
      <c r="AD127" t="str">
        <f t="shared" si="59"/>
        <v>0....Jul24</v>
      </c>
      <c r="AE127" s="349">
        <f t="shared" si="60"/>
        <v>0</v>
      </c>
      <c r="AF127" s="107" t="str">
        <f t="shared" si="61"/>
        <v>...Aug241</v>
      </c>
      <c r="AG127" s="107" t="str">
        <f t="shared" si="62"/>
        <v>0....Aug24</v>
      </c>
      <c r="AH127" s="349">
        <f t="shared" si="63"/>
        <v>0</v>
      </c>
      <c r="AI127" s="107" t="str">
        <f t="shared" si="64"/>
        <v>...Sep241</v>
      </c>
      <c r="AJ127" s="107" t="str">
        <f t="shared" si="65"/>
        <v>0....Sep24</v>
      </c>
      <c r="AK127" s="349">
        <f t="shared" si="66"/>
        <v>0</v>
      </c>
      <c r="AL127" s="107" t="str">
        <f t="shared" si="67"/>
        <v>...Oct241</v>
      </c>
      <c r="AM127" s="107" t="str">
        <f t="shared" si="68"/>
        <v>0....Oct24</v>
      </c>
      <c r="AN127" s="349">
        <f t="shared" si="69"/>
        <v>0</v>
      </c>
      <c r="AO127" s="107" t="str">
        <f t="shared" si="70"/>
        <v>...Nov241</v>
      </c>
      <c r="AP127" s="107" t="str">
        <f t="shared" si="71"/>
        <v>0....Nov24</v>
      </c>
      <c r="AQ127" s="349">
        <f t="shared" si="72"/>
        <v>0</v>
      </c>
      <c r="AR127" s="107" t="str">
        <f t="shared" si="73"/>
        <v>...Dec241</v>
      </c>
      <c r="AS127" s="107" t="str">
        <f t="shared" si="74"/>
        <v>0....Dec24</v>
      </c>
      <c r="AT127" s="349">
        <f t="shared" si="75"/>
        <v>0</v>
      </c>
      <c r="AU127" s="107" t="str">
        <f t="shared" si="76"/>
        <v>...Jan241</v>
      </c>
      <c r="AV127" s="107" t="str">
        <f t="shared" si="77"/>
        <v>0....Jan24</v>
      </c>
      <c r="AW127" s="349">
        <f t="shared" si="78"/>
        <v>0</v>
      </c>
      <c r="AX127" s="107" t="str">
        <f t="shared" si="79"/>
        <v>...Feb241</v>
      </c>
      <c r="AY127" s="107" t="str">
        <f t="shared" si="80"/>
        <v>0....Feb24</v>
      </c>
      <c r="AZ127" s="349">
        <f t="shared" si="81"/>
        <v>0</v>
      </c>
      <c r="BA127" s="107" t="str">
        <f t="shared" si="82"/>
        <v>...Mar251</v>
      </c>
      <c r="BB127" s="107" t="str">
        <f t="shared" si="83"/>
        <v>0....Mar25</v>
      </c>
      <c r="BC127" s="349">
        <f t="shared" si="84"/>
        <v>0</v>
      </c>
      <c r="BD127" s="350">
        <f t="shared" si="85"/>
        <v>0</v>
      </c>
      <c r="BE127" s="350">
        <f t="shared" si="49"/>
        <v>0</v>
      </c>
    </row>
    <row r="128" spans="1:57" x14ac:dyDescent="0.25">
      <c r="A128" s="282"/>
      <c r="C128" s="264">
        <f>VLOOKUP(A128,'School Details'!A:E,3,FALSE)</f>
        <v>0</v>
      </c>
      <c r="D128" s="264" t="str">
        <f>VLOOKUP(A128,'School Details'!A:E,4,FALSE)</f>
        <v>None</v>
      </c>
      <c r="E128" s="264">
        <f>VLOOKUP(A128,'School Details'!A:E,5,FALSE)</f>
        <v>0</v>
      </c>
      <c r="J128" s="282"/>
      <c r="K128" s="264">
        <f t="shared" si="86"/>
        <v>93</v>
      </c>
      <c r="L128" s="264" t="str">
        <f t="shared" si="50"/>
        <v>.</v>
      </c>
      <c r="M128" s="264">
        <f>VLOOKUP(A128,'School Details'!A:K,10,FALSE)</f>
        <v>0</v>
      </c>
      <c r="N128" s="264">
        <f t="shared" si="51"/>
        <v>0</v>
      </c>
      <c r="S128" s="290"/>
      <c r="T128" t="str">
        <f t="shared" si="52"/>
        <v>...Ap241</v>
      </c>
      <c r="U128" t="str">
        <f t="shared" si="53"/>
        <v>0....Ap24</v>
      </c>
      <c r="V128" s="284"/>
      <c r="W128" t="str">
        <f t="shared" si="54"/>
        <v>...Ma241</v>
      </c>
      <c r="X128" t="str">
        <f t="shared" si="55"/>
        <v>0....Ma24</v>
      </c>
      <c r="Y128" s="284"/>
      <c r="Z128" t="str">
        <f t="shared" si="56"/>
        <v>...Ju241</v>
      </c>
      <c r="AA128" t="str">
        <f t="shared" si="57"/>
        <v>0....Ju24</v>
      </c>
      <c r="AB128" s="284"/>
      <c r="AC128" t="str">
        <f t="shared" si="58"/>
        <v>...Jul241</v>
      </c>
      <c r="AD128" t="str">
        <f t="shared" si="59"/>
        <v>0....Jul24</v>
      </c>
      <c r="AE128" s="349">
        <f t="shared" si="60"/>
        <v>0</v>
      </c>
      <c r="AF128" s="107" t="str">
        <f t="shared" si="61"/>
        <v>...Aug241</v>
      </c>
      <c r="AG128" s="107" t="str">
        <f t="shared" si="62"/>
        <v>0....Aug24</v>
      </c>
      <c r="AH128" s="349">
        <f t="shared" si="63"/>
        <v>0</v>
      </c>
      <c r="AI128" s="107" t="str">
        <f t="shared" si="64"/>
        <v>...Sep241</v>
      </c>
      <c r="AJ128" s="107" t="str">
        <f t="shared" si="65"/>
        <v>0....Sep24</v>
      </c>
      <c r="AK128" s="349">
        <f t="shared" si="66"/>
        <v>0</v>
      </c>
      <c r="AL128" s="107" t="str">
        <f t="shared" si="67"/>
        <v>...Oct241</v>
      </c>
      <c r="AM128" s="107" t="str">
        <f t="shared" si="68"/>
        <v>0....Oct24</v>
      </c>
      <c r="AN128" s="349">
        <f t="shared" si="69"/>
        <v>0</v>
      </c>
      <c r="AO128" s="107" t="str">
        <f t="shared" si="70"/>
        <v>...Nov241</v>
      </c>
      <c r="AP128" s="107" t="str">
        <f t="shared" si="71"/>
        <v>0....Nov24</v>
      </c>
      <c r="AQ128" s="349">
        <f t="shared" si="72"/>
        <v>0</v>
      </c>
      <c r="AR128" s="107" t="str">
        <f t="shared" si="73"/>
        <v>...Dec241</v>
      </c>
      <c r="AS128" s="107" t="str">
        <f t="shared" si="74"/>
        <v>0....Dec24</v>
      </c>
      <c r="AT128" s="349">
        <f t="shared" si="75"/>
        <v>0</v>
      </c>
      <c r="AU128" s="107" t="str">
        <f t="shared" si="76"/>
        <v>...Jan241</v>
      </c>
      <c r="AV128" s="107" t="str">
        <f t="shared" si="77"/>
        <v>0....Jan24</v>
      </c>
      <c r="AW128" s="349">
        <f t="shared" si="78"/>
        <v>0</v>
      </c>
      <c r="AX128" s="107" t="str">
        <f t="shared" si="79"/>
        <v>...Feb241</v>
      </c>
      <c r="AY128" s="107" t="str">
        <f t="shared" si="80"/>
        <v>0....Feb24</v>
      </c>
      <c r="AZ128" s="349">
        <f t="shared" si="81"/>
        <v>0</v>
      </c>
      <c r="BA128" s="107" t="str">
        <f t="shared" si="82"/>
        <v>...Mar251</v>
      </c>
      <c r="BB128" s="107" t="str">
        <f t="shared" si="83"/>
        <v>0....Mar25</v>
      </c>
      <c r="BC128" s="349">
        <f t="shared" si="84"/>
        <v>0</v>
      </c>
      <c r="BD128" s="350">
        <f t="shared" si="85"/>
        <v>0</v>
      </c>
      <c r="BE128" s="350">
        <f t="shared" si="49"/>
        <v>0</v>
      </c>
    </row>
    <row r="129" spans="1:57" x14ac:dyDescent="0.25">
      <c r="A129" s="282"/>
      <c r="C129" s="264">
        <f>VLOOKUP(A129,'School Details'!A:E,3,FALSE)</f>
        <v>0</v>
      </c>
      <c r="D129" s="264" t="str">
        <f>VLOOKUP(A129,'School Details'!A:E,4,FALSE)</f>
        <v>None</v>
      </c>
      <c r="E129" s="264">
        <f>VLOOKUP(A129,'School Details'!A:E,5,FALSE)</f>
        <v>0</v>
      </c>
      <c r="J129" s="282"/>
      <c r="K129" s="264">
        <f t="shared" si="86"/>
        <v>94</v>
      </c>
      <c r="L129" s="264" t="str">
        <f t="shared" si="50"/>
        <v>.</v>
      </c>
      <c r="M129" s="264">
        <f>VLOOKUP(A129,'School Details'!A:K,10,FALSE)</f>
        <v>0</v>
      </c>
      <c r="N129" s="264">
        <f t="shared" si="51"/>
        <v>0</v>
      </c>
      <c r="S129" s="290"/>
      <c r="T129" t="str">
        <f t="shared" si="52"/>
        <v>...Ap241</v>
      </c>
      <c r="U129" t="str">
        <f t="shared" si="53"/>
        <v>0....Ap24</v>
      </c>
      <c r="V129" s="284"/>
      <c r="W129" t="str">
        <f t="shared" si="54"/>
        <v>...Ma241</v>
      </c>
      <c r="X129" t="str">
        <f t="shared" si="55"/>
        <v>0....Ma24</v>
      </c>
      <c r="Y129" s="284"/>
      <c r="Z129" t="str">
        <f t="shared" si="56"/>
        <v>...Ju241</v>
      </c>
      <c r="AA129" t="str">
        <f t="shared" si="57"/>
        <v>0....Ju24</v>
      </c>
      <c r="AB129" s="284"/>
      <c r="AC129" t="str">
        <f t="shared" si="58"/>
        <v>...Jul241</v>
      </c>
      <c r="AD129" t="str">
        <f t="shared" si="59"/>
        <v>0....Jul24</v>
      </c>
      <c r="AE129" s="349">
        <f t="shared" si="60"/>
        <v>0</v>
      </c>
      <c r="AF129" s="107" t="str">
        <f t="shared" si="61"/>
        <v>...Aug241</v>
      </c>
      <c r="AG129" s="107" t="str">
        <f t="shared" si="62"/>
        <v>0....Aug24</v>
      </c>
      <c r="AH129" s="349">
        <f t="shared" si="63"/>
        <v>0</v>
      </c>
      <c r="AI129" s="107" t="str">
        <f t="shared" si="64"/>
        <v>...Sep241</v>
      </c>
      <c r="AJ129" s="107" t="str">
        <f t="shared" si="65"/>
        <v>0....Sep24</v>
      </c>
      <c r="AK129" s="349">
        <f t="shared" si="66"/>
        <v>0</v>
      </c>
      <c r="AL129" s="107" t="str">
        <f t="shared" si="67"/>
        <v>...Oct241</v>
      </c>
      <c r="AM129" s="107" t="str">
        <f t="shared" si="68"/>
        <v>0....Oct24</v>
      </c>
      <c r="AN129" s="349">
        <f t="shared" si="69"/>
        <v>0</v>
      </c>
      <c r="AO129" s="107" t="str">
        <f t="shared" si="70"/>
        <v>...Nov241</v>
      </c>
      <c r="AP129" s="107" t="str">
        <f t="shared" si="71"/>
        <v>0....Nov24</v>
      </c>
      <c r="AQ129" s="349">
        <f t="shared" si="72"/>
        <v>0</v>
      </c>
      <c r="AR129" s="107" t="str">
        <f t="shared" si="73"/>
        <v>...Dec241</v>
      </c>
      <c r="AS129" s="107" t="str">
        <f t="shared" si="74"/>
        <v>0....Dec24</v>
      </c>
      <c r="AT129" s="349">
        <f t="shared" si="75"/>
        <v>0</v>
      </c>
      <c r="AU129" s="107" t="str">
        <f t="shared" si="76"/>
        <v>...Jan241</v>
      </c>
      <c r="AV129" s="107" t="str">
        <f t="shared" si="77"/>
        <v>0....Jan24</v>
      </c>
      <c r="AW129" s="349">
        <f t="shared" si="78"/>
        <v>0</v>
      </c>
      <c r="AX129" s="107" t="str">
        <f t="shared" si="79"/>
        <v>...Feb241</v>
      </c>
      <c r="AY129" s="107" t="str">
        <f t="shared" si="80"/>
        <v>0....Feb24</v>
      </c>
      <c r="AZ129" s="349">
        <f t="shared" si="81"/>
        <v>0</v>
      </c>
      <c r="BA129" s="107" t="str">
        <f t="shared" si="82"/>
        <v>...Mar251</v>
      </c>
      <c r="BB129" s="107" t="str">
        <f t="shared" si="83"/>
        <v>0....Mar25</v>
      </c>
      <c r="BC129" s="349">
        <f t="shared" si="84"/>
        <v>0</v>
      </c>
      <c r="BD129" s="350">
        <f t="shared" si="85"/>
        <v>0</v>
      </c>
      <c r="BE129" s="350">
        <f t="shared" si="49"/>
        <v>0</v>
      </c>
    </row>
    <row r="130" spans="1:57" x14ac:dyDescent="0.25">
      <c r="A130" s="282"/>
      <c r="C130" s="264">
        <f>VLOOKUP(A130,'School Details'!A:E,3,FALSE)</f>
        <v>0</v>
      </c>
      <c r="D130" s="264" t="str">
        <f>VLOOKUP(A130,'School Details'!A:E,4,FALSE)</f>
        <v>None</v>
      </c>
      <c r="E130" s="264">
        <f>VLOOKUP(A130,'School Details'!A:E,5,FALSE)</f>
        <v>0</v>
      </c>
      <c r="J130" s="282"/>
      <c r="K130" s="264">
        <f t="shared" si="86"/>
        <v>95</v>
      </c>
      <c r="L130" s="264" t="str">
        <f t="shared" si="50"/>
        <v>.</v>
      </c>
      <c r="M130" s="264">
        <f>VLOOKUP(A130,'School Details'!A:K,10,FALSE)</f>
        <v>0</v>
      </c>
      <c r="N130" s="264">
        <f t="shared" si="51"/>
        <v>0</v>
      </c>
      <c r="S130" s="290"/>
      <c r="T130" t="str">
        <f t="shared" si="52"/>
        <v>...Ap241</v>
      </c>
      <c r="U130" t="str">
        <f t="shared" si="53"/>
        <v>0....Ap24</v>
      </c>
      <c r="V130" s="284"/>
      <c r="W130" t="str">
        <f t="shared" si="54"/>
        <v>...Ma241</v>
      </c>
      <c r="X130" t="str">
        <f t="shared" si="55"/>
        <v>0....Ma24</v>
      </c>
      <c r="Y130" s="284"/>
      <c r="Z130" t="str">
        <f t="shared" si="56"/>
        <v>...Ju241</v>
      </c>
      <c r="AA130" t="str">
        <f t="shared" si="57"/>
        <v>0....Ju24</v>
      </c>
      <c r="AB130" s="284"/>
      <c r="AC130" t="str">
        <f t="shared" si="58"/>
        <v>...Jul241</v>
      </c>
      <c r="AD130" t="str">
        <f t="shared" si="59"/>
        <v>0....Jul24</v>
      </c>
      <c r="AE130" s="349">
        <f t="shared" si="60"/>
        <v>0</v>
      </c>
      <c r="AF130" s="107" t="str">
        <f t="shared" si="61"/>
        <v>...Aug241</v>
      </c>
      <c r="AG130" s="107" t="str">
        <f t="shared" si="62"/>
        <v>0....Aug24</v>
      </c>
      <c r="AH130" s="349">
        <f t="shared" si="63"/>
        <v>0</v>
      </c>
      <c r="AI130" s="107" t="str">
        <f t="shared" si="64"/>
        <v>...Sep241</v>
      </c>
      <c r="AJ130" s="107" t="str">
        <f t="shared" si="65"/>
        <v>0....Sep24</v>
      </c>
      <c r="AK130" s="349">
        <f t="shared" si="66"/>
        <v>0</v>
      </c>
      <c r="AL130" s="107" t="str">
        <f t="shared" si="67"/>
        <v>...Oct241</v>
      </c>
      <c r="AM130" s="107" t="str">
        <f t="shared" si="68"/>
        <v>0....Oct24</v>
      </c>
      <c r="AN130" s="349">
        <f t="shared" si="69"/>
        <v>0</v>
      </c>
      <c r="AO130" s="107" t="str">
        <f t="shared" si="70"/>
        <v>...Nov241</v>
      </c>
      <c r="AP130" s="107" t="str">
        <f t="shared" si="71"/>
        <v>0....Nov24</v>
      </c>
      <c r="AQ130" s="349">
        <f t="shared" si="72"/>
        <v>0</v>
      </c>
      <c r="AR130" s="107" t="str">
        <f t="shared" si="73"/>
        <v>...Dec241</v>
      </c>
      <c r="AS130" s="107" t="str">
        <f t="shared" si="74"/>
        <v>0....Dec24</v>
      </c>
      <c r="AT130" s="349">
        <f t="shared" si="75"/>
        <v>0</v>
      </c>
      <c r="AU130" s="107" t="str">
        <f t="shared" si="76"/>
        <v>...Jan241</v>
      </c>
      <c r="AV130" s="107" t="str">
        <f t="shared" si="77"/>
        <v>0....Jan24</v>
      </c>
      <c r="AW130" s="349">
        <f t="shared" si="78"/>
        <v>0</v>
      </c>
      <c r="AX130" s="107" t="str">
        <f t="shared" si="79"/>
        <v>...Feb241</v>
      </c>
      <c r="AY130" s="107" t="str">
        <f t="shared" si="80"/>
        <v>0....Feb24</v>
      </c>
      <c r="AZ130" s="349">
        <f t="shared" si="81"/>
        <v>0</v>
      </c>
      <c r="BA130" s="107" t="str">
        <f t="shared" si="82"/>
        <v>...Mar251</v>
      </c>
      <c r="BB130" s="107" t="str">
        <f t="shared" si="83"/>
        <v>0....Mar25</v>
      </c>
      <c r="BC130" s="349">
        <f t="shared" si="84"/>
        <v>0</v>
      </c>
      <c r="BD130" s="350">
        <f t="shared" si="85"/>
        <v>0</v>
      </c>
      <c r="BE130" s="350">
        <f t="shared" si="49"/>
        <v>0</v>
      </c>
    </row>
    <row r="131" spans="1:57" x14ac:dyDescent="0.25">
      <c r="A131" s="282"/>
      <c r="C131" s="264">
        <f>VLOOKUP(A131,'School Details'!A:E,3,FALSE)</f>
        <v>0</v>
      </c>
      <c r="D131" s="264" t="str">
        <f>VLOOKUP(A131,'School Details'!A:E,4,FALSE)</f>
        <v>None</v>
      </c>
      <c r="E131" s="264">
        <f>VLOOKUP(A131,'School Details'!A:E,5,FALSE)</f>
        <v>0</v>
      </c>
      <c r="J131" s="282"/>
      <c r="K131" s="264">
        <f t="shared" si="86"/>
        <v>96</v>
      </c>
      <c r="L131" s="264" t="str">
        <f t="shared" si="50"/>
        <v>.</v>
      </c>
      <c r="M131" s="264">
        <f>VLOOKUP(A131,'School Details'!A:K,10,FALSE)</f>
        <v>0</v>
      </c>
      <c r="N131" s="264">
        <f t="shared" si="51"/>
        <v>0</v>
      </c>
      <c r="S131" s="290"/>
      <c r="T131" t="str">
        <f t="shared" si="52"/>
        <v>...Ap241</v>
      </c>
      <c r="U131" t="str">
        <f t="shared" si="53"/>
        <v>0....Ap24</v>
      </c>
      <c r="V131" s="284"/>
      <c r="W131" t="str">
        <f t="shared" si="54"/>
        <v>...Ma241</v>
      </c>
      <c r="X131" t="str">
        <f t="shared" si="55"/>
        <v>0....Ma24</v>
      </c>
      <c r="Y131" s="284"/>
      <c r="Z131" t="str">
        <f t="shared" si="56"/>
        <v>...Ju241</v>
      </c>
      <c r="AA131" t="str">
        <f t="shared" si="57"/>
        <v>0....Ju24</v>
      </c>
      <c r="AB131" s="284"/>
      <c r="AC131" t="str">
        <f t="shared" si="58"/>
        <v>...Jul241</v>
      </c>
      <c r="AD131" t="str">
        <f t="shared" si="59"/>
        <v>0....Jul24</v>
      </c>
      <c r="AE131" s="349">
        <f t="shared" si="60"/>
        <v>0</v>
      </c>
      <c r="AF131" s="107" t="str">
        <f t="shared" si="61"/>
        <v>...Aug241</v>
      </c>
      <c r="AG131" s="107" t="str">
        <f t="shared" si="62"/>
        <v>0....Aug24</v>
      </c>
      <c r="AH131" s="349">
        <f t="shared" si="63"/>
        <v>0</v>
      </c>
      <c r="AI131" s="107" t="str">
        <f t="shared" si="64"/>
        <v>...Sep241</v>
      </c>
      <c r="AJ131" s="107" t="str">
        <f t="shared" si="65"/>
        <v>0....Sep24</v>
      </c>
      <c r="AK131" s="349">
        <f t="shared" si="66"/>
        <v>0</v>
      </c>
      <c r="AL131" s="107" t="str">
        <f t="shared" si="67"/>
        <v>...Oct241</v>
      </c>
      <c r="AM131" s="107" t="str">
        <f t="shared" si="68"/>
        <v>0....Oct24</v>
      </c>
      <c r="AN131" s="349">
        <f t="shared" si="69"/>
        <v>0</v>
      </c>
      <c r="AO131" s="107" t="str">
        <f t="shared" si="70"/>
        <v>...Nov241</v>
      </c>
      <c r="AP131" s="107" t="str">
        <f t="shared" si="71"/>
        <v>0....Nov24</v>
      </c>
      <c r="AQ131" s="349">
        <f t="shared" si="72"/>
        <v>0</v>
      </c>
      <c r="AR131" s="107" t="str">
        <f t="shared" si="73"/>
        <v>...Dec241</v>
      </c>
      <c r="AS131" s="107" t="str">
        <f t="shared" si="74"/>
        <v>0....Dec24</v>
      </c>
      <c r="AT131" s="349">
        <f t="shared" si="75"/>
        <v>0</v>
      </c>
      <c r="AU131" s="107" t="str">
        <f t="shared" si="76"/>
        <v>...Jan241</v>
      </c>
      <c r="AV131" s="107" t="str">
        <f t="shared" si="77"/>
        <v>0....Jan24</v>
      </c>
      <c r="AW131" s="349">
        <f t="shared" si="78"/>
        <v>0</v>
      </c>
      <c r="AX131" s="107" t="str">
        <f t="shared" si="79"/>
        <v>...Feb241</v>
      </c>
      <c r="AY131" s="107" t="str">
        <f t="shared" si="80"/>
        <v>0....Feb24</v>
      </c>
      <c r="AZ131" s="349">
        <f t="shared" si="81"/>
        <v>0</v>
      </c>
      <c r="BA131" s="107" t="str">
        <f t="shared" si="82"/>
        <v>...Mar251</v>
      </c>
      <c r="BB131" s="107" t="str">
        <f t="shared" si="83"/>
        <v>0....Mar25</v>
      </c>
      <c r="BC131" s="349">
        <f t="shared" si="84"/>
        <v>0</v>
      </c>
      <c r="BD131" s="350">
        <f t="shared" si="85"/>
        <v>0</v>
      </c>
      <c r="BE131" s="350">
        <f t="shared" si="49"/>
        <v>0</v>
      </c>
    </row>
    <row r="132" spans="1:57" x14ac:dyDescent="0.25">
      <c r="A132" s="282"/>
      <c r="C132" s="264">
        <f>VLOOKUP(A132,'School Details'!A:E,3,FALSE)</f>
        <v>0</v>
      </c>
      <c r="D132" s="264" t="str">
        <f>VLOOKUP(A132,'School Details'!A:E,4,FALSE)</f>
        <v>None</v>
      </c>
      <c r="E132" s="264">
        <f>VLOOKUP(A132,'School Details'!A:E,5,FALSE)</f>
        <v>0</v>
      </c>
      <c r="J132" s="282"/>
      <c r="K132" s="264">
        <f t="shared" si="86"/>
        <v>97</v>
      </c>
      <c r="L132" s="264" t="str">
        <f t="shared" si="50"/>
        <v>.</v>
      </c>
      <c r="M132" s="264">
        <f>VLOOKUP(A132,'School Details'!A:K,10,FALSE)</f>
        <v>0</v>
      </c>
      <c r="N132" s="264">
        <f t="shared" si="51"/>
        <v>0</v>
      </c>
      <c r="S132" s="290"/>
      <c r="T132" t="str">
        <f t="shared" si="52"/>
        <v>...Ap241</v>
      </c>
      <c r="U132" t="str">
        <f t="shared" si="53"/>
        <v>0....Ap24</v>
      </c>
      <c r="V132" s="284"/>
      <c r="W132" t="str">
        <f t="shared" si="54"/>
        <v>...Ma241</v>
      </c>
      <c r="X132" t="str">
        <f t="shared" si="55"/>
        <v>0....Ma24</v>
      </c>
      <c r="Y132" s="284"/>
      <c r="Z132" t="str">
        <f t="shared" si="56"/>
        <v>...Ju241</v>
      </c>
      <c r="AA132" t="str">
        <f t="shared" si="57"/>
        <v>0....Ju24</v>
      </c>
      <c r="AB132" s="284"/>
      <c r="AC132" t="str">
        <f t="shared" si="58"/>
        <v>...Jul241</v>
      </c>
      <c r="AD132" t="str">
        <f t="shared" si="59"/>
        <v>0....Jul24</v>
      </c>
      <c r="AE132" s="349">
        <f t="shared" si="60"/>
        <v>0</v>
      </c>
      <c r="AF132" s="107" t="str">
        <f t="shared" si="61"/>
        <v>...Aug241</v>
      </c>
      <c r="AG132" s="107" t="str">
        <f t="shared" si="62"/>
        <v>0....Aug24</v>
      </c>
      <c r="AH132" s="349">
        <f t="shared" si="63"/>
        <v>0</v>
      </c>
      <c r="AI132" s="107" t="str">
        <f t="shared" si="64"/>
        <v>...Sep241</v>
      </c>
      <c r="AJ132" s="107" t="str">
        <f t="shared" si="65"/>
        <v>0....Sep24</v>
      </c>
      <c r="AK132" s="349">
        <f t="shared" si="66"/>
        <v>0</v>
      </c>
      <c r="AL132" s="107" t="str">
        <f t="shared" si="67"/>
        <v>...Oct241</v>
      </c>
      <c r="AM132" s="107" t="str">
        <f t="shared" si="68"/>
        <v>0....Oct24</v>
      </c>
      <c r="AN132" s="349">
        <f t="shared" si="69"/>
        <v>0</v>
      </c>
      <c r="AO132" s="107" t="str">
        <f t="shared" si="70"/>
        <v>...Nov241</v>
      </c>
      <c r="AP132" s="107" t="str">
        <f t="shared" si="71"/>
        <v>0....Nov24</v>
      </c>
      <c r="AQ132" s="349">
        <f t="shared" si="72"/>
        <v>0</v>
      </c>
      <c r="AR132" s="107" t="str">
        <f t="shared" si="73"/>
        <v>...Dec241</v>
      </c>
      <c r="AS132" s="107" t="str">
        <f t="shared" si="74"/>
        <v>0....Dec24</v>
      </c>
      <c r="AT132" s="349">
        <f t="shared" si="75"/>
        <v>0</v>
      </c>
      <c r="AU132" s="107" t="str">
        <f t="shared" si="76"/>
        <v>...Jan241</v>
      </c>
      <c r="AV132" s="107" t="str">
        <f t="shared" si="77"/>
        <v>0....Jan24</v>
      </c>
      <c r="AW132" s="349">
        <f t="shared" si="78"/>
        <v>0</v>
      </c>
      <c r="AX132" s="107" t="str">
        <f t="shared" si="79"/>
        <v>...Feb241</v>
      </c>
      <c r="AY132" s="107" t="str">
        <f t="shared" si="80"/>
        <v>0....Feb24</v>
      </c>
      <c r="AZ132" s="349">
        <f t="shared" si="81"/>
        <v>0</v>
      </c>
      <c r="BA132" s="107" t="str">
        <f t="shared" si="82"/>
        <v>...Mar251</v>
      </c>
      <c r="BB132" s="107" t="str">
        <f t="shared" si="83"/>
        <v>0....Mar25</v>
      </c>
      <c r="BC132" s="349">
        <f t="shared" si="84"/>
        <v>0</v>
      </c>
      <c r="BD132" s="350">
        <f t="shared" si="85"/>
        <v>0</v>
      </c>
      <c r="BE132" s="350">
        <f t="shared" si="49"/>
        <v>0</v>
      </c>
    </row>
    <row r="133" spans="1:57" x14ac:dyDescent="0.25">
      <c r="A133" s="282"/>
      <c r="C133" s="264">
        <f>VLOOKUP(A133,'School Details'!A:E,3,FALSE)</f>
        <v>0</v>
      </c>
      <c r="D133" s="264" t="str">
        <f>VLOOKUP(A133,'School Details'!A:E,4,FALSE)</f>
        <v>None</v>
      </c>
      <c r="E133" s="264">
        <f>VLOOKUP(A133,'School Details'!A:E,5,FALSE)</f>
        <v>0</v>
      </c>
      <c r="J133" s="282"/>
      <c r="K133" s="264">
        <f t="shared" si="86"/>
        <v>98</v>
      </c>
      <c r="L133" s="264" t="str">
        <f t="shared" si="50"/>
        <v>.</v>
      </c>
      <c r="M133" s="264">
        <f>VLOOKUP(A133,'School Details'!A:K,10,FALSE)</f>
        <v>0</v>
      </c>
      <c r="N133" s="264">
        <f t="shared" si="51"/>
        <v>0</v>
      </c>
      <c r="S133" s="290"/>
      <c r="T133" t="str">
        <f t="shared" si="52"/>
        <v>...Ap241</v>
      </c>
      <c r="U133" t="str">
        <f t="shared" si="53"/>
        <v>0....Ap24</v>
      </c>
      <c r="V133" s="284"/>
      <c r="W133" t="str">
        <f t="shared" si="54"/>
        <v>...Ma241</v>
      </c>
      <c r="X133" t="str">
        <f t="shared" si="55"/>
        <v>0....Ma24</v>
      </c>
      <c r="Y133" s="284"/>
      <c r="Z133" t="str">
        <f t="shared" si="56"/>
        <v>...Ju241</v>
      </c>
      <c r="AA133" t="str">
        <f t="shared" si="57"/>
        <v>0....Ju24</v>
      </c>
      <c r="AB133" s="284"/>
      <c r="AC133" t="str">
        <f t="shared" si="58"/>
        <v>...Jul241</v>
      </c>
      <c r="AD133" t="str">
        <f t="shared" si="59"/>
        <v>0....Jul24</v>
      </c>
      <c r="AE133" s="349">
        <f t="shared" si="60"/>
        <v>0</v>
      </c>
      <c r="AF133" s="107" t="str">
        <f t="shared" si="61"/>
        <v>...Aug241</v>
      </c>
      <c r="AG133" s="107" t="str">
        <f t="shared" si="62"/>
        <v>0....Aug24</v>
      </c>
      <c r="AH133" s="349">
        <f t="shared" si="63"/>
        <v>0</v>
      </c>
      <c r="AI133" s="107" t="str">
        <f t="shared" si="64"/>
        <v>...Sep241</v>
      </c>
      <c r="AJ133" s="107" t="str">
        <f t="shared" si="65"/>
        <v>0....Sep24</v>
      </c>
      <c r="AK133" s="349">
        <f t="shared" si="66"/>
        <v>0</v>
      </c>
      <c r="AL133" s="107" t="str">
        <f t="shared" si="67"/>
        <v>...Oct241</v>
      </c>
      <c r="AM133" s="107" t="str">
        <f t="shared" si="68"/>
        <v>0....Oct24</v>
      </c>
      <c r="AN133" s="349">
        <f t="shared" si="69"/>
        <v>0</v>
      </c>
      <c r="AO133" s="107" t="str">
        <f t="shared" si="70"/>
        <v>...Nov241</v>
      </c>
      <c r="AP133" s="107" t="str">
        <f t="shared" si="71"/>
        <v>0....Nov24</v>
      </c>
      <c r="AQ133" s="349">
        <f t="shared" si="72"/>
        <v>0</v>
      </c>
      <c r="AR133" s="107" t="str">
        <f t="shared" si="73"/>
        <v>...Dec241</v>
      </c>
      <c r="AS133" s="107" t="str">
        <f t="shared" si="74"/>
        <v>0....Dec24</v>
      </c>
      <c r="AT133" s="349">
        <f t="shared" si="75"/>
        <v>0</v>
      </c>
      <c r="AU133" s="107" t="str">
        <f t="shared" si="76"/>
        <v>...Jan241</v>
      </c>
      <c r="AV133" s="107" t="str">
        <f t="shared" si="77"/>
        <v>0....Jan24</v>
      </c>
      <c r="AW133" s="349">
        <f t="shared" si="78"/>
        <v>0</v>
      </c>
      <c r="AX133" s="107" t="str">
        <f t="shared" si="79"/>
        <v>...Feb241</v>
      </c>
      <c r="AY133" s="107" t="str">
        <f t="shared" si="80"/>
        <v>0....Feb24</v>
      </c>
      <c r="AZ133" s="349">
        <f t="shared" si="81"/>
        <v>0</v>
      </c>
      <c r="BA133" s="107" t="str">
        <f t="shared" si="82"/>
        <v>...Mar251</v>
      </c>
      <c r="BB133" s="107" t="str">
        <f t="shared" si="83"/>
        <v>0....Mar25</v>
      </c>
      <c r="BC133" s="349">
        <f t="shared" si="84"/>
        <v>0</v>
      </c>
      <c r="BD133" s="350">
        <f t="shared" si="85"/>
        <v>0</v>
      </c>
      <c r="BE133" s="350">
        <f t="shared" si="49"/>
        <v>0</v>
      </c>
    </row>
    <row r="134" spans="1:57" x14ac:dyDescent="0.25">
      <c r="A134" s="282"/>
      <c r="C134" s="264">
        <f>VLOOKUP(A134,'School Details'!A:E,3,FALSE)</f>
        <v>0</v>
      </c>
      <c r="D134" s="264" t="str">
        <f>VLOOKUP(A134,'School Details'!A:E,4,FALSE)</f>
        <v>None</v>
      </c>
      <c r="E134" s="264">
        <f>VLOOKUP(A134,'School Details'!A:E,5,FALSE)</f>
        <v>0</v>
      </c>
      <c r="J134" s="282"/>
      <c r="K134" s="264">
        <f t="shared" si="86"/>
        <v>99</v>
      </c>
      <c r="L134" s="264" t="str">
        <f t="shared" si="50"/>
        <v>.</v>
      </c>
      <c r="M134" s="264">
        <f>VLOOKUP(A134,'School Details'!A:K,10,FALSE)</f>
        <v>0</v>
      </c>
      <c r="N134" s="264">
        <f t="shared" si="51"/>
        <v>0</v>
      </c>
      <c r="S134" s="290"/>
      <c r="T134" t="str">
        <f t="shared" si="52"/>
        <v>...Ap241</v>
      </c>
      <c r="U134" t="str">
        <f t="shared" si="53"/>
        <v>0....Ap24</v>
      </c>
      <c r="V134" s="284"/>
      <c r="W134" t="str">
        <f t="shared" si="54"/>
        <v>...Ma241</v>
      </c>
      <c r="X134" t="str">
        <f t="shared" si="55"/>
        <v>0....Ma24</v>
      </c>
      <c r="Y134" s="284"/>
      <c r="Z134" t="str">
        <f t="shared" si="56"/>
        <v>...Ju241</v>
      </c>
      <c r="AA134" t="str">
        <f t="shared" si="57"/>
        <v>0....Ju24</v>
      </c>
      <c r="AB134" s="284"/>
      <c r="AC134" t="str">
        <f t="shared" si="58"/>
        <v>...Jul241</v>
      </c>
      <c r="AD134" t="str">
        <f t="shared" si="59"/>
        <v>0....Jul24</v>
      </c>
      <c r="AE134" s="349">
        <f t="shared" si="60"/>
        <v>0</v>
      </c>
      <c r="AF134" s="107" t="str">
        <f t="shared" si="61"/>
        <v>...Aug241</v>
      </c>
      <c r="AG134" s="107" t="str">
        <f t="shared" si="62"/>
        <v>0....Aug24</v>
      </c>
      <c r="AH134" s="349">
        <f t="shared" si="63"/>
        <v>0</v>
      </c>
      <c r="AI134" s="107" t="str">
        <f t="shared" si="64"/>
        <v>...Sep241</v>
      </c>
      <c r="AJ134" s="107" t="str">
        <f t="shared" si="65"/>
        <v>0....Sep24</v>
      </c>
      <c r="AK134" s="349">
        <f t="shared" si="66"/>
        <v>0</v>
      </c>
      <c r="AL134" s="107" t="str">
        <f t="shared" si="67"/>
        <v>...Oct241</v>
      </c>
      <c r="AM134" s="107" t="str">
        <f t="shared" si="68"/>
        <v>0....Oct24</v>
      </c>
      <c r="AN134" s="349">
        <f t="shared" si="69"/>
        <v>0</v>
      </c>
      <c r="AO134" s="107" t="str">
        <f t="shared" si="70"/>
        <v>...Nov241</v>
      </c>
      <c r="AP134" s="107" t="str">
        <f t="shared" si="71"/>
        <v>0....Nov24</v>
      </c>
      <c r="AQ134" s="349">
        <f t="shared" si="72"/>
        <v>0</v>
      </c>
      <c r="AR134" s="107" t="str">
        <f t="shared" si="73"/>
        <v>...Dec241</v>
      </c>
      <c r="AS134" s="107" t="str">
        <f t="shared" si="74"/>
        <v>0....Dec24</v>
      </c>
      <c r="AT134" s="349">
        <f t="shared" si="75"/>
        <v>0</v>
      </c>
      <c r="AU134" s="107" t="str">
        <f t="shared" si="76"/>
        <v>...Jan241</v>
      </c>
      <c r="AV134" s="107" t="str">
        <f t="shared" si="77"/>
        <v>0....Jan24</v>
      </c>
      <c r="AW134" s="349">
        <f t="shared" si="78"/>
        <v>0</v>
      </c>
      <c r="AX134" s="107" t="str">
        <f t="shared" si="79"/>
        <v>...Feb241</v>
      </c>
      <c r="AY134" s="107" t="str">
        <f t="shared" si="80"/>
        <v>0....Feb24</v>
      </c>
      <c r="AZ134" s="349">
        <f t="shared" si="81"/>
        <v>0</v>
      </c>
      <c r="BA134" s="107" t="str">
        <f t="shared" si="82"/>
        <v>...Mar251</v>
      </c>
      <c r="BB134" s="107" t="str">
        <f t="shared" si="83"/>
        <v>0....Mar25</v>
      </c>
      <c r="BC134" s="349">
        <f t="shared" si="84"/>
        <v>0</v>
      </c>
      <c r="BD134" s="350">
        <f t="shared" si="85"/>
        <v>0</v>
      </c>
      <c r="BE134" s="350">
        <f t="shared" si="49"/>
        <v>0</v>
      </c>
    </row>
    <row r="135" spans="1:57" x14ac:dyDescent="0.25">
      <c r="A135" s="282"/>
      <c r="C135" s="264">
        <f>VLOOKUP(A135,'School Details'!A:E,3,FALSE)</f>
        <v>0</v>
      </c>
      <c r="D135" s="264" t="str">
        <f>VLOOKUP(A135,'School Details'!A:E,4,FALSE)</f>
        <v>None</v>
      </c>
      <c r="E135" s="264">
        <f>VLOOKUP(A135,'School Details'!A:E,5,FALSE)</f>
        <v>0</v>
      </c>
      <c r="J135" s="282"/>
      <c r="K135" s="264">
        <f t="shared" si="86"/>
        <v>100</v>
      </c>
      <c r="L135" s="264" t="str">
        <f t="shared" si="50"/>
        <v>.</v>
      </c>
      <c r="M135" s="264">
        <f>VLOOKUP(A135,'School Details'!A:K,10,FALSE)</f>
        <v>0</v>
      </c>
      <c r="N135" s="264">
        <f t="shared" si="51"/>
        <v>0</v>
      </c>
      <c r="S135" s="290"/>
      <c r="T135" t="str">
        <f t="shared" si="52"/>
        <v>...Ap241</v>
      </c>
      <c r="U135" t="str">
        <f t="shared" si="53"/>
        <v>0....Ap24</v>
      </c>
      <c r="V135" s="284"/>
      <c r="W135" t="str">
        <f t="shared" si="54"/>
        <v>...Ma241</v>
      </c>
      <c r="X135" t="str">
        <f t="shared" si="55"/>
        <v>0....Ma24</v>
      </c>
      <c r="Y135" s="284"/>
      <c r="Z135" t="str">
        <f t="shared" si="56"/>
        <v>...Ju241</v>
      </c>
      <c r="AA135" t="str">
        <f t="shared" si="57"/>
        <v>0....Ju24</v>
      </c>
      <c r="AB135" s="284"/>
      <c r="AC135" t="str">
        <f t="shared" si="58"/>
        <v>...Jul241</v>
      </c>
      <c r="AD135" t="str">
        <f t="shared" si="59"/>
        <v>0....Jul24</v>
      </c>
      <c r="AE135" s="349">
        <f t="shared" si="60"/>
        <v>0</v>
      </c>
      <c r="AF135" s="107" t="str">
        <f t="shared" si="61"/>
        <v>...Aug241</v>
      </c>
      <c r="AG135" s="107" t="str">
        <f t="shared" si="62"/>
        <v>0....Aug24</v>
      </c>
      <c r="AH135" s="349">
        <f t="shared" si="63"/>
        <v>0</v>
      </c>
      <c r="AI135" s="107" t="str">
        <f t="shared" si="64"/>
        <v>...Sep241</v>
      </c>
      <c r="AJ135" s="107" t="str">
        <f t="shared" si="65"/>
        <v>0....Sep24</v>
      </c>
      <c r="AK135" s="349">
        <f t="shared" si="66"/>
        <v>0</v>
      </c>
      <c r="AL135" s="107" t="str">
        <f t="shared" si="67"/>
        <v>...Oct241</v>
      </c>
      <c r="AM135" s="107" t="str">
        <f t="shared" si="68"/>
        <v>0....Oct24</v>
      </c>
      <c r="AN135" s="349">
        <f t="shared" si="69"/>
        <v>0</v>
      </c>
      <c r="AO135" s="107" t="str">
        <f t="shared" si="70"/>
        <v>...Nov241</v>
      </c>
      <c r="AP135" s="107" t="str">
        <f t="shared" si="71"/>
        <v>0....Nov24</v>
      </c>
      <c r="AQ135" s="349">
        <f t="shared" si="72"/>
        <v>0</v>
      </c>
      <c r="AR135" s="107" t="str">
        <f t="shared" si="73"/>
        <v>...Dec241</v>
      </c>
      <c r="AS135" s="107" t="str">
        <f t="shared" si="74"/>
        <v>0....Dec24</v>
      </c>
      <c r="AT135" s="349">
        <f t="shared" si="75"/>
        <v>0</v>
      </c>
      <c r="AU135" s="107" t="str">
        <f t="shared" si="76"/>
        <v>...Jan241</v>
      </c>
      <c r="AV135" s="107" t="str">
        <f t="shared" si="77"/>
        <v>0....Jan24</v>
      </c>
      <c r="AW135" s="349">
        <f t="shared" si="78"/>
        <v>0</v>
      </c>
      <c r="AX135" s="107" t="str">
        <f t="shared" si="79"/>
        <v>...Feb241</v>
      </c>
      <c r="AY135" s="107" t="str">
        <f t="shared" si="80"/>
        <v>0....Feb24</v>
      </c>
      <c r="AZ135" s="349">
        <f t="shared" si="81"/>
        <v>0</v>
      </c>
      <c r="BA135" s="107" t="str">
        <f t="shared" si="82"/>
        <v>...Mar251</v>
      </c>
      <c r="BB135" s="107" t="str">
        <f t="shared" si="83"/>
        <v>0....Mar25</v>
      </c>
      <c r="BC135" s="349">
        <f t="shared" si="84"/>
        <v>0</v>
      </c>
      <c r="BD135" s="350">
        <f t="shared" si="85"/>
        <v>0</v>
      </c>
      <c r="BE135" s="350">
        <f t="shared" ref="BE135:BE198" si="96">BD135-S135</f>
        <v>0</v>
      </c>
    </row>
    <row r="136" spans="1:57" x14ac:dyDescent="0.25">
      <c r="A136" s="282"/>
      <c r="C136" s="264">
        <f>VLOOKUP(A136,'School Details'!A:E,3,FALSE)</f>
        <v>0</v>
      </c>
      <c r="D136" s="264" t="str">
        <f>VLOOKUP(A136,'School Details'!A:E,4,FALSE)</f>
        <v>None</v>
      </c>
      <c r="E136" s="264">
        <f>VLOOKUP(A136,'School Details'!A:E,5,FALSE)</f>
        <v>0</v>
      </c>
      <c r="J136" s="282"/>
      <c r="K136" s="264">
        <f t="shared" si="86"/>
        <v>101</v>
      </c>
      <c r="L136" s="264" t="str">
        <f t="shared" ref="L136:L199" si="97">H136&amp;"."&amp;J136</f>
        <v>.</v>
      </c>
      <c r="M136" s="264">
        <f>VLOOKUP(A136,'School Details'!A:K,10,FALSE)</f>
        <v>0</v>
      </c>
      <c r="N136" s="264">
        <f t="shared" ref="N136:N199" si="98">B136</f>
        <v>0</v>
      </c>
      <c r="S136" s="290"/>
      <c r="T136" t="str">
        <f t="shared" ref="T136:T199" si="99">RIGHT($A136,4)&amp;"."&amp;$L136&amp;"."&amp;T$3</f>
        <v>...Ap241</v>
      </c>
      <c r="U136" t="str">
        <f t="shared" ref="U136:U199" si="100">$N136&amp;"."&amp;RIGHT($A136,4)&amp;"."&amp;$L136&amp;"."&amp;U$3</f>
        <v>0....Ap24</v>
      </c>
      <c r="V136" s="284"/>
      <c r="W136" t="str">
        <f t="shared" ref="W136:W199" si="101">RIGHT($A136,4)&amp;"."&amp;$L136&amp;"."&amp;W$3</f>
        <v>...Ma241</v>
      </c>
      <c r="X136" t="str">
        <f t="shared" ref="X136:X199" si="102">$N136&amp;"."&amp;RIGHT($A136,4)&amp;"."&amp;$L136&amp;"."&amp;X$3</f>
        <v>0....Ma24</v>
      </c>
      <c r="Y136" s="284"/>
      <c r="Z136" t="str">
        <f t="shared" ref="Z136:Z199" si="103">RIGHT($A136,4)&amp;"."&amp;$L136&amp;"."&amp;Z$3</f>
        <v>...Ju241</v>
      </c>
      <c r="AA136" t="str">
        <f t="shared" ref="AA136:AA199" si="104">$N136&amp;"."&amp;RIGHT($A136,4)&amp;"."&amp;$L136&amp;"."&amp;AA$3</f>
        <v>0....Ju24</v>
      </c>
      <c r="AB136" s="284"/>
      <c r="AC136" t="str">
        <f t="shared" ref="AC136:AC199" si="105">RIGHT($A136,4)&amp;"."&amp;$L136&amp;"."&amp;AC$3</f>
        <v>...Jul241</v>
      </c>
      <c r="AD136" t="str">
        <f t="shared" ref="AD136:AD199" si="106">$N136&amp;"."&amp;RIGHT($A136,4)&amp;"."&amp;$L136&amp;"."&amp;AD$3</f>
        <v>0....Jul24</v>
      </c>
      <c r="AE136" s="349">
        <f t="shared" ref="AE136:AE199" si="107">$S136/13</f>
        <v>0</v>
      </c>
      <c r="AF136" s="107" t="str">
        <f t="shared" ref="AF136:AF199" si="108">RIGHT($A136,4)&amp;"."&amp;$L136&amp;"."&amp;AF$3</f>
        <v>...Aug241</v>
      </c>
      <c r="AG136" s="107" t="str">
        <f t="shared" ref="AG136:AG199" si="109">$N136&amp;"."&amp;RIGHT($A136,4)&amp;"."&amp;$L136&amp;"."&amp;AG$3</f>
        <v>0....Aug24</v>
      </c>
      <c r="AH136" s="349">
        <f t="shared" ref="AH136:AH199" si="110">$S136/13</f>
        <v>0</v>
      </c>
      <c r="AI136" s="107" t="str">
        <f t="shared" ref="AI136:AI199" si="111">RIGHT($A136,4)&amp;"."&amp;$L136&amp;"."&amp;AI$3</f>
        <v>...Sep241</v>
      </c>
      <c r="AJ136" s="107" t="str">
        <f t="shared" ref="AJ136:AJ199" si="112">$N136&amp;"."&amp;RIGHT($A136,4)&amp;"."&amp;$L136&amp;"."&amp;AJ$3</f>
        <v>0....Sep24</v>
      </c>
      <c r="AK136" s="349">
        <f t="shared" ref="AK136:AK199" si="113">$S$7/13</f>
        <v>0</v>
      </c>
      <c r="AL136" s="107" t="str">
        <f t="shared" ref="AL136:AL199" si="114">RIGHT($A136,4)&amp;"."&amp;$L136&amp;"."&amp;AL$3</f>
        <v>...Oct241</v>
      </c>
      <c r="AM136" s="107" t="str">
        <f t="shared" ref="AM136:AM199" si="115">$N136&amp;"."&amp;RIGHT($A136,4)&amp;"."&amp;$L136&amp;"."&amp;AM$3</f>
        <v>0....Oct24</v>
      </c>
      <c r="AN136" s="349">
        <f t="shared" ref="AN136:AN199" si="116">$S$7/13</f>
        <v>0</v>
      </c>
      <c r="AO136" s="107" t="str">
        <f t="shared" ref="AO136:AO199" si="117">RIGHT($A136,4)&amp;"."&amp;$L136&amp;"."&amp;AO$3</f>
        <v>...Nov241</v>
      </c>
      <c r="AP136" s="107" t="str">
        <f t="shared" ref="AP136:AP199" si="118">$N136&amp;"."&amp;RIGHT($A136,4)&amp;"."&amp;$L136&amp;"."&amp;AP$3</f>
        <v>0....Nov24</v>
      </c>
      <c r="AQ136" s="349">
        <f t="shared" ref="AQ136:AQ199" si="119">$S$7/13</f>
        <v>0</v>
      </c>
      <c r="AR136" s="107" t="str">
        <f t="shared" ref="AR136:AR199" si="120">RIGHT($A136,4)&amp;"."&amp;$L136&amp;"."&amp;AR$3</f>
        <v>...Dec241</v>
      </c>
      <c r="AS136" s="107" t="str">
        <f t="shared" ref="AS136:AS199" si="121">$N136&amp;"."&amp;RIGHT($A136,4)&amp;"."&amp;$L136&amp;"."&amp;AS$3</f>
        <v>0....Dec24</v>
      </c>
      <c r="AT136" s="349">
        <f t="shared" ref="AT136:AT199" si="122">$S$7/13</f>
        <v>0</v>
      </c>
      <c r="AU136" s="107" t="str">
        <f t="shared" ref="AU136:AU199" si="123">RIGHT($A136,4)&amp;"."&amp;$L136&amp;"."&amp;AU$3</f>
        <v>...Jan241</v>
      </c>
      <c r="AV136" s="107" t="str">
        <f t="shared" ref="AV136:AV199" si="124">$N136&amp;"."&amp;RIGHT($A136,4)&amp;"."&amp;$L136&amp;"."&amp;AV$3</f>
        <v>0....Jan24</v>
      </c>
      <c r="AW136" s="349">
        <f t="shared" ref="AW136:AW199" si="125">$S$7/13</f>
        <v>0</v>
      </c>
      <c r="AX136" s="107" t="str">
        <f t="shared" ref="AX136:AX199" si="126">RIGHT($A136,4)&amp;"."&amp;$L136&amp;"."&amp;AX$3</f>
        <v>...Feb241</v>
      </c>
      <c r="AY136" s="107" t="str">
        <f t="shared" ref="AY136:AY199" si="127">$N136&amp;"."&amp;RIGHT($A136,4)&amp;"."&amp;$L136&amp;"."&amp;AY$3</f>
        <v>0....Feb24</v>
      </c>
      <c r="AZ136" s="349">
        <f t="shared" ref="AZ136:AZ199" si="128">$S$7/13</f>
        <v>0</v>
      </c>
      <c r="BA136" s="107" t="str">
        <f t="shared" ref="BA136:BA199" si="129">RIGHT($A136,4)&amp;"."&amp;$L136&amp;"."&amp;BA$3</f>
        <v>...Mar251</v>
      </c>
      <c r="BB136" s="107" t="str">
        <f t="shared" ref="BB136:BB199" si="130">$N136&amp;"."&amp;RIGHT($A136,4)&amp;"."&amp;$L136&amp;"."&amp;BB$3</f>
        <v>0....Mar25</v>
      </c>
      <c r="BC136" s="349">
        <f t="shared" ref="BC136:BC199" si="131">$S136/13</f>
        <v>0</v>
      </c>
      <c r="BD136" s="350">
        <f t="shared" ref="BD136:BD199" si="132">V136+Y136+AB136+AE136+AH136+AK136+AN136+AQ136+AT136+AW136+AZ136+BC136</f>
        <v>0</v>
      </c>
      <c r="BE136" s="350">
        <f t="shared" si="96"/>
        <v>0</v>
      </c>
    </row>
    <row r="137" spans="1:57" x14ac:dyDescent="0.25">
      <c r="A137" s="282"/>
      <c r="C137" s="264">
        <f>VLOOKUP(A137,'School Details'!A:E,3,FALSE)</f>
        <v>0</v>
      </c>
      <c r="D137" s="264" t="str">
        <f>VLOOKUP(A137,'School Details'!A:E,4,FALSE)</f>
        <v>None</v>
      </c>
      <c r="E137" s="264">
        <f>VLOOKUP(A137,'School Details'!A:E,5,FALSE)</f>
        <v>0</v>
      </c>
      <c r="J137" s="282"/>
      <c r="K137" s="264">
        <f t="shared" ref="K137:K200" si="133">IF(B139=B138,K136+1,1)</f>
        <v>102</v>
      </c>
      <c r="L137" s="264" t="str">
        <f t="shared" si="97"/>
        <v>.</v>
      </c>
      <c r="M137" s="264">
        <f>VLOOKUP(A137,'School Details'!A:K,10,FALSE)</f>
        <v>0</v>
      </c>
      <c r="N137" s="264">
        <f t="shared" si="98"/>
        <v>0</v>
      </c>
      <c r="S137" s="290"/>
      <c r="T137" t="str">
        <f t="shared" si="99"/>
        <v>...Ap241</v>
      </c>
      <c r="U137" t="str">
        <f t="shared" si="100"/>
        <v>0....Ap24</v>
      </c>
      <c r="V137" s="284"/>
      <c r="W137" t="str">
        <f t="shared" si="101"/>
        <v>...Ma241</v>
      </c>
      <c r="X137" t="str">
        <f t="shared" si="102"/>
        <v>0....Ma24</v>
      </c>
      <c r="Y137" s="284"/>
      <c r="Z137" t="str">
        <f t="shared" si="103"/>
        <v>...Ju241</v>
      </c>
      <c r="AA137" t="str">
        <f t="shared" si="104"/>
        <v>0....Ju24</v>
      </c>
      <c r="AB137" s="284"/>
      <c r="AC137" t="str">
        <f t="shared" si="105"/>
        <v>...Jul241</v>
      </c>
      <c r="AD137" t="str">
        <f t="shared" si="106"/>
        <v>0....Jul24</v>
      </c>
      <c r="AE137" s="349">
        <f t="shared" si="107"/>
        <v>0</v>
      </c>
      <c r="AF137" s="107" t="str">
        <f t="shared" si="108"/>
        <v>...Aug241</v>
      </c>
      <c r="AG137" s="107" t="str">
        <f t="shared" si="109"/>
        <v>0....Aug24</v>
      </c>
      <c r="AH137" s="349">
        <f t="shared" si="110"/>
        <v>0</v>
      </c>
      <c r="AI137" s="107" t="str">
        <f t="shared" si="111"/>
        <v>...Sep241</v>
      </c>
      <c r="AJ137" s="107" t="str">
        <f t="shared" si="112"/>
        <v>0....Sep24</v>
      </c>
      <c r="AK137" s="349">
        <f t="shared" si="113"/>
        <v>0</v>
      </c>
      <c r="AL137" s="107" t="str">
        <f t="shared" si="114"/>
        <v>...Oct241</v>
      </c>
      <c r="AM137" s="107" t="str">
        <f t="shared" si="115"/>
        <v>0....Oct24</v>
      </c>
      <c r="AN137" s="349">
        <f t="shared" si="116"/>
        <v>0</v>
      </c>
      <c r="AO137" s="107" t="str">
        <f t="shared" si="117"/>
        <v>...Nov241</v>
      </c>
      <c r="AP137" s="107" t="str">
        <f t="shared" si="118"/>
        <v>0....Nov24</v>
      </c>
      <c r="AQ137" s="349">
        <f t="shared" si="119"/>
        <v>0</v>
      </c>
      <c r="AR137" s="107" t="str">
        <f t="shared" si="120"/>
        <v>...Dec241</v>
      </c>
      <c r="AS137" s="107" t="str">
        <f t="shared" si="121"/>
        <v>0....Dec24</v>
      </c>
      <c r="AT137" s="349">
        <f t="shared" si="122"/>
        <v>0</v>
      </c>
      <c r="AU137" s="107" t="str">
        <f t="shared" si="123"/>
        <v>...Jan241</v>
      </c>
      <c r="AV137" s="107" t="str">
        <f t="shared" si="124"/>
        <v>0....Jan24</v>
      </c>
      <c r="AW137" s="349">
        <f t="shared" si="125"/>
        <v>0</v>
      </c>
      <c r="AX137" s="107" t="str">
        <f t="shared" si="126"/>
        <v>...Feb241</v>
      </c>
      <c r="AY137" s="107" t="str">
        <f t="shared" si="127"/>
        <v>0....Feb24</v>
      </c>
      <c r="AZ137" s="349">
        <f t="shared" si="128"/>
        <v>0</v>
      </c>
      <c r="BA137" s="107" t="str">
        <f t="shared" si="129"/>
        <v>...Mar251</v>
      </c>
      <c r="BB137" s="107" t="str">
        <f t="shared" si="130"/>
        <v>0....Mar25</v>
      </c>
      <c r="BC137" s="349">
        <f t="shared" si="131"/>
        <v>0</v>
      </c>
      <c r="BD137" s="350">
        <f t="shared" si="132"/>
        <v>0</v>
      </c>
      <c r="BE137" s="349">
        <f t="shared" si="96"/>
        <v>0</v>
      </c>
    </row>
    <row r="138" spans="1:57" x14ac:dyDescent="0.25">
      <c r="A138" s="282"/>
      <c r="C138" s="264">
        <f>VLOOKUP(A138,'School Details'!A:E,3,FALSE)</f>
        <v>0</v>
      </c>
      <c r="D138" s="264" t="str">
        <f>VLOOKUP(A138,'School Details'!A:E,4,FALSE)</f>
        <v>None</v>
      </c>
      <c r="E138" s="264">
        <f>VLOOKUP(A138,'School Details'!A:E,5,FALSE)</f>
        <v>0</v>
      </c>
      <c r="J138" s="282"/>
      <c r="K138" s="264">
        <f t="shared" si="133"/>
        <v>103</v>
      </c>
      <c r="L138" s="264" t="str">
        <f t="shared" si="97"/>
        <v>.</v>
      </c>
      <c r="M138" s="264">
        <f>VLOOKUP(A138,'School Details'!A:K,10,FALSE)</f>
        <v>0</v>
      </c>
      <c r="N138" s="264">
        <f t="shared" si="98"/>
        <v>0</v>
      </c>
      <c r="S138" s="290"/>
      <c r="T138" t="str">
        <f t="shared" si="99"/>
        <v>...Ap241</v>
      </c>
      <c r="U138" t="str">
        <f t="shared" si="100"/>
        <v>0....Ap24</v>
      </c>
      <c r="V138" s="284"/>
      <c r="W138" t="str">
        <f t="shared" si="101"/>
        <v>...Ma241</v>
      </c>
      <c r="X138" t="str">
        <f t="shared" si="102"/>
        <v>0....Ma24</v>
      </c>
      <c r="Y138" s="284"/>
      <c r="Z138" t="str">
        <f t="shared" si="103"/>
        <v>...Ju241</v>
      </c>
      <c r="AA138" t="str">
        <f t="shared" si="104"/>
        <v>0....Ju24</v>
      </c>
      <c r="AB138" s="284"/>
      <c r="AC138" t="str">
        <f t="shared" si="105"/>
        <v>...Jul241</v>
      </c>
      <c r="AD138" t="str">
        <f t="shared" si="106"/>
        <v>0....Jul24</v>
      </c>
      <c r="AE138" s="349">
        <f t="shared" si="107"/>
        <v>0</v>
      </c>
      <c r="AF138" s="107" t="str">
        <f t="shared" si="108"/>
        <v>...Aug241</v>
      </c>
      <c r="AG138" s="107" t="str">
        <f t="shared" si="109"/>
        <v>0....Aug24</v>
      </c>
      <c r="AH138" s="349">
        <f t="shared" si="110"/>
        <v>0</v>
      </c>
      <c r="AI138" s="107" t="str">
        <f t="shared" si="111"/>
        <v>...Sep241</v>
      </c>
      <c r="AJ138" s="107" t="str">
        <f t="shared" si="112"/>
        <v>0....Sep24</v>
      </c>
      <c r="AK138" s="349">
        <f t="shared" si="113"/>
        <v>0</v>
      </c>
      <c r="AL138" s="107" t="str">
        <f t="shared" si="114"/>
        <v>...Oct241</v>
      </c>
      <c r="AM138" s="107" t="str">
        <f t="shared" si="115"/>
        <v>0....Oct24</v>
      </c>
      <c r="AN138" s="349">
        <f t="shared" si="116"/>
        <v>0</v>
      </c>
      <c r="AO138" s="107" t="str">
        <f t="shared" si="117"/>
        <v>...Nov241</v>
      </c>
      <c r="AP138" s="107" t="str">
        <f t="shared" si="118"/>
        <v>0....Nov24</v>
      </c>
      <c r="AQ138" s="349">
        <f t="shared" si="119"/>
        <v>0</v>
      </c>
      <c r="AR138" s="107" t="str">
        <f t="shared" si="120"/>
        <v>...Dec241</v>
      </c>
      <c r="AS138" s="107" t="str">
        <f t="shared" si="121"/>
        <v>0....Dec24</v>
      </c>
      <c r="AT138" s="349">
        <f t="shared" si="122"/>
        <v>0</v>
      </c>
      <c r="AU138" s="107" t="str">
        <f t="shared" si="123"/>
        <v>...Jan241</v>
      </c>
      <c r="AV138" s="107" t="str">
        <f t="shared" si="124"/>
        <v>0....Jan24</v>
      </c>
      <c r="AW138" s="349">
        <f t="shared" si="125"/>
        <v>0</v>
      </c>
      <c r="AX138" s="107" t="str">
        <f t="shared" si="126"/>
        <v>...Feb241</v>
      </c>
      <c r="AY138" s="107" t="str">
        <f t="shared" si="127"/>
        <v>0....Feb24</v>
      </c>
      <c r="AZ138" s="349">
        <f t="shared" si="128"/>
        <v>0</v>
      </c>
      <c r="BA138" s="107" t="str">
        <f t="shared" si="129"/>
        <v>...Mar251</v>
      </c>
      <c r="BB138" s="107" t="str">
        <f t="shared" si="130"/>
        <v>0....Mar25</v>
      </c>
      <c r="BC138" s="349">
        <f t="shared" si="131"/>
        <v>0</v>
      </c>
      <c r="BD138" s="350">
        <f t="shared" si="132"/>
        <v>0</v>
      </c>
      <c r="BE138" s="349">
        <f t="shared" si="96"/>
        <v>0</v>
      </c>
    </row>
    <row r="139" spans="1:57" x14ac:dyDescent="0.25">
      <c r="A139" s="282"/>
      <c r="C139" s="264">
        <f>VLOOKUP(A139,'School Details'!A:E,3,FALSE)</f>
        <v>0</v>
      </c>
      <c r="D139" s="264" t="str">
        <f>VLOOKUP(A139,'School Details'!A:E,4,FALSE)</f>
        <v>None</v>
      </c>
      <c r="E139" s="264">
        <f>VLOOKUP(A139,'School Details'!A:E,5,FALSE)</f>
        <v>0</v>
      </c>
      <c r="J139" s="282"/>
      <c r="K139" s="264">
        <f t="shared" si="133"/>
        <v>104</v>
      </c>
      <c r="L139" s="264" t="str">
        <f t="shared" si="97"/>
        <v>.</v>
      </c>
      <c r="M139" s="264">
        <f>VLOOKUP(A139,'School Details'!A:K,10,FALSE)</f>
        <v>0</v>
      </c>
      <c r="N139" s="264">
        <f t="shared" si="98"/>
        <v>0</v>
      </c>
      <c r="S139" s="290"/>
      <c r="T139" t="str">
        <f t="shared" si="99"/>
        <v>...Ap241</v>
      </c>
      <c r="U139" t="str">
        <f t="shared" si="100"/>
        <v>0....Ap24</v>
      </c>
      <c r="V139" s="284"/>
      <c r="W139" t="str">
        <f t="shared" si="101"/>
        <v>...Ma241</v>
      </c>
      <c r="X139" t="str">
        <f t="shared" si="102"/>
        <v>0....Ma24</v>
      </c>
      <c r="Y139" s="284"/>
      <c r="Z139" t="str">
        <f t="shared" si="103"/>
        <v>...Ju241</v>
      </c>
      <c r="AA139" t="str">
        <f t="shared" si="104"/>
        <v>0....Ju24</v>
      </c>
      <c r="AB139" s="284"/>
      <c r="AC139" t="str">
        <f t="shared" si="105"/>
        <v>...Jul241</v>
      </c>
      <c r="AD139" t="str">
        <f t="shared" si="106"/>
        <v>0....Jul24</v>
      </c>
      <c r="AE139" s="349">
        <f t="shared" si="107"/>
        <v>0</v>
      </c>
      <c r="AF139" s="107" t="str">
        <f t="shared" si="108"/>
        <v>...Aug241</v>
      </c>
      <c r="AG139" s="107" t="str">
        <f t="shared" si="109"/>
        <v>0....Aug24</v>
      </c>
      <c r="AH139" s="349">
        <f t="shared" si="110"/>
        <v>0</v>
      </c>
      <c r="AI139" s="107" t="str">
        <f t="shared" si="111"/>
        <v>...Sep241</v>
      </c>
      <c r="AJ139" s="107" t="str">
        <f t="shared" si="112"/>
        <v>0....Sep24</v>
      </c>
      <c r="AK139" s="349">
        <f t="shared" si="113"/>
        <v>0</v>
      </c>
      <c r="AL139" s="107" t="str">
        <f t="shared" si="114"/>
        <v>...Oct241</v>
      </c>
      <c r="AM139" s="107" t="str">
        <f t="shared" si="115"/>
        <v>0....Oct24</v>
      </c>
      <c r="AN139" s="349">
        <f t="shared" si="116"/>
        <v>0</v>
      </c>
      <c r="AO139" s="107" t="str">
        <f t="shared" si="117"/>
        <v>...Nov241</v>
      </c>
      <c r="AP139" s="107" t="str">
        <f t="shared" si="118"/>
        <v>0....Nov24</v>
      </c>
      <c r="AQ139" s="349">
        <f t="shared" si="119"/>
        <v>0</v>
      </c>
      <c r="AR139" s="107" t="str">
        <f t="shared" si="120"/>
        <v>...Dec241</v>
      </c>
      <c r="AS139" s="107" t="str">
        <f t="shared" si="121"/>
        <v>0....Dec24</v>
      </c>
      <c r="AT139" s="349">
        <f t="shared" si="122"/>
        <v>0</v>
      </c>
      <c r="AU139" s="107" t="str">
        <f t="shared" si="123"/>
        <v>...Jan241</v>
      </c>
      <c r="AV139" s="107" t="str">
        <f t="shared" si="124"/>
        <v>0....Jan24</v>
      </c>
      <c r="AW139" s="349">
        <f t="shared" si="125"/>
        <v>0</v>
      </c>
      <c r="AX139" s="107" t="str">
        <f t="shared" si="126"/>
        <v>...Feb241</v>
      </c>
      <c r="AY139" s="107" t="str">
        <f t="shared" si="127"/>
        <v>0....Feb24</v>
      </c>
      <c r="AZ139" s="349">
        <f t="shared" si="128"/>
        <v>0</v>
      </c>
      <c r="BA139" s="107" t="str">
        <f t="shared" si="129"/>
        <v>...Mar251</v>
      </c>
      <c r="BB139" s="107" t="str">
        <f t="shared" si="130"/>
        <v>0....Mar25</v>
      </c>
      <c r="BC139" s="349">
        <f t="shared" si="131"/>
        <v>0</v>
      </c>
      <c r="BD139" s="350">
        <f t="shared" si="132"/>
        <v>0</v>
      </c>
      <c r="BE139" s="349">
        <f t="shared" si="96"/>
        <v>0</v>
      </c>
    </row>
    <row r="140" spans="1:57" x14ac:dyDescent="0.25">
      <c r="A140" s="282"/>
      <c r="C140" s="264">
        <f>VLOOKUP(A140,'School Details'!A:E,3,FALSE)</f>
        <v>0</v>
      </c>
      <c r="D140" s="264" t="str">
        <f>VLOOKUP(A140,'School Details'!A:E,4,FALSE)</f>
        <v>None</v>
      </c>
      <c r="E140" s="264">
        <f>VLOOKUP(A140,'School Details'!A:E,5,FALSE)</f>
        <v>0</v>
      </c>
      <c r="J140" s="282"/>
      <c r="K140" s="264">
        <f t="shared" si="133"/>
        <v>105</v>
      </c>
      <c r="L140" s="264" t="str">
        <f t="shared" si="97"/>
        <v>.</v>
      </c>
      <c r="M140" s="264">
        <f>VLOOKUP(A140,'School Details'!A:K,10,FALSE)</f>
        <v>0</v>
      </c>
      <c r="N140" s="264">
        <f t="shared" si="98"/>
        <v>0</v>
      </c>
      <c r="S140" s="290"/>
      <c r="T140" t="str">
        <f t="shared" si="99"/>
        <v>...Ap241</v>
      </c>
      <c r="U140" t="str">
        <f t="shared" si="100"/>
        <v>0....Ap24</v>
      </c>
      <c r="V140" s="284"/>
      <c r="W140" t="str">
        <f t="shared" si="101"/>
        <v>...Ma241</v>
      </c>
      <c r="X140" t="str">
        <f t="shared" si="102"/>
        <v>0....Ma24</v>
      </c>
      <c r="Y140" s="284"/>
      <c r="Z140" t="str">
        <f t="shared" si="103"/>
        <v>...Ju241</v>
      </c>
      <c r="AA140" t="str">
        <f t="shared" si="104"/>
        <v>0....Ju24</v>
      </c>
      <c r="AB140" s="284"/>
      <c r="AC140" t="str">
        <f t="shared" si="105"/>
        <v>...Jul241</v>
      </c>
      <c r="AD140" t="str">
        <f t="shared" si="106"/>
        <v>0....Jul24</v>
      </c>
      <c r="AE140" s="349">
        <f t="shared" ref="AE140" si="134">$S$7/13</f>
        <v>0</v>
      </c>
      <c r="AF140" s="107" t="str">
        <f t="shared" si="108"/>
        <v>...Aug241</v>
      </c>
      <c r="AG140" s="107" t="str">
        <f t="shared" si="109"/>
        <v>0....Aug24</v>
      </c>
      <c r="AH140" s="349">
        <f t="shared" ref="AH140" si="135">$S$7/13</f>
        <v>0</v>
      </c>
      <c r="AI140" s="107" t="str">
        <f t="shared" si="111"/>
        <v>...Sep241</v>
      </c>
      <c r="AJ140" s="107" t="str">
        <f t="shared" si="112"/>
        <v>0....Sep24</v>
      </c>
      <c r="AK140" s="349">
        <f t="shared" si="113"/>
        <v>0</v>
      </c>
      <c r="AL140" s="107" t="str">
        <f t="shared" si="114"/>
        <v>...Oct241</v>
      </c>
      <c r="AM140" s="107" t="str">
        <f t="shared" si="115"/>
        <v>0....Oct24</v>
      </c>
      <c r="AN140" s="349">
        <f t="shared" si="116"/>
        <v>0</v>
      </c>
      <c r="AO140" s="107" t="str">
        <f t="shared" si="117"/>
        <v>...Nov241</v>
      </c>
      <c r="AP140" s="107" t="str">
        <f t="shared" si="118"/>
        <v>0....Nov24</v>
      </c>
      <c r="AQ140" s="349">
        <f t="shared" si="119"/>
        <v>0</v>
      </c>
      <c r="AR140" s="107" t="str">
        <f t="shared" si="120"/>
        <v>...Dec241</v>
      </c>
      <c r="AS140" s="107" t="str">
        <f t="shared" si="121"/>
        <v>0....Dec24</v>
      </c>
      <c r="AT140" s="349">
        <f t="shared" si="122"/>
        <v>0</v>
      </c>
      <c r="AU140" s="107" t="str">
        <f t="shared" si="123"/>
        <v>...Jan241</v>
      </c>
      <c r="AV140" s="107" t="str">
        <f t="shared" si="124"/>
        <v>0....Jan24</v>
      </c>
      <c r="AW140" s="349">
        <f t="shared" si="125"/>
        <v>0</v>
      </c>
      <c r="AX140" s="107" t="str">
        <f t="shared" si="126"/>
        <v>...Feb241</v>
      </c>
      <c r="AY140" s="107" t="str">
        <f t="shared" si="127"/>
        <v>0....Feb24</v>
      </c>
      <c r="AZ140" s="349">
        <f t="shared" si="128"/>
        <v>0</v>
      </c>
      <c r="BA140" s="107" t="str">
        <f t="shared" si="129"/>
        <v>...Mar251</v>
      </c>
      <c r="BB140" s="107" t="str">
        <f t="shared" si="130"/>
        <v>0....Mar25</v>
      </c>
      <c r="BC140" s="349">
        <f t="shared" ref="BC140" si="136">$S$7/13</f>
        <v>0</v>
      </c>
      <c r="BD140" s="350">
        <f t="shared" si="132"/>
        <v>0</v>
      </c>
      <c r="BE140" s="350">
        <f t="shared" si="96"/>
        <v>0</v>
      </c>
    </row>
    <row r="141" spans="1:57" x14ac:dyDescent="0.25">
      <c r="A141" s="282"/>
      <c r="C141" s="264">
        <f>VLOOKUP(A141,'School Details'!A:E,3,FALSE)</f>
        <v>0</v>
      </c>
      <c r="D141" s="264" t="str">
        <f>VLOOKUP(A141,'School Details'!A:E,4,FALSE)</f>
        <v>None</v>
      </c>
      <c r="E141" s="264">
        <f>VLOOKUP(A141,'School Details'!A:E,5,FALSE)</f>
        <v>0</v>
      </c>
      <c r="J141" s="282"/>
      <c r="K141" s="264">
        <f t="shared" si="133"/>
        <v>106</v>
      </c>
      <c r="L141" s="264" t="str">
        <f t="shared" si="97"/>
        <v>.</v>
      </c>
      <c r="M141" s="264">
        <f>VLOOKUP(A141,'School Details'!A:K,10,FALSE)</f>
        <v>0</v>
      </c>
      <c r="N141" s="264">
        <f t="shared" si="98"/>
        <v>0</v>
      </c>
      <c r="S141" s="290"/>
      <c r="T141" t="str">
        <f t="shared" si="99"/>
        <v>...Ap241</v>
      </c>
      <c r="U141" t="str">
        <f t="shared" si="100"/>
        <v>0....Ap24</v>
      </c>
      <c r="V141" s="284"/>
      <c r="W141" t="str">
        <f t="shared" si="101"/>
        <v>...Ma241</v>
      </c>
      <c r="X141" t="str">
        <f t="shared" si="102"/>
        <v>0....Ma24</v>
      </c>
      <c r="Y141" s="284"/>
      <c r="Z141" t="str">
        <f t="shared" si="103"/>
        <v>...Ju241</v>
      </c>
      <c r="AA141" t="str">
        <f t="shared" si="104"/>
        <v>0....Ju24</v>
      </c>
      <c r="AB141" s="284"/>
      <c r="AC141" t="str">
        <f t="shared" si="105"/>
        <v>...Jul241</v>
      </c>
      <c r="AD141" t="str">
        <f t="shared" si="106"/>
        <v>0....Jul24</v>
      </c>
      <c r="AE141" s="349">
        <f t="shared" si="107"/>
        <v>0</v>
      </c>
      <c r="AF141" s="107" t="str">
        <f t="shared" si="108"/>
        <v>...Aug241</v>
      </c>
      <c r="AG141" s="107" t="str">
        <f t="shared" si="109"/>
        <v>0....Aug24</v>
      </c>
      <c r="AH141" s="349">
        <f t="shared" si="110"/>
        <v>0</v>
      </c>
      <c r="AI141" s="107" t="str">
        <f t="shared" si="111"/>
        <v>...Sep241</v>
      </c>
      <c r="AJ141" s="107" t="str">
        <f t="shared" si="112"/>
        <v>0....Sep24</v>
      </c>
      <c r="AK141" s="349">
        <f t="shared" si="113"/>
        <v>0</v>
      </c>
      <c r="AL141" s="107" t="str">
        <f t="shared" si="114"/>
        <v>...Oct241</v>
      </c>
      <c r="AM141" s="107" t="str">
        <f t="shared" si="115"/>
        <v>0....Oct24</v>
      </c>
      <c r="AN141" s="349">
        <f t="shared" si="116"/>
        <v>0</v>
      </c>
      <c r="AO141" s="107" t="str">
        <f t="shared" si="117"/>
        <v>...Nov241</v>
      </c>
      <c r="AP141" s="107" t="str">
        <f t="shared" si="118"/>
        <v>0....Nov24</v>
      </c>
      <c r="AQ141" s="349">
        <f t="shared" si="119"/>
        <v>0</v>
      </c>
      <c r="AR141" s="107" t="str">
        <f t="shared" si="120"/>
        <v>...Dec241</v>
      </c>
      <c r="AS141" s="107" t="str">
        <f t="shared" si="121"/>
        <v>0....Dec24</v>
      </c>
      <c r="AT141" s="349">
        <f t="shared" si="122"/>
        <v>0</v>
      </c>
      <c r="AU141" s="107" t="str">
        <f t="shared" si="123"/>
        <v>...Jan241</v>
      </c>
      <c r="AV141" s="107" t="str">
        <f t="shared" si="124"/>
        <v>0....Jan24</v>
      </c>
      <c r="AW141" s="349">
        <f t="shared" si="125"/>
        <v>0</v>
      </c>
      <c r="AX141" s="107" t="str">
        <f t="shared" si="126"/>
        <v>...Feb241</v>
      </c>
      <c r="AY141" s="107" t="str">
        <f t="shared" si="127"/>
        <v>0....Feb24</v>
      </c>
      <c r="AZ141" s="349">
        <f t="shared" si="128"/>
        <v>0</v>
      </c>
      <c r="BA141" s="107" t="str">
        <f t="shared" si="129"/>
        <v>...Mar251</v>
      </c>
      <c r="BB141" s="107" t="str">
        <f t="shared" si="130"/>
        <v>0....Mar25</v>
      </c>
      <c r="BC141" s="349">
        <f t="shared" si="131"/>
        <v>0</v>
      </c>
      <c r="BD141" s="350">
        <f t="shared" si="132"/>
        <v>0</v>
      </c>
      <c r="BE141" s="350">
        <f t="shared" si="96"/>
        <v>0</v>
      </c>
    </row>
    <row r="142" spans="1:57" x14ac:dyDescent="0.25">
      <c r="A142" s="282"/>
      <c r="C142" s="264">
        <f>VLOOKUP(A142,'School Details'!A:E,3,FALSE)</f>
        <v>0</v>
      </c>
      <c r="D142" s="264" t="str">
        <f>VLOOKUP(A142,'School Details'!A:E,4,FALSE)</f>
        <v>None</v>
      </c>
      <c r="E142" s="264">
        <f>VLOOKUP(A142,'School Details'!A:E,5,FALSE)</f>
        <v>0</v>
      </c>
      <c r="J142" s="282"/>
      <c r="K142" s="264">
        <f t="shared" si="133"/>
        <v>107</v>
      </c>
      <c r="L142" s="264" t="str">
        <f t="shared" si="97"/>
        <v>.</v>
      </c>
      <c r="M142" s="264">
        <f>VLOOKUP(A142,'School Details'!A:K,10,FALSE)</f>
        <v>0</v>
      </c>
      <c r="N142" s="264">
        <f t="shared" si="98"/>
        <v>0</v>
      </c>
      <c r="S142" s="290"/>
      <c r="T142" t="str">
        <f t="shared" si="99"/>
        <v>...Ap241</v>
      </c>
      <c r="U142" t="str">
        <f t="shared" si="100"/>
        <v>0....Ap24</v>
      </c>
      <c r="V142" s="284"/>
      <c r="W142" t="str">
        <f t="shared" si="101"/>
        <v>...Ma241</v>
      </c>
      <c r="X142" t="str">
        <f t="shared" si="102"/>
        <v>0....Ma24</v>
      </c>
      <c r="Y142" s="284"/>
      <c r="Z142" t="str">
        <f t="shared" si="103"/>
        <v>...Ju241</v>
      </c>
      <c r="AA142" t="str">
        <f t="shared" si="104"/>
        <v>0....Ju24</v>
      </c>
      <c r="AB142" s="284"/>
      <c r="AC142" t="str">
        <f t="shared" si="105"/>
        <v>...Jul241</v>
      </c>
      <c r="AD142" t="str">
        <f t="shared" si="106"/>
        <v>0....Jul24</v>
      </c>
      <c r="AE142" s="349">
        <f t="shared" si="107"/>
        <v>0</v>
      </c>
      <c r="AF142" s="107" t="str">
        <f t="shared" si="108"/>
        <v>...Aug241</v>
      </c>
      <c r="AG142" s="107" t="str">
        <f t="shared" si="109"/>
        <v>0....Aug24</v>
      </c>
      <c r="AH142" s="349">
        <f t="shared" si="110"/>
        <v>0</v>
      </c>
      <c r="AI142" s="107" t="str">
        <f t="shared" si="111"/>
        <v>...Sep241</v>
      </c>
      <c r="AJ142" s="107" t="str">
        <f t="shared" si="112"/>
        <v>0....Sep24</v>
      </c>
      <c r="AK142" s="349">
        <f t="shared" si="113"/>
        <v>0</v>
      </c>
      <c r="AL142" s="107" t="str">
        <f t="shared" si="114"/>
        <v>...Oct241</v>
      </c>
      <c r="AM142" s="107" t="str">
        <f t="shared" si="115"/>
        <v>0....Oct24</v>
      </c>
      <c r="AN142" s="349">
        <f t="shared" si="116"/>
        <v>0</v>
      </c>
      <c r="AO142" s="107" t="str">
        <f t="shared" si="117"/>
        <v>...Nov241</v>
      </c>
      <c r="AP142" s="107" t="str">
        <f t="shared" si="118"/>
        <v>0....Nov24</v>
      </c>
      <c r="AQ142" s="349">
        <f t="shared" si="119"/>
        <v>0</v>
      </c>
      <c r="AR142" s="107" t="str">
        <f t="shared" si="120"/>
        <v>...Dec241</v>
      </c>
      <c r="AS142" s="107" t="str">
        <f t="shared" si="121"/>
        <v>0....Dec24</v>
      </c>
      <c r="AT142" s="349">
        <f t="shared" si="122"/>
        <v>0</v>
      </c>
      <c r="AU142" s="107" t="str">
        <f t="shared" si="123"/>
        <v>...Jan241</v>
      </c>
      <c r="AV142" s="107" t="str">
        <f t="shared" si="124"/>
        <v>0....Jan24</v>
      </c>
      <c r="AW142" s="349">
        <f t="shared" si="125"/>
        <v>0</v>
      </c>
      <c r="AX142" s="107" t="str">
        <f t="shared" si="126"/>
        <v>...Feb241</v>
      </c>
      <c r="AY142" s="107" t="str">
        <f t="shared" si="127"/>
        <v>0....Feb24</v>
      </c>
      <c r="AZ142" s="349">
        <f t="shared" si="128"/>
        <v>0</v>
      </c>
      <c r="BA142" s="107" t="str">
        <f t="shared" si="129"/>
        <v>...Mar251</v>
      </c>
      <c r="BB142" s="107" t="str">
        <f t="shared" si="130"/>
        <v>0....Mar25</v>
      </c>
      <c r="BC142" s="349">
        <f t="shared" si="131"/>
        <v>0</v>
      </c>
      <c r="BD142" s="350">
        <f t="shared" si="132"/>
        <v>0</v>
      </c>
      <c r="BE142" s="350">
        <f t="shared" si="96"/>
        <v>0</v>
      </c>
    </row>
    <row r="143" spans="1:57" x14ac:dyDescent="0.25">
      <c r="A143" s="282"/>
      <c r="C143" s="264">
        <f>VLOOKUP(A143,'School Details'!A:E,3,FALSE)</f>
        <v>0</v>
      </c>
      <c r="D143" s="264" t="str">
        <f>VLOOKUP(A143,'School Details'!A:E,4,FALSE)</f>
        <v>None</v>
      </c>
      <c r="E143" s="264">
        <f>VLOOKUP(A143,'School Details'!A:E,5,FALSE)</f>
        <v>0</v>
      </c>
      <c r="J143" s="282"/>
      <c r="K143" s="264">
        <f t="shared" si="133"/>
        <v>108</v>
      </c>
      <c r="L143" s="264" t="str">
        <f t="shared" si="97"/>
        <v>.</v>
      </c>
      <c r="M143" s="264">
        <f>VLOOKUP(A143,'School Details'!A:K,10,FALSE)</f>
        <v>0</v>
      </c>
      <c r="N143" s="264">
        <f t="shared" si="98"/>
        <v>0</v>
      </c>
      <c r="S143" s="290"/>
      <c r="T143" t="str">
        <f t="shared" si="99"/>
        <v>...Ap241</v>
      </c>
      <c r="U143" t="str">
        <f t="shared" si="100"/>
        <v>0....Ap24</v>
      </c>
      <c r="V143" s="284"/>
      <c r="W143" t="str">
        <f t="shared" si="101"/>
        <v>...Ma241</v>
      </c>
      <c r="X143" t="str">
        <f t="shared" si="102"/>
        <v>0....Ma24</v>
      </c>
      <c r="Y143" s="284"/>
      <c r="Z143" t="str">
        <f t="shared" si="103"/>
        <v>...Ju241</v>
      </c>
      <c r="AA143" t="str">
        <f t="shared" si="104"/>
        <v>0....Ju24</v>
      </c>
      <c r="AB143" s="284"/>
      <c r="AC143" t="str">
        <f t="shared" si="105"/>
        <v>...Jul241</v>
      </c>
      <c r="AD143" t="str">
        <f t="shared" si="106"/>
        <v>0....Jul24</v>
      </c>
      <c r="AE143" s="349">
        <f t="shared" si="107"/>
        <v>0</v>
      </c>
      <c r="AF143" s="107" t="str">
        <f t="shared" si="108"/>
        <v>...Aug241</v>
      </c>
      <c r="AG143" s="107" t="str">
        <f t="shared" si="109"/>
        <v>0....Aug24</v>
      </c>
      <c r="AH143" s="349">
        <f t="shared" si="110"/>
        <v>0</v>
      </c>
      <c r="AI143" s="107" t="str">
        <f t="shared" si="111"/>
        <v>...Sep241</v>
      </c>
      <c r="AJ143" s="107" t="str">
        <f t="shared" si="112"/>
        <v>0....Sep24</v>
      </c>
      <c r="AK143" s="349">
        <f t="shared" si="113"/>
        <v>0</v>
      </c>
      <c r="AL143" s="107" t="str">
        <f t="shared" si="114"/>
        <v>...Oct241</v>
      </c>
      <c r="AM143" s="107" t="str">
        <f t="shared" si="115"/>
        <v>0....Oct24</v>
      </c>
      <c r="AN143" s="349">
        <f t="shared" si="116"/>
        <v>0</v>
      </c>
      <c r="AO143" s="107" t="str">
        <f t="shared" si="117"/>
        <v>...Nov241</v>
      </c>
      <c r="AP143" s="107" t="str">
        <f t="shared" si="118"/>
        <v>0....Nov24</v>
      </c>
      <c r="AQ143" s="349">
        <f t="shared" si="119"/>
        <v>0</v>
      </c>
      <c r="AR143" s="107" t="str">
        <f t="shared" si="120"/>
        <v>...Dec241</v>
      </c>
      <c r="AS143" s="107" t="str">
        <f t="shared" si="121"/>
        <v>0....Dec24</v>
      </c>
      <c r="AT143" s="349">
        <f t="shared" si="122"/>
        <v>0</v>
      </c>
      <c r="AU143" s="107" t="str">
        <f t="shared" si="123"/>
        <v>...Jan241</v>
      </c>
      <c r="AV143" s="107" t="str">
        <f t="shared" si="124"/>
        <v>0....Jan24</v>
      </c>
      <c r="AW143" s="349">
        <f t="shared" si="125"/>
        <v>0</v>
      </c>
      <c r="AX143" s="107" t="str">
        <f t="shared" si="126"/>
        <v>...Feb241</v>
      </c>
      <c r="AY143" s="107" t="str">
        <f t="shared" si="127"/>
        <v>0....Feb24</v>
      </c>
      <c r="AZ143" s="349">
        <f t="shared" si="128"/>
        <v>0</v>
      </c>
      <c r="BA143" s="107" t="str">
        <f t="shared" si="129"/>
        <v>...Mar251</v>
      </c>
      <c r="BB143" s="107" t="str">
        <f t="shared" si="130"/>
        <v>0....Mar25</v>
      </c>
      <c r="BC143" s="349">
        <f t="shared" si="131"/>
        <v>0</v>
      </c>
      <c r="BD143" s="350">
        <f t="shared" si="132"/>
        <v>0</v>
      </c>
      <c r="BE143" s="350">
        <f t="shared" si="96"/>
        <v>0</v>
      </c>
    </row>
    <row r="144" spans="1:57" x14ac:dyDescent="0.25">
      <c r="A144" s="282"/>
      <c r="C144" s="264">
        <f>VLOOKUP(A144,'School Details'!A:E,3,FALSE)</f>
        <v>0</v>
      </c>
      <c r="D144" s="264" t="str">
        <f>VLOOKUP(A144,'School Details'!A:E,4,FALSE)</f>
        <v>None</v>
      </c>
      <c r="E144" s="264">
        <f>VLOOKUP(A144,'School Details'!A:E,5,FALSE)</f>
        <v>0</v>
      </c>
      <c r="J144" s="282"/>
      <c r="K144" s="264">
        <f t="shared" si="133"/>
        <v>109</v>
      </c>
      <c r="L144" s="264" t="str">
        <f t="shared" si="97"/>
        <v>.</v>
      </c>
      <c r="M144" s="264">
        <f>VLOOKUP(A144,'School Details'!A:K,10,FALSE)</f>
        <v>0</v>
      </c>
      <c r="N144" s="264">
        <f t="shared" si="98"/>
        <v>0</v>
      </c>
      <c r="S144" s="290"/>
      <c r="T144" t="str">
        <f t="shared" si="99"/>
        <v>...Ap241</v>
      </c>
      <c r="U144" t="str">
        <f t="shared" si="100"/>
        <v>0....Ap24</v>
      </c>
      <c r="V144" s="284"/>
      <c r="W144" t="str">
        <f t="shared" si="101"/>
        <v>...Ma241</v>
      </c>
      <c r="X144" t="str">
        <f t="shared" si="102"/>
        <v>0....Ma24</v>
      </c>
      <c r="Y144" s="284"/>
      <c r="Z144" t="str">
        <f t="shared" si="103"/>
        <v>...Ju241</v>
      </c>
      <c r="AA144" t="str">
        <f t="shared" si="104"/>
        <v>0....Ju24</v>
      </c>
      <c r="AB144" s="284"/>
      <c r="AC144" t="str">
        <f t="shared" si="105"/>
        <v>...Jul241</v>
      </c>
      <c r="AD144" t="str">
        <f t="shared" si="106"/>
        <v>0....Jul24</v>
      </c>
      <c r="AE144" s="349">
        <f t="shared" si="107"/>
        <v>0</v>
      </c>
      <c r="AF144" s="107" t="str">
        <f t="shared" si="108"/>
        <v>...Aug241</v>
      </c>
      <c r="AG144" s="107" t="str">
        <f t="shared" si="109"/>
        <v>0....Aug24</v>
      </c>
      <c r="AH144" s="349">
        <f t="shared" si="110"/>
        <v>0</v>
      </c>
      <c r="AI144" s="107" t="str">
        <f t="shared" si="111"/>
        <v>...Sep241</v>
      </c>
      <c r="AJ144" s="107" t="str">
        <f t="shared" si="112"/>
        <v>0....Sep24</v>
      </c>
      <c r="AK144" s="349">
        <f t="shared" si="113"/>
        <v>0</v>
      </c>
      <c r="AL144" s="107" t="str">
        <f t="shared" si="114"/>
        <v>...Oct241</v>
      </c>
      <c r="AM144" s="107" t="str">
        <f t="shared" si="115"/>
        <v>0....Oct24</v>
      </c>
      <c r="AN144" s="349">
        <f t="shared" si="116"/>
        <v>0</v>
      </c>
      <c r="AO144" s="107" t="str">
        <f t="shared" si="117"/>
        <v>...Nov241</v>
      </c>
      <c r="AP144" s="107" t="str">
        <f t="shared" si="118"/>
        <v>0....Nov24</v>
      </c>
      <c r="AQ144" s="349">
        <f t="shared" si="119"/>
        <v>0</v>
      </c>
      <c r="AR144" s="107" t="str">
        <f t="shared" si="120"/>
        <v>...Dec241</v>
      </c>
      <c r="AS144" s="107" t="str">
        <f t="shared" si="121"/>
        <v>0....Dec24</v>
      </c>
      <c r="AT144" s="349">
        <f t="shared" si="122"/>
        <v>0</v>
      </c>
      <c r="AU144" s="107" t="str">
        <f t="shared" si="123"/>
        <v>...Jan241</v>
      </c>
      <c r="AV144" s="107" t="str">
        <f t="shared" si="124"/>
        <v>0....Jan24</v>
      </c>
      <c r="AW144" s="349">
        <f t="shared" si="125"/>
        <v>0</v>
      </c>
      <c r="AX144" s="107" t="str">
        <f t="shared" si="126"/>
        <v>...Feb241</v>
      </c>
      <c r="AY144" s="107" t="str">
        <f t="shared" si="127"/>
        <v>0....Feb24</v>
      </c>
      <c r="AZ144" s="349">
        <f t="shared" si="128"/>
        <v>0</v>
      </c>
      <c r="BA144" s="107" t="str">
        <f t="shared" si="129"/>
        <v>...Mar251</v>
      </c>
      <c r="BB144" s="107" t="str">
        <f t="shared" si="130"/>
        <v>0....Mar25</v>
      </c>
      <c r="BC144" s="349">
        <f t="shared" si="131"/>
        <v>0</v>
      </c>
      <c r="BD144" s="350">
        <f t="shared" si="132"/>
        <v>0</v>
      </c>
      <c r="BE144" s="350">
        <f t="shared" si="96"/>
        <v>0</v>
      </c>
    </row>
    <row r="145" spans="1:57" x14ac:dyDescent="0.25">
      <c r="A145" s="282"/>
      <c r="C145" s="264">
        <f>VLOOKUP(A145,'School Details'!A:E,3,FALSE)</f>
        <v>0</v>
      </c>
      <c r="D145" s="264" t="str">
        <f>VLOOKUP(A145,'School Details'!A:E,4,FALSE)</f>
        <v>None</v>
      </c>
      <c r="E145" s="264">
        <f>VLOOKUP(A145,'School Details'!A:E,5,FALSE)</f>
        <v>0</v>
      </c>
      <c r="J145" s="282"/>
      <c r="K145" s="264">
        <f t="shared" si="133"/>
        <v>110</v>
      </c>
      <c r="L145" s="264" t="str">
        <f t="shared" si="97"/>
        <v>.</v>
      </c>
      <c r="M145" s="264">
        <f>VLOOKUP(A145,'School Details'!A:K,10,FALSE)</f>
        <v>0</v>
      </c>
      <c r="N145" s="264">
        <f t="shared" si="98"/>
        <v>0</v>
      </c>
      <c r="S145" s="290"/>
      <c r="T145" t="str">
        <f t="shared" si="99"/>
        <v>...Ap241</v>
      </c>
      <c r="U145" t="str">
        <f t="shared" si="100"/>
        <v>0....Ap24</v>
      </c>
      <c r="V145" s="284"/>
      <c r="W145" t="str">
        <f t="shared" si="101"/>
        <v>...Ma241</v>
      </c>
      <c r="X145" t="str">
        <f t="shared" si="102"/>
        <v>0....Ma24</v>
      </c>
      <c r="Y145" s="284"/>
      <c r="Z145" t="str">
        <f t="shared" si="103"/>
        <v>...Ju241</v>
      </c>
      <c r="AA145" t="str">
        <f t="shared" si="104"/>
        <v>0....Ju24</v>
      </c>
      <c r="AB145" s="284"/>
      <c r="AC145" t="str">
        <f t="shared" si="105"/>
        <v>...Jul241</v>
      </c>
      <c r="AD145" t="str">
        <f t="shared" si="106"/>
        <v>0....Jul24</v>
      </c>
      <c r="AE145" s="349">
        <f t="shared" si="107"/>
        <v>0</v>
      </c>
      <c r="AF145" s="107" t="str">
        <f t="shared" si="108"/>
        <v>...Aug241</v>
      </c>
      <c r="AG145" s="107" t="str">
        <f t="shared" si="109"/>
        <v>0....Aug24</v>
      </c>
      <c r="AH145" s="349">
        <f t="shared" si="110"/>
        <v>0</v>
      </c>
      <c r="AI145" s="107" t="str">
        <f t="shared" si="111"/>
        <v>...Sep241</v>
      </c>
      <c r="AJ145" s="107" t="str">
        <f t="shared" si="112"/>
        <v>0....Sep24</v>
      </c>
      <c r="AK145" s="349">
        <f t="shared" si="113"/>
        <v>0</v>
      </c>
      <c r="AL145" s="107" t="str">
        <f t="shared" si="114"/>
        <v>...Oct241</v>
      </c>
      <c r="AM145" s="107" t="str">
        <f t="shared" si="115"/>
        <v>0....Oct24</v>
      </c>
      <c r="AN145" s="349">
        <f t="shared" si="116"/>
        <v>0</v>
      </c>
      <c r="AO145" s="107" t="str">
        <f t="shared" si="117"/>
        <v>...Nov241</v>
      </c>
      <c r="AP145" s="107" t="str">
        <f t="shared" si="118"/>
        <v>0....Nov24</v>
      </c>
      <c r="AQ145" s="349">
        <f t="shared" si="119"/>
        <v>0</v>
      </c>
      <c r="AR145" s="107" t="str">
        <f t="shared" si="120"/>
        <v>...Dec241</v>
      </c>
      <c r="AS145" s="107" t="str">
        <f t="shared" si="121"/>
        <v>0....Dec24</v>
      </c>
      <c r="AT145" s="349">
        <f t="shared" si="122"/>
        <v>0</v>
      </c>
      <c r="AU145" s="107" t="str">
        <f t="shared" si="123"/>
        <v>...Jan241</v>
      </c>
      <c r="AV145" s="107" t="str">
        <f t="shared" si="124"/>
        <v>0....Jan24</v>
      </c>
      <c r="AW145" s="349">
        <f t="shared" si="125"/>
        <v>0</v>
      </c>
      <c r="AX145" s="107" t="str">
        <f t="shared" si="126"/>
        <v>...Feb241</v>
      </c>
      <c r="AY145" s="107" t="str">
        <f t="shared" si="127"/>
        <v>0....Feb24</v>
      </c>
      <c r="AZ145" s="349">
        <f t="shared" si="128"/>
        <v>0</v>
      </c>
      <c r="BA145" s="107" t="str">
        <f t="shared" si="129"/>
        <v>...Mar251</v>
      </c>
      <c r="BB145" s="107" t="str">
        <f t="shared" si="130"/>
        <v>0....Mar25</v>
      </c>
      <c r="BC145" s="349">
        <f t="shared" si="131"/>
        <v>0</v>
      </c>
      <c r="BD145" s="350">
        <f t="shared" si="132"/>
        <v>0</v>
      </c>
      <c r="BE145" s="350">
        <f t="shared" si="96"/>
        <v>0</v>
      </c>
    </row>
    <row r="146" spans="1:57" x14ac:dyDescent="0.25">
      <c r="A146" s="282"/>
      <c r="C146" s="264">
        <f>VLOOKUP(A146,'School Details'!A:E,3,FALSE)</f>
        <v>0</v>
      </c>
      <c r="D146" s="264" t="str">
        <f>VLOOKUP(A146,'School Details'!A:E,4,FALSE)</f>
        <v>None</v>
      </c>
      <c r="E146" s="264">
        <f>VLOOKUP(A146,'School Details'!A:E,5,FALSE)</f>
        <v>0</v>
      </c>
      <c r="J146" s="282"/>
      <c r="K146" s="264">
        <f t="shared" si="133"/>
        <v>111</v>
      </c>
      <c r="L146" s="264" t="str">
        <f t="shared" si="97"/>
        <v>.</v>
      </c>
      <c r="M146" s="264">
        <f>VLOOKUP(A146,'School Details'!A:K,10,FALSE)</f>
        <v>0</v>
      </c>
      <c r="N146" s="264">
        <f t="shared" si="98"/>
        <v>0</v>
      </c>
      <c r="S146" s="290"/>
      <c r="T146" t="str">
        <f t="shared" si="99"/>
        <v>...Ap241</v>
      </c>
      <c r="U146" t="str">
        <f t="shared" si="100"/>
        <v>0....Ap24</v>
      </c>
      <c r="V146" s="284"/>
      <c r="W146" t="str">
        <f t="shared" si="101"/>
        <v>...Ma241</v>
      </c>
      <c r="X146" t="str">
        <f t="shared" si="102"/>
        <v>0....Ma24</v>
      </c>
      <c r="Y146" s="284"/>
      <c r="Z146" t="str">
        <f t="shared" si="103"/>
        <v>...Ju241</v>
      </c>
      <c r="AA146" t="str">
        <f t="shared" si="104"/>
        <v>0....Ju24</v>
      </c>
      <c r="AB146" s="284"/>
      <c r="AC146" t="str">
        <f t="shared" si="105"/>
        <v>...Jul241</v>
      </c>
      <c r="AD146" t="str">
        <f t="shared" si="106"/>
        <v>0....Jul24</v>
      </c>
      <c r="AE146" s="349">
        <f t="shared" si="107"/>
        <v>0</v>
      </c>
      <c r="AF146" s="107" t="str">
        <f t="shared" si="108"/>
        <v>...Aug241</v>
      </c>
      <c r="AG146" s="107" t="str">
        <f t="shared" si="109"/>
        <v>0....Aug24</v>
      </c>
      <c r="AH146" s="349">
        <f t="shared" si="110"/>
        <v>0</v>
      </c>
      <c r="AI146" s="107" t="str">
        <f t="shared" si="111"/>
        <v>...Sep241</v>
      </c>
      <c r="AJ146" s="107" t="str">
        <f t="shared" si="112"/>
        <v>0....Sep24</v>
      </c>
      <c r="AK146" s="349">
        <f t="shared" si="113"/>
        <v>0</v>
      </c>
      <c r="AL146" s="107" t="str">
        <f t="shared" si="114"/>
        <v>...Oct241</v>
      </c>
      <c r="AM146" s="107" t="str">
        <f t="shared" si="115"/>
        <v>0....Oct24</v>
      </c>
      <c r="AN146" s="349">
        <f t="shared" si="116"/>
        <v>0</v>
      </c>
      <c r="AO146" s="107" t="str">
        <f t="shared" si="117"/>
        <v>...Nov241</v>
      </c>
      <c r="AP146" s="107" t="str">
        <f t="shared" si="118"/>
        <v>0....Nov24</v>
      </c>
      <c r="AQ146" s="349">
        <f t="shared" si="119"/>
        <v>0</v>
      </c>
      <c r="AR146" s="107" t="str">
        <f t="shared" si="120"/>
        <v>...Dec241</v>
      </c>
      <c r="AS146" s="107" t="str">
        <f t="shared" si="121"/>
        <v>0....Dec24</v>
      </c>
      <c r="AT146" s="349">
        <f t="shared" si="122"/>
        <v>0</v>
      </c>
      <c r="AU146" s="107" t="str">
        <f t="shared" si="123"/>
        <v>...Jan241</v>
      </c>
      <c r="AV146" s="107" t="str">
        <f t="shared" si="124"/>
        <v>0....Jan24</v>
      </c>
      <c r="AW146" s="349">
        <f t="shared" si="125"/>
        <v>0</v>
      </c>
      <c r="AX146" s="107" t="str">
        <f t="shared" si="126"/>
        <v>...Feb241</v>
      </c>
      <c r="AY146" s="107" t="str">
        <f t="shared" si="127"/>
        <v>0....Feb24</v>
      </c>
      <c r="AZ146" s="349">
        <f t="shared" si="128"/>
        <v>0</v>
      </c>
      <c r="BA146" s="107" t="str">
        <f t="shared" si="129"/>
        <v>...Mar251</v>
      </c>
      <c r="BB146" s="107" t="str">
        <f t="shared" si="130"/>
        <v>0....Mar25</v>
      </c>
      <c r="BC146" s="349">
        <f t="shared" si="131"/>
        <v>0</v>
      </c>
      <c r="BD146" s="350">
        <f t="shared" si="132"/>
        <v>0</v>
      </c>
      <c r="BE146" s="350">
        <f t="shared" si="96"/>
        <v>0</v>
      </c>
    </row>
    <row r="147" spans="1:57" x14ac:dyDescent="0.25">
      <c r="A147" s="282"/>
      <c r="C147" s="264">
        <f>VLOOKUP(A147,'School Details'!A:E,3,FALSE)</f>
        <v>0</v>
      </c>
      <c r="D147" s="264" t="str">
        <f>VLOOKUP(A147,'School Details'!A:E,4,FALSE)</f>
        <v>None</v>
      </c>
      <c r="E147" s="264">
        <f>VLOOKUP(A147,'School Details'!A:E,5,FALSE)</f>
        <v>0</v>
      </c>
      <c r="J147" s="282"/>
      <c r="K147" s="264">
        <f t="shared" si="133"/>
        <v>112</v>
      </c>
      <c r="L147" s="264" t="str">
        <f t="shared" si="97"/>
        <v>.</v>
      </c>
      <c r="M147" s="264">
        <f>VLOOKUP(A147,'School Details'!A:K,10,FALSE)</f>
        <v>0</v>
      </c>
      <c r="N147" s="264">
        <f t="shared" si="98"/>
        <v>0</v>
      </c>
      <c r="S147" s="290"/>
      <c r="T147" t="str">
        <f t="shared" si="99"/>
        <v>...Ap241</v>
      </c>
      <c r="U147" t="str">
        <f t="shared" si="100"/>
        <v>0....Ap24</v>
      </c>
      <c r="V147" s="284"/>
      <c r="W147" t="str">
        <f t="shared" si="101"/>
        <v>...Ma241</v>
      </c>
      <c r="X147" t="str">
        <f t="shared" si="102"/>
        <v>0....Ma24</v>
      </c>
      <c r="Y147" s="284"/>
      <c r="Z147" t="str">
        <f t="shared" si="103"/>
        <v>...Ju241</v>
      </c>
      <c r="AA147" t="str">
        <f t="shared" si="104"/>
        <v>0....Ju24</v>
      </c>
      <c r="AB147" s="284"/>
      <c r="AC147" t="str">
        <f t="shared" si="105"/>
        <v>...Jul241</v>
      </c>
      <c r="AD147" t="str">
        <f t="shared" si="106"/>
        <v>0....Jul24</v>
      </c>
      <c r="AE147" s="349">
        <f t="shared" si="107"/>
        <v>0</v>
      </c>
      <c r="AF147" s="107" t="str">
        <f t="shared" si="108"/>
        <v>...Aug241</v>
      </c>
      <c r="AG147" s="107" t="str">
        <f t="shared" si="109"/>
        <v>0....Aug24</v>
      </c>
      <c r="AH147" s="349">
        <f t="shared" si="110"/>
        <v>0</v>
      </c>
      <c r="AI147" s="107" t="str">
        <f t="shared" si="111"/>
        <v>...Sep241</v>
      </c>
      <c r="AJ147" s="107" t="str">
        <f t="shared" si="112"/>
        <v>0....Sep24</v>
      </c>
      <c r="AK147" s="349">
        <f t="shared" si="113"/>
        <v>0</v>
      </c>
      <c r="AL147" s="107" t="str">
        <f t="shared" si="114"/>
        <v>...Oct241</v>
      </c>
      <c r="AM147" s="107" t="str">
        <f t="shared" si="115"/>
        <v>0....Oct24</v>
      </c>
      <c r="AN147" s="349">
        <f t="shared" si="116"/>
        <v>0</v>
      </c>
      <c r="AO147" s="107" t="str">
        <f t="shared" si="117"/>
        <v>...Nov241</v>
      </c>
      <c r="AP147" s="107" t="str">
        <f t="shared" si="118"/>
        <v>0....Nov24</v>
      </c>
      <c r="AQ147" s="349">
        <f t="shared" si="119"/>
        <v>0</v>
      </c>
      <c r="AR147" s="107" t="str">
        <f t="shared" si="120"/>
        <v>...Dec241</v>
      </c>
      <c r="AS147" s="107" t="str">
        <f t="shared" si="121"/>
        <v>0....Dec24</v>
      </c>
      <c r="AT147" s="349">
        <f t="shared" si="122"/>
        <v>0</v>
      </c>
      <c r="AU147" s="107" t="str">
        <f t="shared" si="123"/>
        <v>...Jan241</v>
      </c>
      <c r="AV147" s="107" t="str">
        <f t="shared" si="124"/>
        <v>0....Jan24</v>
      </c>
      <c r="AW147" s="349">
        <f t="shared" si="125"/>
        <v>0</v>
      </c>
      <c r="AX147" s="107" t="str">
        <f t="shared" si="126"/>
        <v>...Feb241</v>
      </c>
      <c r="AY147" s="107" t="str">
        <f t="shared" si="127"/>
        <v>0....Feb24</v>
      </c>
      <c r="AZ147" s="349">
        <f t="shared" si="128"/>
        <v>0</v>
      </c>
      <c r="BA147" s="107" t="str">
        <f t="shared" si="129"/>
        <v>...Mar251</v>
      </c>
      <c r="BB147" s="107" t="str">
        <f t="shared" si="130"/>
        <v>0....Mar25</v>
      </c>
      <c r="BC147" s="349">
        <f t="shared" si="131"/>
        <v>0</v>
      </c>
      <c r="BD147" s="350">
        <f t="shared" si="132"/>
        <v>0</v>
      </c>
      <c r="BE147" s="350">
        <f t="shared" si="96"/>
        <v>0</v>
      </c>
    </row>
    <row r="148" spans="1:57" x14ac:dyDescent="0.25">
      <c r="A148" s="282"/>
      <c r="C148" s="264">
        <f>VLOOKUP(A148,'School Details'!A:E,3,FALSE)</f>
        <v>0</v>
      </c>
      <c r="D148" s="264" t="str">
        <f>VLOOKUP(A148,'School Details'!A:E,4,FALSE)</f>
        <v>None</v>
      </c>
      <c r="E148" s="264">
        <f>VLOOKUP(A148,'School Details'!A:E,5,FALSE)</f>
        <v>0</v>
      </c>
      <c r="J148" s="282"/>
      <c r="K148" s="264">
        <f t="shared" si="133"/>
        <v>113</v>
      </c>
      <c r="L148" s="264" t="str">
        <f t="shared" si="97"/>
        <v>.</v>
      </c>
      <c r="M148" s="264">
        <f>VLOOKUP(A148,'School Details'!A:K,10,FALSE)</f>
        <v>0</v>
      </c>
      <c r="N148" s="264">
        <f t="shared" si="98"/>
        <v>0</v>
      </c>
      <c r="S148" s="290"/>
      <c r="T148" t="str">
        <f t="shared" si="99"/>
        <v>...Ap241</v>
      </c>
      <c r="U148" t="str">
        <f t="shared" si="100"/>
        <v>0....Ap24</v>
      </c>
      <c r="V148" s="284"/>
      <c r="W148" t="str">
        <f t="shared" si="101"/>
        <v>...Ma241</v>
      </c>
      <c r="X148" t="str">
        <f t="shared" si="102"/>
        <v>0....Ma24</v>
      </c>
      <c r="Y148" s="284"/>
      <c r="Z148" t="str">
        <f t="shared" si="103"/>
        <v>...Ju241</v>
      </c>
      <c r="AA148" t="str">
        <f t="shared" si="104"/>
        <v>0....Ju24</v>
      </c>
      <c r="AB148" s="284"/>
      <c r="AC148" t="str">
        <f t="shared" si="105"/>
        <v>...Jul241</v>
      </c>
      <c r="AD148" t="str">
        <f t="shared" si="106"/>
        <v>0....Jul24</v>
      </c>
      <c r="AE148" s="349">
        <f t="shared" si="107"/>
        <v>0</v>
      </c>
      <c r="AF148" s="107" t="str">
        <f t="shared" si="108"/>
        <v>...Aug241</v>
      </c>
      <c r="AG148" s="107" t="str">
        <f t="shared" si="109"/>
        <v>0....Aug24</v>
      </c>
      <c r="AH148" s="349">
        <f t="shared" si="110"/>
        <v>0</v>
      </c>
      <c r="AI148" s="107" t="str">
        <f t="shared" si="111"/>
        <v>...Sep241</v>
      </c>
      <c r="AJ148" s="107" t="str">
        <f t="shared" si="112"/>
        <v>0....Sep24</v>
      </c>
      <c r="AK148" s="349">
        <f t="shared" si="113"/>
        <v>0</v>
      </c>
      <c r="AL148" s="107" t="str">
        <f t="shared" si="114"/>
        <v>...Oct241</v>
      </c>
      <c r="AM148" s="107" t="str">
        <f t="shared" si="115"/>
        <v>0....Oct24</v>
      </c>
      <c r="AN148" s="349">
        <f t="shared" si="116"/>
        <v>0</v>
      </c>
      <c r="AO148" s="107" t="str">
        <f t="shared" si="117"/>
        <v>...Nov241</v>
      </c>
      <c r="AP148" s="107" t="str">
        <f t="shared" si="118"/>
        <v>0....Nov24</v>
      </c>
      <c r="AQ148" s="349">
        <f t="shared" si="119"/>
        <v>0</v>
      </c>
      <c r="AR148" s="107" t="str">
        <f t="shared" si="120"/>
        <v>...Dec241</v>
      </c>
      <c r="AS148" s="107" t="str">
        <f t="shared" si="121"/>
        <v>0....Dec24</v>
      </c>
      <c r="AT148" s="349">
        <f t="shared" si="122"/>
        <v>0</v>
      </c>
      <c r="AU148" s="107" t="str">
        <f t="shared" si="123"/>
        <v>...Jan241</v>
      </c>
      <c r="AV148" s="107" t="str">
        <f t="shared" si="124"/>
        <v>0....Jan24</v>
      </c>
      <c r="AW148" s="349">
        <f t="shared" si="125"/>
        <v>0</v>
      </c>
      <c r="AX148" s="107" t="str">
        <f t="shared" si="126"/>
        <v>...Feb241</v>
      </c>
      <c r="AY148" s="107" t="str">
        <f t="shared" si="127"/>
        <v>0....Feb24</v>
      </c>
      <c r="AZ148" s="349">
        <f t="shared" si="128"/>
        <v>0</v>
      </c>
      <c r="BA148" s="107" t="str">
        <f t="shared" si="129"/>
        <v>...Mar251</v>
      </c>
      <c r="BB148" s="107" t="str">
        <f t="shared" si="130"/>
        <v>0....Mar25</v>
      </c>
      <c r="BC148" s="349">
        <f t="shared" si="131"/>
        <v>0</v>
      </c>
      <c r="BD148" s="350">
        <f t="shared" si="132"/>
        <v>0</v>
      </c>
      <c r="BE148" s="350">
        <f t="shared" si="96"/>
        <v>0</v>
      </c>
    </row>
    <row r="149" spans="1:57" x14ac:dyDescent="0.25">
      <c r="A149" s="282"/>
      <c r="C149" s="264">
        <f>VLOOKUP(A149,'School Details'!A:E,3,FALSE)</f>
        <v>0</v>
      </c>
      <c r="D149" s="264" t="str">
        <f>VLOOKUP(A149,'School Details'!A:E,4,FALSE)</f>
        <v>None</v>
      </c>
      <c r="E149" s="264">
        <f>VLOOKUP(A149,'School Details'!A:E,5,FALSE)</f>
        <v>0</v>
      </c>
      <c r="J149" s="282"/>
      <c r="K149" s="264">
        <f t="shared" si="133"/>
        <v>114</v>
      </c>
      <c r="L149" s="264" t="str">
        <f t="shared" si="97"/>
        <v>.</v>
      </c>
      <c r="M149" s="264">
        <f>VLOOKUP(A149,'School Details'!A:K,10,FALSE)</f>
        <v>0</v>
      </c>
      <c r="N149" s="264">
        <f t="shared" si="98"/>
        <v>0</v>
      </c>
      <c r="S149" s="290"/>
      <c r="T149" t="str">
        <f t="shared" si="99"/>
        <v>...Ap241</v>
      </c>
      <c r="U149" t="str">
        <f t="shared" si="100"/>
        <v>0....Ap24</v>
      </c>
      <c r="V149" s="284"/>
      <c r="W149" t="str">
        <f t="shared" si="101"/>
        <v>...Ma241</v>
      </c>
      <c r="X149" t="str">
        <f t="shared" si="102"/>
        <v>0....Ma24</v>
      </c>
      <c r="Y149" s="284"/>
      <c r="Z149" t="str">
        <f t="shared" si="103"/>
        <v>...Ju241</v>
      </c>
      <c r="AA149" t="str">
        <f t="shared" si="104"/>
        <v>0....Ju24</v>
      </c>
      <c r="AB149" s="284"/>
      <c r="AC149" t="str">
        <f t="shared" si="105"/>
        <v>...Jul241</v>
      </c>
      <c r="AD149" t="str">
        <f t="shared" si="106"/>
        <v>0....Jul24</v>
      </c>
      <c r="AE149" s="349">
        <f t="shared" si="107"/>
        <v>0</v>
      </c>
      <c r="AF149" s="107" t="str">
        <f t="shared" si="108"/>
        <v>...Aug241</v>
      </c>
      <c r="AG149" s="107" t="str">
        <f t="shared" si="109"/>
        <v>0....Aug24</v>
      </c>
      <c r="AH149" s="349">
        <f t="shared" si="110"/>
        <v>0</v>
      </c>
      <c r="AI149" s="107" t="str">
        <f t="shared" si="111"/>
        <v>...Sep241</v>
      </c>
      <c r="AJ149" s="107" t="str">
        <f t="shared" si="112"/>
        <v>0....Sep24</v>
      </c>
      <c r="AK149" s="349">
        <f t="shared" si="113"/>
        <v>0</v>
      </c>
      <c r="AL149" s="107" t="str">
        <f t="shared" si="114"/>
        <v>...Oct241</v>
      </c>
      <c r="AM149" s="107" t="str">
        <f t="shared" si="115"/>
        <v>0....Oct24</v>
      </c>
      <c r="AN149" s="349">
        <f t="shared" si="116"/>
        <v>0</v>
      </c>
      <c r="AO149" s="107" t="str">
        <f t="shared" si="117"/>
        <v>...Nov241</v>
      </c>
      <c r="AP149" s="107" t="str">
        <f t="shared" si="118"/>
        <v>0....Nov24</v>
      </c>
      <c r="AQ149" s="349">
        <f t="shared" si="119"/>
        <v>0</v>
      </c>
      <c r="AR149" s="107" t="str">
        <f t="shared" si="120"/>
        <v>...Dec241</v>
      </c>
      <c r="AS149" s="107" t="str">
        <f t="shared" si="121"/>
        <v>0....Dec24</v>
      </c>
      <c r="AT149" s="349">
        <f t="shared" si="122"/>
        <v>0</v>
      </c>
      <c r="AU149" s="107" t="str">
        <f t="shared" si="123"/>
        <v>...Jan241</v>
      </c>
      <c r="AV149" s="107" t="str">
        <f t="shared" si="124"/>
        <v>0....Jan24</v>
      </c>
      <c r="AW149" s="349">
        <f t="shared" si="125"/>
        <v>0</v>
      </c>
      <c r="AX149" s="107" t="str">
        <f t="shared" si="126"/>
        <v>...Feb241</v>
      </c>
      <c r="AY149" s="107" t="str">
        <f t="shared" si="127"/>
        <v>0....Feb24</v>
      </c>
      <c r="AZ149" s="349">
        <f t="shared" si="128"/>
        <v>0</v>
      </c>
      <c r="BA149" s="107" t="str">
        <f t="shared" si="129"/>
        <v>...Mar251</v>
      </c>
      <c r="BB149" s="107" t="str">
        <f t="shared" si="130"/>
        <v>0....Mar25</v>
      </c>
      <c r="BC149" s="349">
        <f t="shared" si="131"/>
        <v>0</v>
      </c>
      <c r="BD149" s="350">
        <f t="shared" si="132"/>
        <v>0</v>
      </c>
      <c r="BE149" s="350">
        <f t="shared" si="96"/>
        <v>0</v>
      </c>
    </row>
    <row r="150" spans="1:57" x14ac:dyDescent="0.25">
      <c r="A150" s="282"/>
      <c r="C150" s="264">
        <f>VLOOKUP(A150,'School Details'!A:E,3,FALSE)</f>
        <v>0</v>
      </c>
      <c r="D150" s="264" t="str">
        <f>VLOOKUP(A150,'School Details'!A:E,4,FALSE)</f>
        <v>None</v>
      </c>
      <c r="E150" s="264">
        <f>VLOOKUP(A150,'School Details'!A:E,5,FALSE)</f>
        <v>0</v>
      </c>
      <c r="J150" s="282"/>
      <c r="K150" s="264">
        <f t="shared" si="133"/>
        <v>115</v>
      </c>
      <c r="L150" s="264" t="str">
        <f t="shared" si="97"/>
        <v>.</v>
      </c>
      <c r="M150" s="264">
        <f>VLOOKUP(A150,'School Details'!A:K,10,FALSE)</f>
        <v>0</v>
      </c>
      <c r="N150" s="264">
        <f t="shared" si="98"/>
        <v>0</v>
      </c>
      <c r="S150" s="290"/>
      <c r="T150" t="str">
        <f t="shared" si="99"/>
        <v>...Ap241</v>
      </c>
      <c r="U150" t="str">
        <f t="shared" si="100"/>
        <v>0....Ap24</v>
      </c>
      <c r="V150" s="284"/>
      <c r="W150" t="str">
        <f t="shared" si="101"/>
        <v>...Ma241</v>
      </c>
      <c r="X150" t="str">
        <f t="shared" si="102"/>
        <v>0....Ma24</v>
      </c>
      <c r="Y150" s="284"/>
      <c r="Z150" t="str">
        <f t="shared" si="103"/>
        <v>...Ju241</v>
      </c>
      <c r="AA150" t="str">
        <f t="shared" si="104"/>
        <v>0....Ju24</v>
      </c>
      <c r="AB150" s="284"/>
      <c r="AC150" t="str">
        <f t="shared" si="105"/>
        <v>...Jul241</v>
      </c>
      <c r="AD150" t="str">
        <f t="shared" si="106"/>
        <v>0....Jul24</v>
      </c>
      <c r="AE150" s="349">
        <f t="shared" si="107"/>
        <v>0</v>
      </c>
      <c r="AF150" s="107" t="str">
        <f t="shared" si="108"/>
        <v>...Aug241</v>
      </c>
      <c r="AG150" s="107" t="str">
        <f t="shared" si="109"/>
        <v>0....Aug24</v>
      </c>
      <c r="AH150" s="349">
        <f t="shared" si="110"/>
        <v>0</v>
      </c>
      <c r="AI150" s="107" t="str">
        <f t="shared" si="111"/>
        <v>...Sep241</v>
      </c>
      <c r="AJ150" s="107" t="str">
        <f t="shared" si="112"/>
        <v>0....Sep24</v>
      </c>
      <c r="AK150" s="349">
        <f t="shared" si="113"/>
        <v>0</v>
      </c>
      <c r="AL150" s="107" t="str">
        <f t="shared" si="114"/>
        <v>...Oct241</v>
      </c>
      <c r="AM150" s="107" t="str">
        <f t="shared" si="115"/>
        <v>0....Oct24</v>
      </c>
      <c r="AN150" s="349">
        <f t="shared" si="116"/>
        <v>0</v>
      </c>
      <c r="AO150" s="107" t="str">
        <f t="shared" si="117"/>
        <v>...Nov241</v>
      </c>
      <c r="AP150" s="107" t="str">
        <f t="shared" si="118"/>
        <v>0....Nov24</v>
      </c>
      <c r="AQ150" s="349">
        <f t="shared" si="119"/>
        <v>0</v>
      </c>
      <c r="AR150" s="107" t="str">
        <f t="shared" si="120"/>
        <v>...Dec241</v>
      </c>
      <c r="AS150" s="107" t="str">
        <f t="shared" si="121"/>
        <v>0....Dec24</v>
      </c>
      <c r="AT150" s="349">
        <f t="shared" si="122"/>
        <v>0</v>
      </c>
      <c r="AU150" s="107" t="str">
        <f t="shared" si="123"/>
        <v>...Jan241</v>
      </c>
      <c r="AV150" s="107" t="str">
        <f t="shared" si="124"/>
        <v>0....Jan24</v>
      </c>
      <c r="AW150" s="349">
        <f t="shared" si="125"/>
        <v>0</v>
      </c>
      <c r="AX150" s="107" t="str">
        <f t="shared" si="126"/>
        <v>...Feb241</v>
      </c>
      <c r="AY150" s="107" t="str">
        <f t="shared" si="127"/>
        <v>0....Feb24</v>
      </c>
      <c r="AZ150" s="349">
        <f t="shared" si="128"/>
        <v>0</v>
      </c>
      <c r="BA150" s="107" t="str">
        <f t="shared" si="129"/>
        <v>...Mar251</v>
      </c>
      <c r="BB150" s="107" t="str">
        <f t="shared" si="130"/>
        <v>0....Mar25</v>
      </c>
      <c r="BC150" s="349">
        <f t="shared" si="131"/>
        <v>0</v>
      </c>
      <c r="BD150" s="350">
        <f t="shared" si="132"/>
        <v>0</v>
      </c>
      <c r="BE150" s="350">
        <f t="shared" si="96"/>
        <v>0</v>
      </c>
    </row>
    <row r="151" spans="1:57" x14ac:dyDescent="0.25">
      <c r="A151" s="282"/>
      <c r="C151" s="264">
        <f>VLOOKUP(A151,'School Details'!A:E,3,FALSE)</f>
        <v>0</v>
      </c>
      <c r="D151" s="264" t="str">
        <f>VLOOKUP(A151,'School Details'!A:E,4,FALSE)</f>
        <v>None</v>
      </c>
      <c r="E151" s="264">
        <f>VLOOKUP(A151,'School Details'!A:E,5,FALSE)</f>
        <v>0</v>
      </c>
      <c r="J151" s="282"/>
      <c r="K151" s="264">
        <f t="shared" si="133"/>
        <v>116</v>
      </c>
      <c r="L151" s="264" t="str">
        <f t="shared" si="97"/>
        <v>.</v>
      </c>
      <c r="M151" s="264">
        <f>VLOOKUP(A151,'School Details'!A:K,10,FALSE)</f>
        <v>0</v>
      </c>
      <c r="N151" s="264">
        <f t="shared" si="98"/>
        <v>0</v>
      </c>
      <c r="S151" s="290"/>
      <c r="T151" t="str">
        <f t="shared" si="99"/>
        <v>...Ap241</v>
      </c>
      <c r="U151" t="str">
        <f t="shared" si="100"/>
        <v>0....Ap24</v>
      </c>
      <c r="V151" s="284"/>
      <c r="W151" t="str">
        <f t="shared" si="101"/>
        <v>...Ma241</v>
      </c>
      <c r="X151" t="str">
        <f t="shared" si="102"/>
        <v>0....Ma24</v>
      </c>
      <c r="Y151" s="284"/>
      <c r="Z151" t="str">
        <f t="shared" si="103"/>
        <v>...Ju241</v>
      </c>
      <c r="AA151" t="str">
        <f t="shared" si="104"/>
        <v>0....Ju24</v>
      </c>
      <c r="AB151" s="284"/>
      <c r="AC151" t="str">
        <f t="shared" si="105"/>
        <v>...Jul241</v>
      </c>
      <c r="AD151" t="str">
        <f t="shared" si="106"/>
        <v>0....Jul24</v>
      </c>
      <c r="AE151" s="349">
        <f t="shared" si="107"/>
        <v>0</v>
      </c>
      <c r="AF151" s="107" t="str">
        <f t="shared" si="108"/>
        <v>...Aug241</v>
      </c>
      <c r="AG151" s="107" t="str">
        <f t="shared" si="109"/>
        <v>0....Aug24</v>
      </c>
      <c r="AH151" s="349">
        <f t="shared" si="110"/>
        <v>0</v>
      </c>
      <c r="AI151" s="107" t="str">
        <f t="shared" si="111"/>
        <v>...Sep241</v>
      </c>
      <c r="AJ151" s="107" t="str">
        <f t="shared" si="112"/>
        <v>0....Sep24</v>
      </c>
      <c r="AK151" s="349">
        <f t="shared" si="113"/>
        <v>0</v>
      </c>
      <c r="AL151" s="107" t="str">
        <f t="shared" si="114"/>
        <v>...Oct241</v>
      </c>
      <c r="AM151" s="107" t="str">
        <f t="shared" si="115"/>
        <v>0....Oct24</v>
      </c>
      <c r="AN151" s="349">
        <f t="shared" si="116"/>
        <v>0</v>
      </c>
      <c r="AO151" s="107" t="str">
        <f t="shared" si="117"/>
        <v>...Nov241</v>
      </c>
      <c r="AP151" s="107" t="str">
        <f t="shared" si="118"/>
        <v>0....Nov24</v>
      </c>
      <c r="AQ151" s="349">
        <f t="shared" si="119"/>
        <v>0</v>
      </c>
      <c r="AR151" s="107" t="str">
        <f t="shared" si="120"/>
        <v>...Dec241</v>
      </c>
      <c r="AS151" s="107" t="str">
        <f t="shared" si="121"/>
        <v>0....Dec24</v>
      </c>
      <c r="AT151" s="349">
        <f t="shared" si="122"/>
        <v>0</v>
      </c>
      <c r="AU151" s="107" t="str">
        <f t="shared" si="123"/>
        <v>...Jan241</v>
      </c>
      <c r="AV151" s="107" t="str">
        <f t="shared" si="124"/>
        <v>0....Jan24</v>
      </c>
      <c r="AW151" s="349">
        <f t="shared" si="125"/>
        <v>0</v>
      </c>
      <c r="AX151" s="107" t="str">
        <f t="shared" si="126"/>
        <v>...Feb241</v>
      </c>
      <c r="AY151" s="107" t="str">
        <f t="shared" si="127"/>
        <v>0....Feb24</v>
      </c>
      <c r="AZ151" s="349">
        <f t="shared" si="128"/>
        <v>0</v>
      </c>
      <c r="BA151" s="107" t="str">
        <f t="shared" si="129"/>
        <v>...Mar251</v>
      </c>
      <c r="BB151" s="107" t="str">
        <f t="shared" si="130"/>
        <v>0....Mar25</v>
      </c>
      <c r="BC151" s="349">
        <f t="shared" si="131"/>
        <v>0</v>
      </c>
      <c r="BD151" s="350">
        <f t="shared" si="132"/>
        <v>0</v>
      </c>
      <c r="BE151" s="350">
        <f t="shared" si="96"/>
        <v>0</v>
      </c>
    </row>
    <row r="152" spans="1:57" x14ac:dyDescent="0.25">
      <c r="A152" s="282"/>
      <c r="C152" s="264">
        <f>VLOOKUP(A152,'School Details'!A:E,3,FALSE)</f>
        <v>0</v>
      </c>
      <c r="D152" s="264" t="str">
        <f>VLOOKUP(A152,'School Details'!A:E,4,FALSE)</f>
        <v>None</v>
      </c>
      <c r="E152" s="264">
        <f>VLOOKUP(A152,'School Details'!A:E,5,FALSE)</f>
        <v>0</v>
      </c>
      <c r="J152" s="282"/>
      <c r="K152" s="264">
        <f t="shared" si="133"/>
        <v>117</v>
      </c>
      <c r="L152" s="264" t="str">
        <f t="shared" si="97"/>
        <v>.</v>
      </c>
      <c r="M152" s="264">
        <f>VLOOKUP(A152,'School Details'!A:K,10,FALSE)</f>
        <v>0</v>
      </c>
      <c r="N152" s="264">
        <f t="shared" si="98"/>
        <v>0</v>
      </c>
      <c r="S152" s="290"/>
      <c r="T152" t="str">
        <f t="shared" si="99"/>
        <v>...Ap241</v>
      </c>
      <c r="U152" t="str">
        <f t="shared" si="100"/>
        <v>0....Ap24</v>
      </c>
      <c r="V152" s="284"/>
      <c r="W152" t="str">
        <f t="shared" si="101"/>
        <v>...Ma241</v>
      </c>
      <c r="X152" t="str">
        <f t="shared" si="102"/>
        <v>0....Ma24</v>
      </c>
      <c r="Y152" s="284"/>
      <c r="Z152" t="str">
        <f t="shared" si="103"/>
        <v>...Ju241</v>
      </c>
      <c r="AA152" t="str">
        <f t="shared" si="104"/>
        <v>0....Ju24</v>
      </c>
      <c r="AB152" s="284"/>
      <c r="AC152" t="str">
        <f t="shared" si="105"/>
        <v>...Jul241</v>
      </c>
      <c r="AD152" t="str">
        <f t="shared" si="106"/>
        <v>0....Jul24</v>
      </c>
      <c r="AE152" s="349">
        <f t="shared" si="107"/>
        <v>0</v>
      </c>
      <c r="AF152" s="107" t="str">
        <f t="shared" si="108"/>
        <v>...Aug241</v>
      </c>
      <c r="AG152" s="107" t="str">
        <f t="shared" si="109"/>
        <v>0....Aug24</v>
      </c>
      <c r="AH152" s="349">
        <f t="shared" si="110"/>
        <v>0</v>
      </c>
      <c r="AI152" s="107" t="str">
        <f t="shared" si="111"/>
        <v>...Sep241</v>
      </c>
      <c r="AJ152" s="107" t="str">
        <f t="shared" si="112"/>
        <v>0....Sep24</v>
      </c>
      <c r="AK152" s="349">
        <f t="shared" si="113"/>
        <v>0</v>
      </c>
      <c r="AL152" s="107" t="str">
        <f t="shared" si="114"/>
        <v>...Oct241</v>
      </c>
      <c r="AM152" s="107" t="str">
        <f t="shared" si="115"/>
        <v>0....Oct24</v>
      </c>
      <c r="AN152" s="349">
        <f t="shared" si="116"/>
        <v>0</v>
      </c>
      <c r="AO152" s="107" t="str">
        <f t="shared" si="117"/>
        <v>...Nov241</v>
      </c>
      <c r="AP152" s="107" t="str">
        <f t="shared" si="118"/>
        <v>0....Nov24</v>
      </c>
      <c r="AQ152" s="349">
        <f t="shared" si="119"/>
        <v>0</v>
      </c>
      <c r="AR152" s="107" t="str">
        <f t="shared" si="120"/>
        <v>...Dec241</v>
      </c>
      <c r="AS152" s="107" t="str">
        <f t="shared" si="121"/>
        <v>0....Dec24</v>
      </c>
      <c r="AT152" s="349">
        <f t="shared" si="122"/>
        <v>0</v>
      </c>
      <c r="AU152" s="107" t="str">
        <f t="shared" si="123"/>
        <v>...Jan241</v>
      </c>
      <c r="AV152" s="107" t="str">
        <f t="shared" si="124"/>
        <v>0....Jan24</v>
      </c>
      <c r="AW152" s="349">
        <f t="shared" si="125"/>
        <v>0</v>
      </c>
      <c r="AX152" s="107" t="str">
        <f t="shared" si="126"/>
        <v>...Feb241</v>
      </c>
      <c r="AY152" s="107" t="str">
        <f t="shared" si="127"/>
        <v>0....Feb24</v>
      </c>
      <c r="AZ152" s="349">
        <f t="shared" si="128"/>
        <v>0</v>
      </c>
      <c r="BA152" s="107" t="str">
        <f t="shared" si="129"/>
        <v>...Mar251</v>
      </c>
      <c r="BB152" s="107" t="str">
        <f t="shared" si="130"/>
        <v>0....Mar25</v>
      </c>
      <c r="BC152" s="349">
        <f t="shared" si="131"/>
        <v>0</v>
      </c>
      <c r="BD152" s="350">
        <f t="shared" si="132"/>
        <v>0</v>
      </c>
      <c r="BE152" s="350">
        <f t="shared" si="96"/>
        <v>0</v>
      </c>
    </row>
    <row r="153" spans="1:57" x14ac:dyDescent="0.25">
      <c r="A153" s="282"/>
      <c r="C153" s="264">
        <f>VLOOKUP(A153,'School Details'!A:E,3,FALSE)</f>
        <v>0</v>
      </c>
      <c r="D153" s="264" t="str">
        <f>VLOOKUP(A153,'School Details'!A:E,4,FALSE)</f>
        <v>None</v>
      </c>
      <c r="E153" s="264">
        <f>VLOOKUP(A153,'School Details'!A:E,5,FALSE)</f>
        <v>0</v>
      </c>
      <c r="J153" s="282"/>
      <c r="K153" s="264">
        <f t="shared" si="133"/>
        <v>118</v>
      </c>
      <c r="L153" s="264" t="str">
        <f t="shared" si="97"/>
        <v>.</v>
      </c>
      <c r="M153" s="264">
        <f>VLOOKUP(A153,'School Details'!A:K,10,FALSE)</f>
        <v>0</v>
      </c>
      <c r="N153" s="264">
        <f t="shared" si="98"/>
        <v>0</v>
      </c>
      <c r="S153" s="290"/>
      <c r="T153" t="str">
        <f t="shared" si="99"/>
        <v>...Ap241</v>
      </c>
      <c r="U153" t="str">
        <f t="shared" si="100"/>
        <v>0....Ap24</v>
      </c>
      <c r="V153" s="284"/>
      <c r="W153" t="str">
        <f t="shared" si="101"/>
        <v>...Ma241</v>
      </c>
      <c r="X153" t="str">
        <f t="shared" si="102"/>
        <v>0....Ma24</v>
      </c>
      <c r="Y153" s="284"/>
      <c r="Z153" t="str">
        <f t="shared" si="103"/>
        <v>...Ju241</v>
      </c>
      <c r="AA153" t="str">
        <f t="shared" si="104"/>
        <v>0....Ju24</v>
      </c>
      <c r="AB153" s="284"/>
      <c r="AC153" t="str">
        <f t="shared" si="105"/>
        <v>...Jul241</v>
      </c>
      <c r="AD153" t="str">
        <f t="shared" si="106"/>
        <v>0....Jul24</v>
      </c>
      <c r="AE153" s="349">
        <f t="shared" si="107"/>
        <v>0</v>
      </c>
      <c r="AF153" s="107" t="str">
        <f t="shared" si="108"/>
        <v>...Aug241</v>
      </c>
      <c r="AG153" s="107" t="str">
        <f t="shared" si="109"/>
        <v>0....Aug24</v>
      </c>
      <c r="AH153" s="349">
        <f t="shared" si="110"/>
        <v>0</v>
      </c>
      <c r="AI153" s="107" t="str">
        <f t="shared" si="111"/>
        <v>...Sep241</v>
      </c>
      <c r="AJ153" s="107" t="str">
        <f t="shared" si="112"/>
        <v>0....Sep24</v>
      </c>
      <c r="AK153" s="349">
        <f t="shared" si="113"/>
        <v>0</v>
      </c>
      <c r="AL153" s="107" t="str">
        <f t="shared" si="114"/>
        <v>...Oct241</v>
      </c>
      <c r="AM153" s="107" t="str">
        <f t="shared" si="115"/>
        <v>0....Oct24</v>
      </c>
      <c r="AN153" s="349">
        <f t="shared" si="116"/>
        <v>0</v>
      </c>
      <c r="AO153" s="107" t="str">
        <f t="shared" si="117"/>
        <v>...Nov241</v>
      </c>
      <c r="AP153" s="107" t="str">
        <f t="shared" si="118"/>
        <v>0....Nov24</v>
      </c>
      <c r="AQ153" s="349">
        <f t="shared" si="119"/>
        <v>0</v>
      </c>
      <c r="AR153" s="107" t="str">
        <f t="shared" si="120"/>
        <v>...Dec241</v>
      </c>
      <c r="AS153" s="107" t="str">
        <f t="shared" si="121"/>
        <v>0....Dec24</v>
      </c>
      <c r="AT153" s="349">
        <f t="shared" si="122"/>
        <v>0</v>
      </c>
      <c r="AU153" s="107" t="str">
        <f t="shared" si="123"/>
        <v>...Jan241</v>
      </c>
      <c r="AV153" s="107" t="str">
        <f t="shared" si="124"/>
        <v>0....Jan24</v>
      </c>
      <c r="AW153" s="349">
        <f t="shared" si="125"/>
        <v>0</v>
      </c>
      <c r="AX153" s="107" t="str">
        <f t="shared" si="126"/>
        <v>...Feb241</v>
      </c>
      <c r="AY153" s="107" t="str">
        <f t="shared" si="127"/>
        <v>0....Feb24</v>
      </c>
      <c r="AZ153" s="349">
        <f t="shared" si="128"/>
        <v>0</v>
      </c>
      <c r="BA153" s="107" t="str">
        <f t="shared" si="129"/>
        <v>...Mar251</v>
      </c>
      <c r="BB153" s="107" t="str">
        <f t="shared" si="130"/>
        <v>0....Mar25</v>
      </c>
      <c r="BC153" s="349">
        <f t="shared" si="131"/>
        <v>0</v>
      </c>
      <c r="BD153" s="350">
        <f t="shared" si="132"/>
        <v>0</v>
      </c>
      <c r="BE153" s="350">
        <f t="shared" si="96"/>
        <v>0</v>
      </c>
    </row>
    <row r="154" spans="1:57" x14ac:dyDescent="0.25">
      <c r="A154" s="282"/>
      <c r="C154" s="264">
        <f>VLOOKUP(A154,'School Details'!A:E,3,FALSE)</f>
        <v>0</v>
      </c>
      <c r="D154" s="264" t="str">
        <f>VLOOKUP(A154,'School Details'!A:E,4,FALSE)</f>
        <v>None</v>
      </c>
      <c r="E154" s="264">
        <f>VLOOKUP(A154,'School Details'!A:E,5,FALSE)</f>
        <v>0</v>
      </c>
      <c r="J154" s="282"/>
      <c r="K154" s="264">
        <f t="shared" si="133"/>
        <v>119</v>
      </c>
      <c r="L154" s="264" t="str">
        <f t="shared" si="97"/>
        <v>.</v>
      </c>
      <c r="M154" s="264">
        <f>VLOOKUP(A154,'School Details'!A:K,10,FALSE)</f>
        <v>0</v>
      </c>
      <c r="N154" s="264">
        <f t="shared" si="98"/>
        <v>0</v>
      </c>
      <c r="S154" s="290"/>
      <c r="T154" t="str">
        <f t="shared" si="99"/>
        <v>...Ap241</v>
      </c>
      <c r="U154" t="str">
        <f t="shared" si="100"/>
        <v>0....Ap24</v>
      </c>
      <c r="V154" s="284"/>
      <c r="W154" t="str">
        <f t="shared" si="101"/>
        <v>...Ma241</v>
      </c>
      <c r="X154" t="str">
        <f t="shared" si="102"/>
        <v>0....Ma24</v>
      </c>
      <c r="Y154" s="284"/>
      <c r="Z154" t="str">
        <f t="shared" si="103"/>
        <v>...Ju241</v>
      </c>
      <c r="AA154" t="str">
        <f t="shared" si="104"/>
        <v>0....Ju24</v>
      </c>
      <c r="AB154" s="284"/>
      <c r="AC154" t="str">
        <f t="shared" si="105"/>
        <v>...Jul241</v>
      </c>
      <c r="AD154" t="str">
        <f t="shared" si="106"/>
        <v>0....Jul24</v>
      </c>
      <c r="AE154" s="349">
        <f t="shared" si="107"/>
        <v>0</v>
      </c>
      <c r="AF154" s="107" t="str">
        <f t="shared" si="108"/>
        <v>...Aug241</v>
      </c>
      <c r="AG154" s="107" t="str">
        <f t="shared" si="109"/>
        <v>0....Aug24</v>
      </c>
      <c r="AH154" s="349">
        <f t="shared" si="110"/>
        <v>0</v>
      </c>
      <c r="AI154" s="107" t="str">
        <f t="shared" si="111"/>
        <v>...Sep241</v>
      </c>
      <c r="AJ154" s="107" t="str">
        <f t="shared" si="112"/>
        <v>0....Sep24</v>
      </c>
      <c r="AK154" s="349">
        <f t="shared" si="113"/>
        <v>0</v>
      </c>
      <c r="AL154" s="107" t="str">
        <f t="shared" si="114"/>
        <v>...Oct241</v>
      </c>
      <c r="AM154" s="107" t="str">
        <f t="shared" si="115"/>
        <v>0....Oct24</v>
      </c>
      <c r="AN154" s="349">
        <f t="shared" si="116"/>
        <v>0</v>
      </c>
      <c r="AO154" s="107" t="str">
        <f t="shared" si="117"/>
        <v>...Nov241</v>
      </c>
      <c r="AP154" s="107" t="str">
        <f t="shared" si="118"/>
        <v>0....Nov24</v>
      </c>
      <c r="AQ154" s="349">
        <f t="shared" si="119"/>
        <v>0</v>
      </c>
      <c r="AR154" s="107" t="str">
        <f t="shared" si="120"/>
        <v>...Dec241</v>
      </c>
      <c r="AS154" s="107" t="str">
        <f t="shared" si="121"/>
        <v>0....Dec24</v>
      </c>
      <c r="AT154" s="349">
        <f t="shared" si="122"/>
        <v>0</v>
      </c>
      <c r="AU154" s="107" t="str">
        <f t="shared" si="123"/>
        <v>...Jan241</v>
      </c>
      <c r="AV154" s="107" t="str">
        <f t="shared" si="124"/>
        <v>0....Jan24</v>
      </c>
      <c r="AW154" s="349">
        <f t="shared" si="125"/>
        <v>0</v>
      </c>
      <c r="AX154" s="107" t="str">
        <f t="shared" si="126"/>
        <v>...Feb241</v>
      </c>
      <c r="AY154" s="107" t="str">
        <f t="shared" si="127"/>
        <v>0....Feb24</v>
      </c>
      <c r="AZ154" s="349">
        <f t="shared" si="128"/>
        <v>0</v>
      </c>
      <c r="BA154" s="107" t="str">
        <f t="shared" si="129"/>
        <v>...Mar251</v>
      </c>
      <c r="BB154" s="107" t="str">
        <f t="shared" si="130"/>
        <v>0....Mar25</v>
      </c>
      <c r="BC154" s="349">
        <f t="shared" si="131"/>
        <v>0</v>
      </c>
      <c r="BD154" s="350">
        <f t="shared" si="132"/>
        <v>0</v>
      </c>
      <c r="BE154" s="350">
        <f t="shared" si="96"/>
        <v>0</v>
      </c>
    </row>
    <row r="155" spans="1:57" x14ac:dyDescent="0.25">
      <c r="A155" s="282"/>
      <c r="C155" s="264">
        <f>VLOOKUP(A155,'School Details'!A:E,3,FALSE)</f>
        <v>0</v>
      </c>
      <c r="D155" s="264" t="str">
        <f>VLOOKUP(A155,'School Details'!A:E,4,FALSE)</f>
        <v>None</v>
      </c>
      <c r="E155" s="264">
        <f>VLOOKUP(A155,'School Details'!A:E,5,FALSE)</f>
        <v>0</v>
      </c>
      <c r="J155" s="282"/>
      <c r="K155" s="264">
        <f t="shared" si="133"/>
        <v>120</v>
      </c>
      <c r="L155" s="264" t="str">
        <f t="shared" si="97"/>
        <v>.</v>
      </c>
      <c r="M155" s="264">
        <f>VLOOKUP(A155,'School Details'!A:K,10,FALSE)</f>
        <v>0</v>
      </c>
      <c r="N155" s="264">
        <f t="shared" si="98"/>
        <v>0</v>
      </c>
      <c r="S155" s="290"/>
      <c r="T155" t="str">
        <f t="shared" si="99"/>
        <v>...Ap241</v>
      </c>
      <c r="U155" t="str">
        <f t="shared" si="100"/>
        <v>0....Ap24</v>
      </c>
      <c r="V155" s="284"/>
      <c r="W155" t="str">
        <f t="shared" si="101"/>
        <v>...Ma241</v>
      </c>
      <c r="X155" t="str">
        <f t="shared" si="102"/>
        <v>0....Ma24</v>
      </c>
      <c r="Y155" s="284"/>
      <c r="Z155" t="str">
        <f t="shared" si="103"/>
        <v>...Ju241</v>
      </c>
      <c r="AA155" t="str">
        <f t="shared" si="104"/>
        <v>0....Ju24</v>
      </c>
      <c r="AB155" s="284"/>
      <c r="AC155" t="str">
        <f t="shared" si="105"/>
        <v>...Jul241</v>
      </c>
      <c r="AD155" t="str">
        <f t="shared" si="106"/>
        <v>0....Jul24</v>
      </c>
      <c r="AE155" s="349">
        <f t="shared" si="107"/>
        <v>0</v>
      </c>
      <c r="AF155" s="107" t="str">
        <f t="shared" si="108"/>
        <v>...Aug241</v>
      </c>
      <c r="AG155" s="107" t="str">
        <f t="shared" si="109"/>
        <v>0....Aug24</v>
      </c>
      <c r="AH155" s="349">
        <f t="shared" si="110"/>
        <v>0</v>
      </c>
      <c r="AI155" s="107" t="str">
        <f t="shared" si="111"/>
        <v>...Sep241</v>
      </c>
      <c r="AJ155" s="107" t="str">
        <f t="shared" si="112"/>
        <v>0....Sep24</v>
      </c>
      <c r="AK155" s="349">
        <f t="shared" si="113"/>
        <v>0</v>
      </c>
      <c r="AL155" s="107" t="str">
        <f t="shared" si="114"/>
        <v>...Oct241</v>
      </c>
      <c r="AM155" s="107" t="str">
        <f t="shared" si="115"/>
        <v>0....Oct24</v>
      </c>
      <c r="AN155" s="349">
        <f t="shared" si="116"/>
        <v>0</v>
      </c>
      <c r="AO155" s="107" t="str">
        <f t="shared" si="117"/>
        <v>...Nov241</v>
      </c>
      <c r="AP155" s="107" t="str">
        <f t="shared" si="118"/>
        <v>0....Nov24</v>
      </c>
      <c r="AQ155" s="349">
        <f t="shared" si="119"/>
        <v>0</v>
      </c>
      <c r="AR155" s="107" t="str">
        <f t="shared" si="120"/>
        <v>...Dec241</v>
      </c>
      <c r="AS155" s="107" t="str">
        <f t="shared" si="121"/>
        <v>0....Dec24</v>
      </c>
      <c r="AT155" s="349">
        <f t="shared" si="122"/>
        <v>0</v>
      </c>
      <c r="AU155" s="107" t="str">
        <f t="shared" si="123"/>
        <v>...Jan241</v>
      </c>
      <c r="AV155" s="107" t="str">
        <f t="shared" si="124"/>
        <v>0....Jan24</v>
      </c>
      <c r="AW155" s="349">
        <f t="shared" si="125"/>
        <v>0</v>
      </c>
      <c r="AX155" s="107" t="str">
        <f t="shared" si="126"/>
        <v>...Feb241</v>
      </c>
      <c r="AY155" s="107" t="str">
        <f t="shared" si="127"/>
        <v>0....Feb24</v>
      </c>
      <c r="AZ155" s="349">
        <f t="shared" si="128"/>
        <v>0</v>
      </c>
      <c r="BA155" s="107" t="str">
        <f t="shared" si="129"/>
        <v>...Mar251</v>
      </c>
      <c r="BB155" s="107" t="str">
        <f t="shared" si="130"/>
        <v>0....Mar25</v>
      </c>
      <c r="BC155" s="349">
        <f t="shared" si="131"/>
        <v>0</v>
      </c>
      <c r="BD155" s="350">
        <f t="shared" si="132"/>
        <v>0</v>
      </c>
      <c r="BE155" s="350">
        <f t="shared" si="96"/>
        <v>0</v>
      </c>
    </row>
    <row r="156" spans="1:57" x14ac:dyDescent="0.25">
      <c r="A156" s="282"/>
      <c r="C156" s="264">
        <f>VLOOKUP(A156,'School Details'!A:E,3,FALSE)</f>
        <v>0</v>
      </c>
      <c r="D156" s="264" t="str">
        <f>VLOOKUP(A156,'School Details'!A:E,4,FALSE)</f>
        <v>None</v>
      </c>
      <c r="E156" s="264">
        <f>VLOOKUP(A156,'School Details'!A:E,5,FALSE)</f>
        <v>0</v>
      </c>
      <c r="J156" s="282"/>
      <c r="K156" s="264">
        <f t="shared" si="133"/>
        <v>121</v>
      </c>
      <c r="L156" s="264" t="str">
        <f t="shared" si="97"/>
        <v>.</v>
      </c>
      <c r="M156" s="264">
        <f>VLOOKUP(A156,'School Details'!A:K,10,FALSE)</f>
        <v>0</v>
      </c>
      <c r="N156" s="264">
        <f t="shared" si="98"/>
        <v>0</v>
      </c>
      <c r="S156" s="290"/>
      <c r="T156" t="str">
        <f t="shared" si="99"/>
        <v>...Ap241</v>
      </c>
      <c r="U156" t="str">
        <f t="shared" si="100"/>
        <v>0....Ap24</v>
      </c>
      <c r="V156" s="284"/>
      <c r="W156" t="str">
        <f t="shared" si="101"/>
        <v>...Ma241</v>
      </c>
      <c r="X156" t="str">
        <f t="shared" si="102"/>
        <v>0....Ma24</v>
      </c>
      <c r="Y156" s="284"/>
      <c r="Z156" t="str">
        <f t="shared" si="103"/>
        <v>...Ju241</v>
      </c>
      <c r="AA156" t="str">
        <f t="shared" si="104"/>
        <v>0....Ju24</v>
      </c>
      <c r="AB156" s="284"/>
      <c r="AC156" t="str">
        <f t="shared" si="105"/>
        <v>...Jul241</v>
      </c>
      <c r="AD156" t="str">
        <f t="shared" si="106"/>
        <v>0....Jul24</v>
      </c>
      <c r="AE156" s="349">
        <f t="shared" si="107"/>
        <v>0</v>
      </c>
      <c r="AF156" s="107" t="str">
        <f t="shared" si="108"/>
        <v>...Aug241</v>
      </c>
      <c r="AG156" s="107" t="str">
        <f t="shared" si="109"/>
        <v>0....Aug24</v>
      </c>
      <c r="AH156" s="349">
        <f t="shared" si="110"/>
        <v>0</v>
      </c>
      <c r="AI156" s="107" t="str">
        <f t="shared" si="111"/>
        <v>...Sep241</v>
      </c>
      <c r="AJ156" s="107" t="str">
        <f t="shared" si="112"/>
        <v>0....Sep24</v>
      </c>
      <c r="AK156" s="349">
        <f t="shared" si="113"/>
        <v>0</v>
      </c>
      <c r="AL156" s="107" t="str">
        <f t="shared" si="114"/>
        <v>...Oct241</v>
      </c>
      <c r="AM156" s="107" t="str">
        <f t="shared" si="115"/>
        <v>0....Oct24</v>
      </c>
      <c r="AN156" s="349">
        <f t="shared" si="116"/>
        <v>0</v>
      </c>
      <c r="AO156" s="107" t="str">
        <f t="shared" si="117"/>
        <v>...Nov241</v>
      </c>
      <c r="AP156" s="107" t="str">
        <f t="shared" si="118"/>
        <v>0....Nov24</v>
      </c>
      <c r="AQ156" s="349">
        <f t="shared" si="119"/>
        <v>0</v>
      </c>
      <c r="AR156" s="107" t="str">
        <f t="shared" si="120"/>
        <v>...Dec241</v>
      </c>
      <c r="AS156" s="107" t="str">
        <f t="shared" si="121"/>
        <v>0....Dec24</v>
      </c>
      <c r="AT156" s="349">
        <f t="shared" si="122"/>
        <v>0</v>
      </c>
      <c r="AU156" s="107" t="str">
        <f t="shared" si="123"/>
        <v>...Jan241</v>
      </c>
      <c r="AV156" s="107" t="str">
        <f t="shared" si="124"/>
        <v>0....Jan24</v>
      </c>
      <c r="AW156" s="349">
        <f t="shared" si="125"/>
        <v>0</v>
      </c>
      <c r="AX156" s="107" t="str">
        <f t="shared" si="126"/>
        <v>...Feb241</v>
      </c>
      <c r="AY156" s="107" t="str">
        <f t="shared" si="127"/>
        <v>0....Feb24</v>
      </c>
      <c r="AZ156" s="349">
        <f t="shared" si="128"/>
        <v>0</v>
      </c>
      <c r="BA156" s="107" t="str">
        <f t="shared" si="129"/>
        <v>...Mar251</v>
      </c>
      <c r="BB156" s="107" t="str">
        <f t="shared" si="130"/>
        <v>0....Mar25</v>
      </c>
      <c r="BC156" s="349">
        <f t="shared" si="131"/>
        <v>0</v>
      </c>
      <c r="BD156" s="350">
        <f t="shared" si="132"/>
        <v>0</v>
      </c>
      <c r="BE156" s="349">
        <f t="shared" si="96"/>
        <v>0</v>
      </c>
    </row>
    <row r="157" spans="1:57" x14ac:dyDescent="0.25">
      <c r="A157" s="282"/>
      <c r="C157" s="264">
        <f>VLOOKUP(A157,'School Details'!A:E,3,FALSE)</f>
        <v>0</v>
      </c>
      <c r="D157" s="264" t="str">
        <f>VLOOKUP(A157,'School Details'!A:E,4,FALSE)</f>
        <v>None</v>
      </c>
      <c r="E157" s="264">
        <f>VLOOKUP(A157,'School Details'!A:E,5,FALSE)</f>
        <v>0</v>
      </c>
      <c r="J157" s="282"/>
      <c r="K157" s="264">
        <f t="shared" si="133"/>
        <v>122</v>
      </c>
      <c r="L157" s="264" t="str">
        <f t="shared" si="97"/>
        <v>.</v>
      </c>
      <c r="M157" s="264">
        <f>VLOOKUP(A157,'School Details'!A:K,10,FALSE)</f>
        <v>0</v>
      </c>
      <c r="N157" s="264">
        <f t="shared" si="98"/>
        <v>0</v>
      </c>
      <c r="S157" s="290"/>
      <c r="T157" t="str">
        <f t="shared" si="99"/>
        <v>...Ap241</v>
      </c>
      <c r="U157" t="str">
        <f t="shared" si="100"/>
        <v>0....Ap24</v>
      </c>
      <c r="V157" s="284"/>
      <c r="W157" t="str">
        <f t="shared" si="101"/>
        <v>...Ma241</v>
      </c>
      <c r="X157" t="str">
        <f t="shared" si="102"/>
        <v>0....Ma24</v>
      </c>
      <c r="Y157" s="284"/>
      <c r="Z157" t="str">
        <f t="shared" si="103"/>
        <v>...Ju241</v>
      </c>
      <c r="AA157" t="str">
        <f t="shared" si="104"/>
        <v>0....Ju24</v>
      </c>
      <c r="AB157" s="284"/>
      <c r="AC157" t="str">
        <f t="shared" si="105"/>
        <v>...Jul241</v>
      </c>
      <c r="AD157" t="str">
        <f t="shared" si="106"/>
        <v>0....Jul24</v>
      </c>
      <c r="AE157" s="349">
        <f t="shared" si="107"/>
        <v>0</v>
      </c>
      <c r="AF157" s="107" t="str">
        <f t="shared" si="108"/>
        <v>...Aug241</v>
      </c>
      <c r="AG157" s="107" t="str">
        <f t="shared" si="109"/>
        <v>0....Aug24</v>
      </c>
      <c r="AH157" s="349">
        <f t="shared" si="110"/>
        <v>0</v>
      </c>
      <c r="AI157" s="107" t="str">
        <f t="shared" si="111"/>
        <v>...Sep241</v>
      </c>
      <c r="AJ157" s="107" t="str">
        <f t="shared" si="112"/>
        <v>0....Sep24</v>
      </c>
      <c r="AK157" s="349">
        <f t="shared" si="113"/>
        <v>0</v>
      </c>
      <c r="AL157" s="107" t="str">
        <f t="shared" si="114"/>
        <v>...Oct241</v>
      </c>
      <c r="AM157" s="107" t="str">
        <f t="shared" si="115"/>
        <v>0....Oct24</v>
      </c>
      <c r="AN157" s="349">
        <f t="shared" si="116"/>
        <v>0</v>
      </c>
      <c r="AO157" s="107" t="str">
        <f t="shared" si="117"/>
        <v>...Nov241</v>
      </c>
      <c r="AP157" s="107" t="str">
        <f t="shared" si="118"/>
        <v>0....Nov24</v>
      </c>
      <c r="AQ157" s="349">
        <f t="shared" si="119"/>
        <v>0</v>
      </c>
      <c r="AR157" s="107" t="str">
        <f t="shared" si="120"/>
        <v>...Dec241</v>
      </c>
      <c r="AS157" s="107" t="str">
        <f t="shared" si="121"/>
        <v>0....Dec24</v>
      </c>
      <c r="AT157" s="349">
        <f t="shared" si="122"/>
        <v>0</v>
      </c>
      <c r="AU157" s="107" t="str">
        <f t="shared" si="123"/>
        <v>...Jan241</v>
      </c>
      <c r="AV157" s="107" t="str">
        <f t="shared" si="124"/>
        <v>0....Jan24</v>
      </c>
      <c r="AW157" s="349">
        <f t="shared" si="125"/>
        <v>0</v>
      </c>
      <c r="AX157" s="107" t="str">
        <f t="shared" si="126"/>
        <v>...Feb241</v>
      </c>
      <c r="AY157" s="107" t="str">
        <f t="shared" si="127"/>
        <v>0....Feb24</v>
      </c>
      <c r="AZ157" s="349">
        <f t="shared" si="128"/>
        <v>0</v>
      </c>
      <c r="BA157" s="107" t="str">
        <f t="shared" si="129"/>
        <v>...Mar251</v>
      </c>
      <c r="BB157" s="107" t="str">
        <f t="shared" si="130"/>
        <v>0....Mar25</v>
      </c>
      <c r="BC157" s="349">
        <f t="shared" si="131"/>
        <v>0</v>
      </c>
      <c r="BD157" s="350">
        <f t="shared" si="132"/>
        <v>0</v>
      </c>
      <c r="BE157" s="349">
        <f t="shared" si="96"/>
        <v>0</v>
      </c>
    </row>
    <row r="158" spans="1:57" x14ac:dyDescent="0.25">
      <c r="A158" s="282"/>
      <c r="C158" s="264">
        <f>VLOOKUP(A158,'School Details'!A:E,3,FALSE)</f>
        <v>0</v>
      </c>
      <c r="D158" s="264" t="str">
        <f>VLOOKUP(A158,'School Details'!A:E,4,FALSE)</f>
        <v>None</v>
      </c>
      <c r="E158" s="264">
        <f>VLOOKUP(A158,'School Details'!A:E,5,FALSE)</f>
        <v>0</v>
      </c>
      <c r="J158" s="282"/>
      <c r="K158" s="264">
        <f t="shared" si="133"/>
        <v>123</v>
      </c>
      <c r="L158" s="264" t="str">
        <f t="shared" si="97"/>
        <v>.</v>
      </c>
      <c r="M158" s="264">
        <f>VLOOKUP(A158,'School Details'!A:K,10,FALSE)</f>
        <v>0</v>
      </c>
      <c r="N158" s="264">
        <f t="shared" si="98"/>
        <v>0</v>
      </c>
      <c r="S158" s="290"/>
      <c r="T158" t="str">
        <f t="shared" si="99"/>
        <v>...Ap241</v>
      </c>
      <c r="U158" t="str">
        <f t="shared" si="100"/>
        <v>0....Ap24</v>
      </c>
      <c r="V158" s="284"/>
      <c r="W158" t="str">
        <f t="shared" si="101"/>
        <v>...Ma241</v>
      </c>
      <c r="X158" t="str">
        <f t="shared" si="102"/>
        <v>0....Ma24</v>
      </c>
      <c r="Y158" s="284"/>
      <c r="Z158" t="str">
        <f t="shared" si="103"/>
        <v>...Ju241</v>
      </c>
      <c r="AA158" t="str">
        <f t="shared" si="104"/>
        <v>0....Ju24</v>
      </c>
      <c r="AB158" s="284"/>
      <c r="AC158" t="str">
        <f t="shared" si="105"/>
        <v>...Jul241</v>
      </c>
      <c r="AD158" t="str">
        <f t="shared" si="106"/>
        <v>0....Jul24</v>
      </c>
      <c r="AE158" s="349">
        <f t="shared" si="107"/>
        <v>0</v>
      </c>
      <c r="AF158" s="107" t="str">
        <f t="shared" si="108"/>
        <v>...Aug241</v>
      </c>
      <c r="AG158" s="107" t="str">
        <f t="shared" si="109"/>
        <v>0....Aug24</v>
      </c>
      <c r="AH158" s="349">
        <f t="shared" si="110"/>
        <v>0</v>
      </c>
      <c r="AI158" s="107" t="str">
        <f t="shared" si="111"/>
        <v>...Sep241</v>
      </c>
      <c r="AJ158" s="107" t="str">
        <f t="shared" si="112"/>
        <v>0....Sep24</v>
      </c>
      <c r="AK158" s="349">
        <f t="shared" si="113"/>
        <v>0</v>
      </c>
      <c r="AL158" s="107" t="str">
        <f t="shared" si="114"/>
        <v>...Oct241</v>
      </c>
      <c r="AM158" s="107" t="str">
        <f t="shared" si="115"/>
        <v>0....Oct24</v>
      </c>
      <c r="AN158" s="349">
        <f t="shared" si="116"/>
        <v>0</v>
      </c>
      <c r="AO158" s="107" t="str">
        <f t="shared" si="117"/>
        <v>...Nov241</v>
      </c>
      <c r="AP158" s="107" t="str">
        <f t="shared" si="118"/>
        <v>0....Nov24</v>
      </c>
      <c r="AQ158" s="349">
        <f t="shared" si="119"/>
        <v>0</v>
      </c>
      <c r="AR158" s="107" t="str">
        <f t="shared" si="120"/>
        <v>...Dec241</v>
      </c>
      <c r="AS158" s="107" t="str">
        <f t="shared" si="121"/>
        <v>0....Dec24</v>
      </c>
      <c r="AT158" s="349">
        <f t="shared" si="122"/>
        <v>0</v>
      </c>
      <c r="AU158" s="107" t="str">
        <f t="shared" si="123"/>
        <v>...Jan241</v>
      </c>
      <c r="AV158" s="107" t="str">
        <f t="shared" si="124"/>
        <v>0....Jan24</v>
      </c>
      <c r="AW158" s="349">
        <f t="shared" si="125"/>
        <v>0</v>
      </c>
      <c r="AX158" s="107" t="str">
        <f t="shared" si="126"/>
        <v>...Feb241</v>
      </c>
      <c r="AY158" s="107" t="str">
        <f t="shared" si="127"/>
        <v>0....Feb24</v>
      </c>
      <c r="AZ158" s="349">
        <f t="shared" si="128"/>
        <v>0</v>
      </c>
      <c r="BA158" s="107" t="str">
        <f t="shared" si="129"/>
        <v>...Mar251</v>
      </c>
      <c r="BB158" s="107" t="str">
        <f t="shared" si="130"/>
        <v>0....Mar25</v>
      </c>
      <c r="BC158" s="349">
        <f t="shared" si="131"/>
        <v>0</v>
      </c>
      <c r="BD158" s="350">
        <f t="shared" si="132"/>
        <v>0</v>
      </c>
      <c r="BE158" s="349">
        <f t="shared" si="96"/>
        <v>0</v>
      </c>
    </row>
    <row r="159" spans="1:57" x14ac:dyDescent="0.25">
      <c r="A159" s="282"/>
      <c r="C159" s="264">
        <f>VLOOKUP(A159,'School Details'!A:E,3,FALSE)</f>
        <v>0</v>
      </c>
      <c r="D159" s="264" t="str">
        <f>VLOOKUP(A159,'School Details'!A:E,4,FALSE)</f>
        <v>None</v>
      </c>
      <c r="E159" s="264">
        <f>VLOOKUP(A159,'School Details'!A:E,5,FALSE)</f>
        <v>0</v>
      </c>
      <c r="J159" s="282"/>
      <c r="K159" s="264">
        <f t="shared" si="133"/>
        <v>124</v>
      </c>
      <c r="L159" s="264" t="str">
        <f t="shared" si="97"/>
        <v>.</v>
      </c>
      <c r="M159" s="264">
        <f>VLOOKUP(A159,'School Details'!A:K,10,FALSE)</f>
        <v>0</v>
      </c>
      <c r="N159" s="264">
        <f t="shared" si="98"/>
        <v>0</v>
      </c>
      <c r="S159" s="290"/>
      <c r="T159" t="str">
        <f t="shared" si="99"/>
        <v>...Ap241</v>
      </c>
      <c r="U159" t="str">
        <f t="shared" si="100"/>
        <v>0....Ap24</v>
      </c>
      <c r="V159" s="284"/>
      <c r="W159" t="str">
        <f t="shared" si="101"/>
        <v>...Ma241</v>
      </c>
      <c r="X159" t="str">
        <f t="shared" si="102"/>
        <v>0....Ma24</v>
      </c>
      <c r="Y159" s="284"/>
      <c r="Z159" t="str">
        <f t="shared" si="103"/>
        <v>...Ju241</v>
      </c>
      <c r="AA159" t="str">
        <f t="shared" si="104"/>
        <v>0....Ju24</v>
      </c>
      <c r="AB159" s="284"/>
      <c r="AC159" t="str">
        <f t="shared" si="105"/>
        <v>...Jul241</v>
      </c>
      <c r="AD159" t="str">
        <f t="shared" si="106"/>
        <v>0....Jul24</v>
      </c>
      <c r="AE159" s="349">
        <f t="shared" ref="AE159" si="137">$S$7/13</f>
        <v>0</v>
      </c>
      <c r="AF159" s="107" t="str">
        <f t="shared" si="108"/>
        <v>...Aug241</v>
      </c>
      <c r="AG159" s="107" t="str">
        <f t="shared" si="109"/>
        <v>0....Aug24</v>
      </c>
      <c r="AH159" s="349">
        <f t="shared" ref="AH159" si="138">$S$7/13</f>
        <v>0</v>
      </c>
      <c r="AI159" s="107" t="str">
        <f t="shared" si="111"/>
        <v>...Sep241</v>
      </c>
      <c r="AJ159" s="107" t="str">
        <f t="shared" si="112"/>
        <v>0....Sep24</v>
      </c>
      <c r="AK159" s="349">
        <f t="shared" si="113"/>
        <v>0</v>
      </c>
      <c r="AL159" s="107" t="str">
        <f t="shared" si="114"/>
        <v>...Oct241</v>
      </c>
      <c r="AM159" s="107" t="str">
        <f t="shared" si="115"/>
        <v>0....Oct24</v>
      </c>
      <c r="AN159" s="349">
        <f t="shared" si="116"/>
        <v>0</v>
      </c>
      <c r="AO159" s="107" t="str">
        <f t="shared" si="117"/>
        <v>...Nov241</v>
      </c>
      <c r="AP159" s="107" t="str">
        <f t="shared" si="118"/>
        <v>0....Nov24</v>
      </c>
      <c r="AQ159" s="349">
        <f t="shared" si="119"/>
        <v>0</v>
      </c>
      <c r="AR159" s="107" t="str">
        <f t="shared" si="120"/>
        <v>...Dec241</v>
      </c>
      <c r="AS159" s="107" t="str">
        <f t="shared" si="121"/>
        <v>0....Dec24</v>
      </c>
      <c r="AT159" s="349">
        <f t="shared" si="122"/>
        <v>0</v>
      </c>
      <c r="AU159" s="107" t="str">
        <f t="shared" si="123"/>
        <v>...Jan241</v>
      </c>
      <c r="AV159" s="107" t="str">
        <f t="shared" si="124"/>
        <v>0....Jan24</v>
      </c>
      <c r="AW159" s="349">
        <f t="shared" si="125"/>
        <v>0</v>
      </c>
      <c r="AX159" s="107" t="str">
        <f t="shared" si="126"/>
        <v>...Feb241</v>
      </c>
      <c r="AY159" s="107" t="str">
        <f t="shared" si="127"/>
        <v>0....Feb24</v>
      </c>
      <c r="AZ159" s="349">
        <f t="shared" si="128"/>
        <v>0</v>
      </c>
      <c r="BA159" s="107" t="str">
        <f t="shared" si="129"/>
        <v>...Mar251</v>
      </c>
      <c r="BB159" s="107" t="str">
        <f t="shared" si="130"/>
        <v>0....Mar25</v>
      </c>
      <c r="BC159" s="349">
        <f t="shared" ref="BC159" si="139">$S$7/13</f>
        <v>0</v>
      </c>
      <c r="BD159" s="350">
        <f t="shared" si="132"/>
        <v>0</v>
      </c>
      <c r="BE159" s="350">
        <f t="shared" si="96"/>
        <v>0</v>
      </c>
    </row>
    <row r="160" spans="1:57" x14ac:dyDescent="0.25">
      <c r="A160" s="282"/>
      <c r="C160" s="264">
        <f>VLOOKUP(A160,'School Details'!A:E,3,FALSE)</f>
        <v>0</v>
      </c>
      <c r="D160" s="264" t="str">
        <f>VLOOKUP(A160,'School Details'!A:E,4,FALSE)</f>
        <v>None</v>
      </c>
      <c r="E160" s="264">
        <f>VLOOKUP(A160,'School Details'!A:E,5,FALSE)</f>
        <v>0</v>
      </c>
      <c r="J160" s="282"/>
      <c r="K160" s="264">
        <f t="shared" si="133"/>
        <v>125</v>
      </c>
      <c r="L160" s="264" t="str">
        <f t="shared" si="97"/>
        <v>.</v>
      </c>
      <c r="M160" s="264">
        <f>VLOOKUP(A160,'School Details'!A:K,10,FALSE)</f>
        <v>0</v>
      </c>
      <c r="N160" s="264">
        <f t="shared" si="98"/>
        <v>0</v>
      </c>
      <c r="S160" s="290"/>
      <c r="T160" t="str">
        <f t="shared" si="99"/>
        <v>...Ap241</v>
      </c>
      <c r="U160" t="str">
        <f t="shared" si="100"/>
        <v>0....Ap24</v>
      </c>
      <c r="V160" s="284"/>
      <c r="W160" t="str">
        <f t="shared" si="101"/>
        <v>...Ma241</v>
      </c>
      <c r="X160" t="str">
        <f t="shared" si="102"/>
        <v>0....Ma24</v>
      </c>
      <c r="Y160" s="284"/>
      <c r="Z160" t="str">
        <f t="shared" si="103"/>
        <v>...Ju241</v>
      </c>
      <c r="AA160" t="str">
        <f t="shared" si="104"/>
        <v>0....Ju24</v>
      </c>
      <c r="AB160" s="284"/>
      <c r="AC160" t="str">
        <f t="shared" si="105"/>
        <v>...Jul241</v>
      </c>
      <c r="AD160" t="str">
        <f t="shared" si="106"/>
        <v>0....Jul24</v>
      </c>
      <c r="AE160" s="349">
        <f t="shared" si="107"/>
        <v>0</v>
      </c>
      <c r="AF160" s="107" t="str">
        <f t="shared" si="108"/>
        <v>...Aug241</v>
      </c>
      <c r="AG160" s="107" t="str">
        <f t="shared" si="109"/>
        <v>0....Aug24</v>
      </c>
      <c r="AH160" s="349">
        <f t="shared" si="110"/>
        <v>0</v>
      </c>
      <c r="AI160" s="107" t="str">
        <f t="shared" si="111"/>
        <v>...Sep241</v>
      </c>
      <c r="AJ160" s="107" t="str">
        <f t="shared" si="112"/>
        <v>0....Sep24</v>
      </c>
      <c r="AK160" s="349">
        <f t="shared" si="113"/>
        <v>0</v>
      </c>
      <c r="AL160" s="107" t="str">
        <f t="shared" si="114"/>
        <v>...Oct241</v>
      </c>
      <c r="AM160" s="107" t="str">
        <f t="shared" si="115"/>
        <v>0....Oct24</v>
      </c>
      <c r="AN160" s="349">
        <f t="shared" si="116"/>
        <v>0</v>
      </c>
      <c r="AO160" s="107" t="str">
        <f t="shared" si="117"/>
        <v>...Nov241</v>
      </c>
      <c r="AP160" s="107" t="str">
        <f t="shared" si="118"/>
        <v>0....Nov24</v>
      </c>
      <c r="AQ160" s="349">
        <f t="shared" si="119"/>
        <v>0</v>
      </c>
      <c r="AR160" s="107" t="str">
        <f t="shared" si="120"/>
        <v>...Dec241</v>
      </c>
      <c r="AS160" s="107" t="str">
        <f t="shared" si="121"/>
        <v>0....Dec24</v>
      </c>
      <c r="AT160" s="349">
        <f t="shared" si="122"/>
        <v>0</v>
      </c>
      <c r="AU160" s="107" t="str">
        <f t="shared" si="123"/>
        <v>...Jan241</v>
      </c>
      <c r="AV160" s="107" t="str">
        <f t="shared" si="124"/>
        <v>0....Jan24</v>
      </c>
      <c r="AW160" s="349">
        <f t="shared" si="125"/>
        <v>0</v>
      </c>
      <c r="AX160" s="107" t="str">
        <f t="shared" si="126"/>
        <v>...Feb241</v>
      </c>
      <c r="AY160" s="107" t="str">
        <f t="shared" si="127"/>
        <v>0....Feb24</v>
      </c>
      <c r="AZ160" s="349">
        <f t="shared" si="128"/>
        <v>0</v>
      </c>
      <c r="BA160" s="107" t="str">
        <f t="shared" si="129"/>
        <v>...Mar251</v>
      </c>
      <c r="BB160" s="107" t="str">
        <f t="shared" si="130"/>
        <v>0....Mar25</v>
      </c>
      <c r="BC160" s="349">
        <f t="shared" si="131"/>
        <v>0</v>
      </c>
      <c r="BD160" s="350">
        <f t="shared" si="132"/>
        <v>0</v>
      </c>
      <c r="BE160" s="350">
        <f t="shared" si="96"/>
        <v>0</v>
      </c>
    </row>
    <row r="161" spans="1:57" x14ac:dyDescent="0.25">
      <c r="A161" s="282"/>
      <c r="C161" s="264">
        <f>VLOOKUP(A161,'School Details'!A:E,3,FALSE)</f>
        <v>0</v>
      </c>
      <c r="D161" s="264" t="str">
        <f>VLOOKUP(A161,'School Details'!A:E,4,FALSE)</f>
        <v>None</v>
      </c>
      <c r="E161" s="264">
        <f>VLOOKUP(A161,'School Details'!A:E,5,FALSE)</f>
        <v>0</v>
      </c>
      <c r="J161" s="282"/>
      <c r="K161" s="264">
        <f t="shared" si="133"/>
        <v>126</v>
      </c>
      <c r="L161" s="264" t="str">
        <f t="shared" si="97"/>
        <v>.</v>
      </c>
      <c r="M161" s="264">
        <f>VLOOKUP(A161,'School Details'!A:K,10,FALSE)</f>
        <v>0</v>
      </c>
      <c r="N161" s="264">
        <f t="shared" si="98"/>
        <v>0</v>
      </c>
      <c r="S161" s="290"/>
      <c r="T161" t="str">
        <f t="shared" si="99"/>
        <v>...Ap241</v>
      </c>
      <c r="U161" t="str">
        <f t="shared" si="100"/>
        <v>0....Ap24</v>
      </c>
      <c r="V161" s="284"/>
      <c r="W161" t="str">
        <f t="shared" si="101"/>
        <v>...Ma241</v>
      </c>
      <c r="X161" t="str">
        <f t="shared" si="102"/>
        <v>0....Ma24</v>
      </c>
      <c r="Y161" s="284"/>
      <c r="Z161" t="str">
        <f t="shared" si="103"/>
        <v>...Ju241</v>
      </c>
      <c r="AA161" t="str">
        <f t="shared" si="104"/>
        <v>0....Ju24</v>
      </c>
      <c r="AB161" s="284"/>
      <c r="AC161" t="str">
        <f t="shared" si="105"/>
        <v>...Jul241</v>
      </c>
      <c r="AD161" t="str">
        <f t="shared" si="106"/>
        <v>0....Jul24</v>
      </c>
      <c r="AE161" s="349">
        <f t="shared" si="107"/>
        <v>0</v>
      </c>
      <c r="AF161" s="107" t="str">
        <f t="shared" si="108"/>
        <v>...Aug241</v>
      </c>
      <c r="AG161" s="107" t="str">
        <f t="shared" si="109"/>
        <v>0....Aug24</v>
      </c>
      <c r="AH161" s="349">
        <f t="shared" si="110"/>
        <v>0</v>
      </c>
      <c r="AI161" s="107" t="str">
        <f t="shared" si="111"/>
        <v>...Sep241</v>
      </c>
      <c r="AJ161" s="107" t="str">
        <f t="shared" si="112"/>
        <v>0....Sep24</v>
      </c>
      <c r="AK161" s="349">
        <f t="shared" si="113"/>
        <v>0</v>
      </c>
      <c r="AL161" s="107" t="str">
        <f t="shared" si="114"/>
        <v>...Oct241</v>
      </c>
      <c r="AM161" s="107" t="str">
        <f t="shared" si="115"/>
        <v>0....Oct24</v>
      </c>
      <c r="AN161" s="349">
        <f t="shared" si="116"/>
        <v>0</v>
      </c>
      <c r="AO161" s="107" t="str">
        <f t="shared" si="117"/>
        <v>...Nov241</v>
      </c>
      <c r="AP161" s="107" t="str">
        <f t="shared" si="118"/>
        <v>0....Nov24</v>
      </c>
      <c r="AQ161" s="349">
        <f t="shared" si="119"/>
        <v>0</v>
      </c>
      <c r="AR161" s="107" t="str">
        <f t="shared" si="120"/>
        <v>...Dec241</v>
      </c>
      <c r="AS161" s="107" t="str">
        <f t="shared" si="121"/>
        <v>0....Dec24</v>
      </c>
      <c r="AT161" s="349">
        <f t="shared" si="122"/>
        <v>0</v>
      </c>
      <c r="AU161" s="107" t="str">
        <f t="shared" si="123"/>
        <v>...Jan241</v>
      </c>
      <c r="AV161" s="107" t="str">
        <f t="shared" si="124"/>
        <v>0....Jan24</v>
      </c>
      <c r="AW161" s="349">
        <f t="shared" si="125"/>
        <v>0</v>
      </c>
      <c r="AX161" s="107" t="str">
        <f t="shared" si="126"/>
        <v>...Feb241</v>
      </c>
      <c r="AY161" s="107" t="str">
        <f t="shared" si="127"/>
        <v>0....Feb24</v>
      </c>
      <c r="AZ161" s="349">
        <f t="shared" si="128"/>
        <v>0</v>
      </c>
      <c r="BA161" s="107" t="str">
        <f t="shared" si="129"/>
        <v>...Mar251</v>
      </c>
      <c r="BB161" s="107" t="str">
        <f t="shared" si="130"/>
        <v>0....Mar25</v>
      </c>
      <c r="BC161" s="349">
        <f t="shared" si="131"/>
        <v>0</v>
      </c>
      <c r="BD161" s="350">
        <f t="shared" si="132"/>
        <v>0</v>
      </c>
      <c r="BE161" s="350">
        <f t="shared" si="96"/>
        <v>0</v>
      </c>
    </row>
    <row r="162" spans="1:57" x14ac:dyDescent="0.25">
      <c r="A162" s="282"/>
      <c r="C162" s="264">
        <f>VLOOKUP(A162,'School Details'!A:E,3,FALSE)</f>
        <v>0</v>
      </c>
      <c r="D162" s="264" t="str">
        <f>VLOOKUP(A162,'School Details'!A:E,4,FALSE)</f>
        <v>None</v>
      </c>
      <c r="E162" s="264">
        <f>VLOOKUP(A162,'School Details'!A:E,5,FALSE)</f>
        <v>0</v>
      </c>
      <c r="J162" s="282"/>
      <c r="K162" s="264">
        <f t="shared" si="133"/>
        <v>127</v>
      </c>
      <c r="L162" s="264" t="str">
        <f t="shared" si="97"/>
        <v>.</v>
      </c>
      <c r="M162" s="264">
        <f>VLOOKUP(A162,'School Details'!A:K,10,FALSE)</f>
        <v>0</v>
      </c>
      <c r="N162" s="264">
        <f t="shared" si="98"/>
        <v>0</v>
      </c>
      <c r="S162" s="290"/>
      <c r="T162" t="str">
        <f t="shared" si="99"/>
        <v>...Ap241</v>
      </c>
      <c r="U162" t="str">
        <f t="shared" si="100"/>
        <v>0....Ap24</v>
      </c>
      <c r="V162" s="284"/>
      <c r="W162" t="str">
        <f t="shared" si="101"/>
        <v>...Ma241</v>
      </c>
      <c r="X162" t="str">
        <f t="shared" si="102"/>
        <v>0....Ma24</v>
      </c>
      <c r="Y162" s="284"/>
      <c r="Z162" t="str">
        <f t="shared" si="103"/>
        <v>...Ju241</v>
      </c>
      <c r="AA162" t="str">
        <f t="shared" si="104"/>
        <v>0....Ju24</v>
      </c>
      <c r="AB162" s="284"/>
      <c r="AC162" t="str">
        <f t="shared" si="105"/>
        <v>...Jul241</v>
      </c>
      <c r="AD162" t="str">
        <f t="shared" si="106"/>
        <v>0....Jul24</v>
      </c>
      <c r="AE162" s="349">
        <f t="shared" si="107"/>
        <v>0</v>
      </c>
      <c r="AF162" s="107" t="str">
        <f t="shared" si="108"/>
        <v>...Aug241</v>
      </c>
      <c r="AG162" s="107" t="str">
        <f t="shared" si="109"/>
        <v>0....Aug24</v>
      </c>
      <c r="AH162" s="349">
        <f t="shared" si="110"/>
        <v>0</v>
      </c>
      <c r="AI162" s="107" t="str">
        <f t="shared" si="111"/>
        <v>...Sep241</v>
      </c>
      <c r="AJ162" s="107" t="str">
        <f t="shared" si="112"/>
        <v>0....Sep24</v>
      </c>
      <c r="AK162" s="349">
        <f t="shared" si="113"/>
        <v>0</v>
      </c>
      <c r="AL162" s="107" t="str">
        <f t="shared" si="114"/>
        <v>...Oct241</v>
      </c>
      <c r="AM162" s="107" t="str">
        <f t="shared" si="115"/>
        <v>0....Oct24</v>
      </c>
      <c r="AN162" s="349">
        <f t="shared" si="116"/>
        <v>0</v>
      </c>
      <c r="AO162" s="107" t="str">
        <f t="shared" si="117"/>
        <v>...Nov241</v>
      </c>
      <c r="AP162" s="107" t="str">
        <f t="shared" si="118"/>
        <v>0....Nov24</v>
      </c>
      <c r="AQ162" s="349">
        <f t="shared" si="119"/>
        <v>0</v>
      </c>
      <c r="AR162" s="107" t="str">
        <f t="shared" si="120"/>
        <v>...Dec241</v>
      </c>
      <c r="AS162" s="107" t="str">
        <f t="shared" si="121"/>
        <v>0....Dec24</v>
      </c>
      <c r="AT162" s="349">
        <f t="shared" si="122"/>
        <v>0</v>
      </c>
      <c r="AU162" s="107" t="str">
        <f t="shared" si="123"/>
        <v>...Jan241</v>
      </c>
      <c r="AV162" s="107" t="str">
        <f t="shared" si="124"/>
        <v>0....Jan24</v>
      </c>
      <c r="AW162" s="349">
        <f t="shared" si="125"/>
        <v>0</v>
      </c>
      <c r="AX162" s="107" t="str">
        <f t="shared" si="126"/>
        <v>...Feb241</v>
      </c>
      <c r="AY162" s="107" t="str">
        <f t="shared" si="127"/>
        <v>0....Feb24</v>
      </c>
      <c r="AZ162" s="349">
        <f t="shared" si="128"/>
        <v>0</v>
      </c>
      <c r="BA162" s="107" t="str">
        <f t="shared" si="129"/>
        <v>...Mar251</v>
      </c>
      <c r="BB162" s="107" t="str">
        <f t="shared" si="130"/>
        <v>0....Mar25</v>
      </c>
      <c r="BC162" s="349">
        <f t="shared" si="131"/>
        <v>0</v>
      </c>
      <c r="BD162" s="350">
        <f t="shared" si="132"/>
        <v>0</v>
      </c>
      <c r="BE162" s="350">
        <f t="shared" si="96"/>
        <v>0</v>
      </c>
    </row>
    <row r="163" spans="1:57" x14ac:dyDescent="0.25">
      <c r="A163" s="282"/>
      <c r="C163" s="264">
        <f>VLOOKUP(A163,'School Details'!A:E,3,FALSE)</f>
        <v>0</v>
      </c>
      <c r="D163" s="264" t="str">
        <f>VLOOKUP(A163,'School Details'!A:E,4,FALSE)</f>
        <v>None</v>
      </c>
      <c r="E163" s="264">
        <f>VLOOKUP(A163,'School Details'!A:E,5,FALSE)</f>
        <v>0</v>
      </c>
      <c r="J163" s="282"/>
      <c r="K163" s="264">
        <f t="shared" si="133"/>
        <v>128</v>
      </c>
      <c r="L163" s="264" t="str">
        <f t="shared" si="97"/>
        <v>.</v>
      </c>
      <c r="M163" s="264">
        <f>VLOOKUP(A163,'School Details'!A:K,10,FALSE)</f>
        <v>0</v>
      </c>
      <c r="N163" s="264">
        <f t="shared" si="98"/>
        <v>0</v>
      </c>
      <c r="S163" s="290"/>
      <c r="T163" t="str">
        <f t="shared" si="99"/>
        <v>...Ap241</v>
      </c>
      <c r="U163" t="str">
        <f t="shared" si="100"/>
        <v>0....Ap24</v>
      </c>
      <c r="V163" s="284"/>
      <c r="W163" t="str">
        <f t="shared" si="101"/>
        <v>...Ma241</v>
      </c>
      <c r="X163" t="str">
        <f t="shared" si="102"/>
        <v>0....Ma24</v>
      </c>
      <c r="Y163" s="284"/>
      <c r="Z163" t="str">
        <f t="shared" si="103"/>
        <v>...Ju241</v>
      </c>
      <c r="AA163" t="str">
        <f t="shared" si="104"/>
        <v>0....Ju24</v>
      </c>
      <c r="AB163" s="284"/>
      <c r="AC163" t="str">
        <f t="shared" si="105"/>
        <v>...Jul241</v>
      </c>
      <c r="AD163" t="str">
        <f t="shared" si="106"/>
        <v>0....Jul24</v>
      </c>
      <c r="AE163" s="349">
        <f t="shared" si="107"/>
        <v>0</v>
      </c>
      <c r="AF163" s="107" t="str">
        <f t="shared" si="108"/>
        <v>...Aug241</v>
      </c>
      <c r="AG163" s="107" t="str">
        <f t="shared" si="109"/>
        <v>0....Aug24</v>
      </c>
      <c r="AH163" s="349">
        <f t="shared" si="110"/>
        <v>0</v>
      </c>
      <c r="AI163" s="107" t="str">
        <f t="shared" si="111"/>
        <v>...Sep241</v>
      </c>
      <c r="AJ163" s="107" t="str">
        <f t="shared" si="112"/>
        <v>0....Sep24</v>
      </c>
      <c r="AK163" s="349">
        <f t="shared" si="113"/>
        <v>0</v>
      </c>
      <c r="AL163" s="107" t="str">
        <f t="shared" si="114"/>
        <v>...Oct241</v>
      </c>
      <c r="AM163" s="107" t="str">
        <f t="shared" si="115"/>
        <v>0....Oct24</v>
      </c>
      <c r="AN163" s="349">
        <f t="shared" si="116"/>
        <v>0</v>
      </c>
      <c r="AO163" s="107" t="str">
        <f t="shared" si="117"/>
        <v>...Nov241</v>
      </c>
      <c r="AP163" s="107" t="str">
        <f t="shared" si="118"/>
        <v>0....Nov24</v>
      </c>
      <c r="AQ163" s="349">
        <f t="shared" si="119"/>
        <v>0</v>
      </c>
      <c r="AR163" s="107" t="str">
        <f t="shared" si="120"/>
        <v>...Dec241</v>
      </c>
      <c r="AS163" s="107" t="str">
        <f t="shared" si="121"/>
        <v>0....Dec24</v>
      </c>
      <c r="AT163" s="349">
        <f t="shared" si="122"/>
        <v>0</v>
      </c>
      <c r="AU163" s="107" t="str">
        <f t="shared" si="123"/>
        <v>...Jan241</v>
      </c>
      <c r="AV163" s="107" t="str">
        <f t="shared" si="124"/>
        <v>0....Jan24</v>
      </c>
      <c r="AW163" s="349">
        <f t="shared" si="125"/>
        <v>0</v>
      </c>
      <c r="AX163" s="107" t="str">
        <f t="shared" si="126"/>
        <v>...Feb241</v>
      </c>
      <c r="AY163" s="107" t="str">
        <f t="shared" si="127"/>
        <v>0....Feb24</v>
      </c>
      <c r="AZ163" s="349">
        <f t="shared" si="128"/>
        <v>0</v>
      </c>
      <c r="BA163" s="107" t="str">
        <f t="shared" si="129"/>
        <v>...Mar251</v>
      </c>
      <c r="BB163" s="107" t="str">
        <f t="shared" si="130"/>
        <v>0....Mar25</v>
      </c>
      <c r="BC163" s="349">
        <f t="shared" si="131"/>
        <v>0</v>
      </c>
      <c r="BD163" s="350">
        <f t="shared" si="132"/>
        <v>0</v>
      </c>
      <c r="BE163" s="350">
        <f t="shared" si="96"/>
        <v>0</v>
      </c>
    </row>
    <row r="164" spans="1:57" x14ac:dyDescent="0.25">
      <c r="A164" s="282"/>
      <c r="C164" s="264">
        <f>VLOOKUP(A164,'School Details'!A:E,3,FALSE)</f>
        <v>0</v>
      </c>
      <c r="D164" s="264" t="str">
        <f>VLOOKUP(A164,'School Details'!A:E,4,FALSE)</f>
        <v>None</v>
      </c>
      <c r="E164" s="264">
        <f>VLOOKUP(A164,'School Details'!A:E,5,FALSE)</f>
        <v>0</v>
      </c>
      <c r="J164" s="282"/>
      <c r="K164" s="264">
        <f t="shared" si="133"/>
        <v>129</v>
      </c>
      <c r="L164" s="264" t="str">
        <f t="shared" si="97"/>
        <v>.</v>
      </c>
      <c r="M164" s="264">
        <f>VLOOKUP(A164,'School Details'!A:K,10,FALSE)</f>
        <v>0</v>
      </c>
      <c r="N164" s="264">
        <f t="shared" si="98"/>
        <v>0</v>
      </c>
      <c r="S164" s="290"/>
      <c r="T164" t="str">
        <f t="shared" si="99"/>
        <v>...Ap241</v>
      </c>
      <c r="U164" t="str">
        <f t="shared" si="100"/>
        <v>0....Ap24</v>
      </c>
      <c r="V164" s="284"/>
      <c r="W164" t="str">
        <f t="shared" si="101"/>
        <v>...Ma241</v>
      </c>
      <c r="X164" t="str">
        <f t="shared" si="102"/>
        <v>0....Ma24</v>
      </c>
      <c r="Y164" s="284"/>
      <c r="Z164" t="str">
        <f t="shared" si="103"/>
        <v>...Ju241</v>
      </c>
      <c r="AA164" t="str">
        <f t="shared" si="104"/>
        <v>0....Ju24</v>
      </c>
      <c r="AB164" s="284"/>
      <c r="AC164" t="str">
        <f t="shared" si="105"/>
        <v>...Jul241</v>
      </c>
      <c r="AD164" t="str">
        <f t="shared" si="106"/>
        <v>0....Jul24</v>
      </c>
      <c r="AE164" s="349">
        <f t="shared" si="107"/>
        <v>0</v>
      </c>
      <c r="AF164" s="107" t="str">
        <f t="shared" si="108"/>
        <v>...Aug241</v>
      </c>
      <c r="AG164" s="107" t="str">
        <f t="shared" si="109"/>
        <v>0....Aug24</v>
      </c>
      <c r="AH164" s="349">
        <f t="shared" si="110"/>
        <v>0</v>
      </c>
      <c r="AI164" s="107" t="str">
        <f t="shared" si="111"/>
        <v>...Sep241</v>
      </c>
      <c r="AJ164" s="107" t="str">
        <f t="shared" si="112"/>
        <v>0....Sep24</v>
      </c>
      <c r="AK164" s="349">
        <f t="shared" si="113"/>
        <v>0</v>
      </c>
      <c r="AL164" s="107" t="str">
        <f t="shared" si="114"/>
        <v>...Oct241</v>
      </c>
      <c r="AM164" s="107" t="str">
        <f t="shared" si="115"/>
        <v>0....Oct24</v>
      </c>
      <c r="AN164" s="349">
        <f t="shared" si="116"/>
        <v>0</v>
      </c>
      <c r="AO164" s="107" t="str">
        <f t="shared" si="117"/>
        <v>...Nov241</v>
      </c>
      <c r="AP164" s="107" t="str">
        <f t="shared" si="118"/>
        <v>0....Nov24</v>
      </c>
      <c r="AQ164" s="349">
        <f t="shared" si="119"/>
        <v>0</v>
      </c>
      <c r="AR164" s="107" t="str">
        <f t="shared" si="120"/>
        <v>...Dec241</v>
      </c>
      <c r="AS164" s="107" t="str">
        <f t="shared" si="121"/>
        <v>0....Dec24</v>
      </c>
      <c r="AT164" s="349">
        <f t="shared" si="122"/>
        <v>0</v>
      </c>
      <c r="AU164" s="107" t="str">
        <f t="shared" si="123"/>
        <v>...Jan241</v>
      </c>
      <c r="AV164" s="107" t="str">
        <f t="shared" si="124"/>
        <v>0....Jan24</v>
      </c>
      <c r="AW164" s="349">
        <f t="shared" si="125"/>
        <v>0</v>
      </c>
      <c r="AX164" s="107" t="str">
        <f t="shared" si="126"/>
        <v>...Feb241</v>
      </c>
      <c r="AY164" s="107" t="str">
        <f t="shared" si="127"/>
        <v>0....Feb24</v>
      </c>
      <c r="AZ164" s="349">
        <f t="shared" si="128"/>
        <v>0</v>
      </c>
      <c r="BA164" s="107" t="str">
        <f t="shared" si="129"/>
        <v>...Mar251</v>
      </c>
      <c r="BB164" s="107" t="str">
        <f t="shared" si="130"/>
        <v>0....Mar25</v>
      </c>
      <c r="BC164" s="349">
        <f t="shared" si="131"/>
        <v>0</v>
      </c>
      <c r="BD164" s="350">
        <f t="shared" si="132"/>
        <v>0</v>
      </c>
      <c r="BE164" s="350">
        <f t="shared" si="96"/>
        <v>0</v>
      </c>
    </row>
    <row r="165" spans="1:57" x14ac:dyDescent="0.25">
      <c r="A165" s="282"/>
      <c r="C165" s="264">
        <f>VLOOKUP(A165,'School Details'!A:E,3,FALSE)</f>
        <v>0</v>
      </c>
      <c r="D165" s="264" t="str">
        <f>VLOOKUP(A165,'School Details'!A:E,4,FALSE)</f>
        <v>None</v>
      </c>
      <c r="E165" s="264">
        <f>VLOOKUP(A165,'School Details'!A:E,5,FALSE)</f>
        <v>0</v>
      </c>
      <c r="J165" s="282"/>
      <c r="K165" s="264">
        <f t="shared" si="133"/>
        <v>130</v>
      </c>
      <c r="L165" s="264" t="str">
        <f t="shared" si="97"/>
        <v>.</v>
      </c>
      <c r="M165" s="264">
        <f>VLOOKUP(A165,'School Details'!A:K,10,FALSE)</f>
        <v>0</v>
      </c>
      <c r="N165" s="264">
        <f t="shared" si="98"/>
        <v>0</v>
      </c>
      <c r="S165" s="290"/>
      <c r="T165" t="str">
        <f t="shared" si="99"/>
        <v>...Ap241</v>
      </c>
      <c r="U165" t="str">
        <f t="shared" si="100"/>
        <v>0....Ap24</v>
      </c>
      <c r="V165" s="284"/>
      <c r="W165" t="str">
        <f t="shared" si="101"/>
        <v>...Ma241</v>
      </c>
      <c r="X165" t="str">
        <f t="shared" si="102"/>
        <v>0....Ma24</v>
      </c>
      <c r="Y165" s="284"/>
      <c r="Z165" t="str">
        <f t="shared" si="103"/>
        <v>...Ju241</v>
      </c>
      <c r="AA165" t="str">
        <f t="shared" si="104"/>
        <v>0....Ju24</v>
      </c>
      <c r="AB165" s="284"/>
      <c r="AC165" t="str">
        <f t="shared" si="105"/>
        <v>...Jul241</v>
      </c>
      <c r="AD165" t="str">
        <f t="shared" si="106"/>
        <v>0....Jul24</v>
      </c>
      <c r="AE165" s="349">
        <f t="shared" si="107"/>
        <v>0</v>
      </c>
      <c r="AF165" s="107" t="str">
        <f t="shared" si="108"/>
        <v>...Aug241</v>
      </c>
      <c r="AG165" s="107" t="str">
        <f t="shared" si="109"/>
        <v>0....Aug24</v>
      </c>
      <c r="AH165" s="349">
        <f t="shared" si="110"/>
        <v>0</v>
      </c>
      <c r="AI165" s="107" t="str">
        <f t="shared" si="111"/>
        <v>...Sep241</v>
      </c>
      <c r="AJ165" s="107" t="str">
        <f t="shared" si="112"/>
        <v>0....Sep24</v>
      </c>
      <c r="AK165" s="349">
        <f t="shared" si="113"/>
        <v>0</v>
      </c>
      <c r="AL165" s="107" t="str">
        <f t="shared" si="114"/>
        <v>...Oct241</v>
      </c>
      <c r="AM165" s="107" t="str">
        <f t="shared" si="115"/>
        <v>0....Oct24</v>
      </c>
      <c r="AN165" s="349">
        <f t="shared" si="116"/>
        <v>0</v>
      </c>
      <c r="AO165" s="107" t="str">
        <f t="shared" si="117"/>
        <v>...Nov241</v>
      </c>
      <c r="AP165" s="107" t="str">
        <f t="shared" si="118"/>
        <v>0....Nov24</v>
      </c>
      <c r="AQ165" s="349">
        <f t="shared" si="119"/>
        <v>0</v>
      </c>
      <c r="AR165" s="107" t="str">
        <f t="shared" si="120"/>
        <v>...Dec241</v>
      </c>
      <c r="AS165" s="107" t="str">
        <f t="shared" si="121"/>
        <v>0....Dec24</v>
      </c>
      <c r="AT165" s="349">
        <f t="shared" si="122"/>
        <v>0</v>
      </c>
      <c r="AU165" s="107" t="str">
        <f t="shared" si="123"/>
        <v>...Jan241</v>
      </c>
      <c r="AV165" s="107" t="str">
        <f t="shared" si="124"/>
        <v>0....Jan24</v>
      </c>
      <c r="AW165" s="349">
        <f t="shared" si="125"/>
        <v>0</v>
      </c>
      <c r="AX165" s="107" t="str">
        <f t="shared" si="126"/>
        <v>...Feb241</v>
      </c>
      <c r="AY165" s="107" t="str">
        <f t="shared" si="127"/>
        <v>0....Feb24</v>
      </c>
      <c r="AZ165" s="349">
        <f t="shared" si="128"/>
        <v>0</v>
      </c>
      <c r="BA165" s="107" t="str">
        <f t="shared" si="129"/>
        <v>...Mar251</v>
      </c>
      <c r="BB165" s="107" t="str">
        <f t="shared" si="130"/>
        <v>0....Mar25</v>
      </c>
      <c r="BC165" s="349">
        <f t="shared" si="131"/>
        <v>0</v>
      </c>
      <c r="BD165" s="350">
        <f t="shared" si="132"/>
        <v>0</v>
      </c>
      <c r="BE165" s="350">
        <f t="shared" si="96"/>
        <v>0</v>
      </c>
    </row>
    <row r="166" spans="1:57" x14ac:dyDescent="0.25">
      <c r="A166" s="282"/>
      <c r="C166" s="264">
        <f>VLOOKUP(A166,'School Details'!A:E,3,FALSE)</f>
        <v>0</v>
      </c>
      <c r="D166" s="264" t="str">
        <f>VLOOKUP(A166,'School Details'!A:E,4,FALSE)</f>
        <v>None</v>
      </c>
      <c r="E166" s="264">
        <f>VLOOKUP(A166,'School Details'!A:E,5,FALSE)</f>
        <v>0</v>
      </c>
      <c r="J166" s="282"/>
      <c r="K166" s="264">
        <f t="shared" si="133"/>
        <v>131</v>
      </c>
      <c r="L166" s="264" t="str">
        <f t="shared" si="97"/>
        <v>.</v>
      </c>
      <c r="M166" s="264">
        <f>VLOOKUP(A166,'School Details'!A:K,10,FALSE)</f>
        <v>0</v>
      </c>
      <c r="N166" s="264">
        <f t="shared" si="98"/>
        <v>0</v>
      </c>
      <c r="S166" s="290"/>
      <c r="T166" t="str">
        <f t="shared" si="99"/>
        <v>...Ap241</v>
      </c>
      <c r="U166" t="str">
        <f t="shared" si="100"/>
        <v>0....Ap24</v>
      </c>
      <c r="V166" s="284"/>
      <c r="W166" t="str">
        <f t="shared" si="101"/>
        <v>...Ma241</v>
      </c>
      <c r="X166" t="str">
        <f t="shared" si="102"/>
        <v>0....Ma24</v>
      </c>
      <c r="Y166" s="284"/>
      <c r="Z166" t="str">
        <f t="shared" si="103"/>
        <v>...Ju241</v>
      </c>
      <c r="AA166" t="str">
        <f t="shared" si="104"/>
        <v>0....Ju24</v>
      </c>
      <c r="AB166" s="284"/>
      <c r="AC166" t="str">
        <f t="shared" si="105"/>
        <v>...Jul241</v>
      </c>
      <c r="AD166" t="str">
        <f t="shared" si="106"/>
        <v>0....Jul24</v>
      </c>
      <c r="AE166" s="349">
        <f t="shared" si="107"/>
        <v>0</v>
      </c>
      <c r="AF166" s="107" t="str">
        <f t="shared" si="108"/>
        <v>...Aug241</v>
      </c>
      <c r="AG166" s="107" t="str">
        <f t="shared" si="109"/>
        <v>0....Aug24</v>
      </c>
      <c r="AH166" s="349">
        <f t="shared" si="110"/>
        <v>0</v>
      </c>
      <c r="AI166" s="107" t="str">
        <f t="shared" si="111"/>
        <v>...Sep241</v>
      </c>
      <c r="AJ166" s="107" t="str">
        <f t="shared" si="112"/>
        <v>0....Sep24</v>
      </c>
      <c r="AK166" s="349">
        <f t="shared" si="113"/>
        <v>0</v>
      </c>
      <c r="AL166" s="107" t="str">
        <f t="shared" si="114"/>
        <v>...Oct241</v>
      </c>
      <c r="AM166" s="107" t="str">
        <f t="shared" si="115"/>
        <v>0....Oct24</v>
      </c>
      <c r="AN166" s="349">
        <f t="shared" si="116"/>
        <v>0</v>
      </c>
      <c r="AO166" s="107" t="str">
        <f t="shared" si="117"/>
        <v>...Nov241</v>
      </c>
      <c r="AP166" s="107" t="str">
        <f t="shared" si="118"/>
        <v>0....Nov24</v>
      </c>
      <c r="AQ166" s="349">
        <f t="shared" si="119"/>
        <v>0</v>
      </c>
      <c r="AR166" s="107" t="str">
        <f t="shared" si="120"/>
        <v>...Dec241</v>
      </c>
      <c r="AS166" s="107" t="str">
        <f t="shared" si="121"/>
        <v>0....Dec24</v>
      </c>
      <c r="AT166" s="349">
        <f t="shared" si="122"/>
        <v>0</v>
      </c>
      <c r="AU166" s="107" t="str">
        <f t="shared" si="123"/>
        <v>...Jan241</v>
      </c>
      <c r="AV166" s="107" t="str">
        <f t="shared" si="124"/>
        <v>0....Jan24</v>
      </c>
      <c r="AW166" s="349">
        <f t="shared" si="125"/>
        <v>0</v>
      </c>
      <c r="AX166" s="107" t="str">
        <f t="shared" si="126"/>
        <v>...Feb241</v>
      </c>
      <c r="AY166" s="107" t="str">
        <f t="shared" si="127"/>
        <v>0....Feb24</v>
      </c>
      <c r="AZ166" s="349">
        <f t="shared" si="128"/>
        <v>0</v>
      </c>
      <c r="BA166" s="107" t="str">
        <f t="shared" si="129"/>
        <v>...Mar251</v>
      </c>
      <c r="BB166" s="107" t="str">
        <f t="shared" si="130"/>
        <v>0....Mar25</v>
      </c>
      <c r="BC166" s="349">
        <f t="shared" si="131"/>
        <v>0</v>
      </c>
      <c r="BD166" s="350">
        <f t="shared" si="132"/>
        <v>0</v>
      </c>
      <c r="BE166" s="350">
        <f t="shared" si="96"/>
        <v>0</v>
      </c>
    </row>
    <row r="167" spans="1:57" x14ac:dyDescent="0.25">
      <c r="A167" s="282"/>
      <c r="C167" s="264">
        <f>VLOOKUP(A167,'School Details'!A:E,3,FALSE)</f>
        <v>0</v>
      </c>
      <c r="D167" s="264" t="str">
        <f>VLOOKUP(A167,'School Details'!A:E,4,FALSE)</f>
        <v>None</v>
      </c>
      <c r="E167" s="264">
        <f>VLOOKUP(A167,'School Details'!A:E,5,FALSE)</f>
        <v>0</v>
      </c>
      <c r="J167" s="282"/>
      <c r="K167" s="264">
        <f t="shared" si="133"/>
        <v>132</v>
      </c>
      <c r="L167" s="264" t="str">
        <f t="shared" si="97"/>
        <v>.</v>
      </c>
      <c r="M167" s="264">
        <f>VLOOKUP(A167,'School Details'!A:K,10,FALSE)</f>
        <v>0</v>
      </c>
      <c r="N167" s="264">
        <f t="shared" si="98"/>
        <v>0</v>
      </c>
      <c r="S167" s="290"/>
      <c r="T167" t="str">
        <f t="shared" si="99"/>
        <v>...Ap241</v>
      </c>
      <c r="U167" t="str">
        <f t="shared" si="100"/>
        <v>0....Ap24</v>
      </c>
      <c r="V167" s="284"/>
      <c r="W167" t="str">
        <f t="shared" si="101"/>
        <v>...Ma241</v>
      </c>
      <c r="X167" t="str">
        <f t="shared" si="102"/>
        <v>0....Ma24</v>
      </c>
      <c r="Y167" s="284"/>
      <c r="Z167" t="str">
        <f t="shared" si="103"/>
        <v>...Ju241</v>
      </c>
      <c r="AA167" t="str">
        <f t="shared" si="104"/>
        <v>0....Ju24</v>
      </c>
      <c r="AB167" s="284"/>
      <c r="AC167" t="str">
        <f t="shared" si="105"/>
        <v>...Jul241</v>
      </c>
      <c r="AD167" t="str">
        <f t="shared" si="106"/>
        <v>0....Jul24</v>
      </c>
      <c r="AE167" s="349">
        <f t="shared" si="107"/>
        <v>0</v>
      </c>
      <c r="AF167" s="107" t="str">
        <f t="shared" si="108"/>
        <v>...Aug241</v>
      </c>
      <c r="AG167" s="107" t="str">
        <f t="shared" si="109"/>
        <v>0....Aug24</v>
      </c>
      <c r="AH167" s="349">
        <f t="shared" si="110"/>
        <v>0</v>
      </c>
      <c r="AI167" s="107" t="str">
        <f t="shared" si="111"/>
        <v>...Sep241</v>
      </c>
      <c r="AJ167" s="107" t="str">
        <f t="shared" si="112"/>
        <v>0....Sep24</v>
      </c>
      <c r="AK167" s="349">
        <f t="shared" si="113"/>
        <v>0</v>
      </c>
      <c r="AL167" s="107" t="str">
        <f t="shared" si="114"/>
        <v>...Oct241</v>
      </c>
      <c r="AM167" s="107" t="str">
        <f t="shared" si="115"/>
        <v>0....Oct24</v>
      </c>
      <c r="AN167" s="349">
        <f t="shared" si="116"/>
        <v>0</v>
      </c>
      <c r="AO167" s="107" t="str">
        <f t="shared" si="117"/>
        <v>...Nov241</v>
      </c>
      <c r="AP167" s="107" t="str">
        <f t="shared" si="118"/>
        <v>0....Nov24</v>
      </c>
      <c r="AQ167" s="349">
        <f t="shared" si="119"/>
        <v>0</v>
      </c>
      <c r="AR167" s="107" t="str">
        <f t="shared" si="120"/>
        <v>...Dec241</v>
      </c>
      <c r="AS167" s="107" t="str">
        <f t="shared" si="121"/>
        <v>0....Dec24</v>
      </c>
      <c r="AT167" s="349">
        <f t="shared" si="122"/>
        <v>0</v>
      </c>
      <c r="AU167" s="107" t="str">
        <f t="shared" si="123"/>
        <v>...Jan241</v>
      </c>
      <c r="AV167" s="107" t="str">
        <f t="shared" si="124"/>
        <v>0....Jan24</v>
      </c>
      <c r="AW167" s="349">
        <f t="shared" si="125"/>
        <v>0</v>
      </c>
      <c r="AX167" s="107" t="str">
        <f t="shared" si="126"/>
        <v>...Feb241</v>
      </c>
      <c r="AY167" s="107" t="str">
        <f t="shared" si="127"/>
        <v>0....Feb24</v>
      </c>
      <c r="AZ167" s="349">
        <f t="shared" si="128"/>
        <v>0</v>
      </c>
      <c r="BA167" s="107" t="str">
        <f t="shared" si="129"/>
        <v>...Mar251</v>
      </c>
      <c r="BB167" s="107" t="str">
        <f t="shared" si="130"/>
        <v>0....Mar25</v>
      </c>
      <c r="BC167" s="349">
        <f t="shared" si="131"/>
        <v>0</v>
      </c>
      <c r="BD167" s="350">
        <f t="shared" si="132"/>
        <v>0</v>
      </c>
      <c r="BE167" s="350">
        <f t="shared" si="96"/>
        <v>0</v>
      </c>
    </row>
    <row r="168" spans="1:57" x14ac:dyDescent="0.25">
      <c r="A168" s="282"/>
      <c r="C168" s="264">
        <f>VLOOKUP(A168,'School Details'!A:E,3,FALSE)</f>
        <v>0</v>
      </c>
      <c r="D168" s="264" t="str">
        <f>VLOOKUP(A168,'School Details'!A:E,4,FALSE)</f>
        <v>None</v>
      </c>
      <c r="E168" s="264">
        <f>VLOOKUP(A168,'School Details'!A:E,5,FALSE)</f>
        <v>0</v>
      </c>
      <c r="J168" s="282"/>
      <c r="K168" s="264">
        <f t="shared" si="133"/>
        <v>133</v>
      </c>
      <c r="L168" s="264" t="str">
        <f t="shared" si="97"/>
        <v>.</v>
      </c>
      <c r="M168" s="264">
        <f>VLOOKUP(A168,'School Details'!A:K,10,FALSE)</f>
        <v>0</v>
      </c>
      <c r="N168" s="264">
        <f t="shared" si="98"/>
        <v>0</v>
      </c>
      <c r="S168" s="290"/>
      <c r="T168" t="str">
        <f t="shared" si="99"/>
        <v>...Ap241</v>
      </c>
      <c r="U168" t="str">
        <f t="shared" si="100"/>
        <v>0....Ap24</v>
      </c>
      <c r="V168" s="284"/>
      <c r="W168" t="str">
        <f t="shared" si="101"/>
        <v>...Ma241</v>
      </c>
      <c r="X168" t="str">
        <f t="shared" si="102"/>
        <v>0....Ma24</v>
      </c>
      <c r="Y168" s="284"/>
      <c r="Z168" t="str">
        <f t="shared" si="103"/>
        <v>...Ju241</v>
      </c>
      <c r="AA168" t="str">
        <f t="shared" si="104"/>
        <v>0....Ju24</v>
      </c>
      <c r="AB168" s="284"/>
      <c r="AC168" t="str">
        <f t="shared" si="105"/>
        <v>...Jul241</v>
      </c>
      <c r="AD168" t="str">
        <f t="shared" si="106"/>
        <v>0....Jul24</v>
      </c>
      <c r="AE168" s="349">
        <f t="shared" si="107"/>
        <v>0</v>
      </c>
      <c r="AF168" s="107" t="str">
        <f t="shared" si="108"/>
        <v>...Aug241</v>
      </c>
      <c r="AG168" s="107" t="str">
        <f t="shared" si="109"/>
        <v>0....Aug24</v>
      </c>
      <c r="AH168" s="349">
        <f t="shared" si="110"/>
        <v>0</v>
      </c>
      <c r="AI168" s="107" t="str">
        <f t="shared" si="111"/>
        <v>...Sep241</v>
      </c>
      <c r="AJ168" s="107" t="str">
        <f t="shared" si="112"/>
        <v>0....Sep24</v>
      </c>
      <c r="AK168" s="349">
        <f t="shared" si="113"/>
        <v>0</v>
      </c>
      <c r="AL168" s="107" t="str">
        <f t="shared" si="114"/>
        <v>...Oct241</v>
      </c>
      <c r="AM168" s="107" t="str">
        <f t="shared" si="115"/>
        <v>0....Oct24</v>
      </c>
      <c r="AN168" s="349">
        <f t="shared" si="116"/>
        <v>0</v>
      </c>
      <c r="AO168" s="107" t="str">
        <f t="shared" si="117"/>
        <v>...Nov241</v>
      </c>
      <c r="AP168" s="107" t="str">
        <f t="shared" si="118"/>
        <v>0....Nov24</v>
      </c>
      <c r="AQ168" s="349">
        <f t="shared" si="119"/>
        <v>0</v>
      </c>
      <c r="AR168" s="107" t="str">
        <f t="shared" si="120"/>
        <v>...Dec241</v>
      </c>
      <c r="AS168" s="107" t="str">
        <f t="shared" si="121"/>
        <v>0....Dec24</v>
      </c>
      <c r="AT168" s="349">
        <f t="shared" si="122"/>
        <v>0</v>
      </c>
      <c r="AU168" s="107" t="str">
        <f t="shared" si="123"/>
        <v>...Jan241</v>
      </c>
      <c r="AV168" s="107" t="str">
        <f t="shared" si="124"/>
        <v>0....Jan24</v>
      </c>
      <c r="AW168" s="349">
        <f t="shared" si="125"/>
        <v>0</v>
      </c>
      <c r="AX168" s="107" t="str">
        <f t="shared" si="126"/>
        <v>...Feb241</v>
      </c>
      <c r="AY168" s="107" t="str">
        <f t="shared" si="127"/>
        <v>0....Feb24</v>
      </c>
      <c r="AZ168" s="349">
        <f t="shared" si="128"/>
        <v>0</v>
      </c>
      <c r="BA168" s="107" t="str">
        <f t="shared" si="129"/>
        <v>...Mar251</v>
      </c>
      <c r="BB168" s="107" t="str">
        <f t="shared" si="130"/>
        <v>0....Mar25</v>
      </c>
      <c r="BC168" s="349">
        <f t="shared" si="131"/>
        <v>0</v>
      </c>
      <c r="BD168" s="350">
        <f t="shared" si="132"/>
        <v>0</v>
      </c>
      <c r="BE168" s="350">
        <f t="shared" si="96"/>
        <v>0</v>
      </c>
    </row>
    <row r="169" spans="1:57" x14ac:dyDescent="0.25">
      <c r="A169" s="282"/>
      <c r="C169" s="264">
        <f>VLOOKUP(A169,'School Details'!A:E,3,FALSE)</f>
        <v>0</v>
      </c>
      <c r="D169" s="264" t="str">
        <f>VLOOKUP(A169,'School Details'!A:E,4,FALSE)</f>
        <v>None</v>
      </c>
      <c r="E169" s="264">
        <f>VLOOKUP(A169,'School Details'!A:E,5,FALSE)</f>
        <v>0</v>
      </c>
      <c r="J169" s="282"/>
      <c r="K169" s="264">
        <f t="shared" si="133"/>
        <v>134</v>
      </c>
      <c r="L169" s="264" t="str">
        <f t="shared" si="97"/>
        <v>.</v>
      </c>
      <c r="M169" s="264">
        <f>VLOOKUP(A169,'School Details'!A:K,10,FALSE)</f>
        <v>0</v>
      </c>
      <c r="N169" s="264">
        <f t="shared" si="98"/>
        <v>0</v>
      </c>
      <c r="S169" s="290"/>
      <c r="T169" t="str">
        <f t="shared" si="99"/>
        <v>...Ap241</v>
      </c>
      <c r="U169" t="str">
        <f t="shared" si="100"/>
        <v>0....Ap24</v>
      </c>
      <c r="V169" s="284"/>
      <c r="W169" t="str">
        <f t="shared" si="101"/>
        <v>...Ma241</v>
      </c>
      <c r="X169" t="str">
        <f t="shared" si="102"/>
        <v>0....Ma24</v>
      </c>
      <c r="Y169" s="284"/>
      <c r="Z169" t="str">
        <f t="shared" si="103"/>
        <v>...Ju241</v>
      </c>
      <c r="AA169" t="str">
        <f t="shared" si="104"/>
        <v>0....Ju24</v>
      </c>
      <c r="AB169" s="284"/>
      <c r="AC169" t="str">
        <f t="shared" si="105"/>
        <v>...Jul241</v>
      </c>
      <c r="AD169" t="str">
        <f t="shared" si="106"/>
        <v>0....Jul24</v>
      </c>
      <c r="AE169" s="349">
        <f t="shared" si="107"/>
        <v>0</v>
      </c>
      <c r="AF169" s="107" t="str">
        <f t="shared" si="108"/>
        <v>...Aug241</v>
      </c>
      <c r="AG169" s="107" t="str">
        <f t="shared" si="109"/>
        <v>0....Aug24</v>
      </c>
      <c r="AH169" s="349">
        <f t="shared" si="110"/>
        <v>0</v>
      </c>
      <c r="AI169" s="107" t="str">
        <f t="shared" si="111"/>
        <v>...Sep241</v>
      </c>
      <c r="AJ169" s="107" t="str">
        <f t="shared" si="112"/>
        <v>0....Sep24</v>
      </c>
      <c r="AK169" s="349">
        <f t="shared" si="113"/>
        <v>0</v>
      </c>
      <c r="AL169" s="107" t="str">
        <f t="shared" si="114"/>
        <v>...Oct241</v>
      </c>
      <c r="AM169" s="107" t="str">
        <f t="shared" si="115"/>
        <v>0....Oct24</v>
      </c>
      <c r="AN169" s="349">
        <f t="shared" si="116"/>
        <v>0</v>
      </c>
      <c r="AO169" s="107" t="str">
        <f t="shared" si="117"/>
        <v>...Nov241</v>
      </c>
      <c r="AP169" s="107" t="str">
        <f t="shared" si="118"/>
        <v>0....Nov24</v>
      </c>
      <c r="AQ169" s="349">
        <f t="shared" si="119"/>
        <v>0</v>
      </c>
      <c r="AR169" s="107" t="str">
        <f t="shared" si="120"/>
        <v>...Dec241</v>
      </c>
      <c r="AS169" s="107" t="str">
        <f t="shared" si="121"/>
        <v>0....Dec24</v>
      </c>
      <c r="AT169" s="349">
        <f t="shared" si="122"/>
        <v>0</v>
      </c>
      <c r="AU169" s="107" t="str">
        <f t="shared" si="123"/>
        <v>...Jan241</v>
      </c>
      <c r="AV169" s="107" t="str">
        <f t="shared" si="124"/>
        <v>0....Jan24</v>
      </c>
      <c r="AW169" s="349">
        <f t="shared" si="125"/>
        <v>0</v>
      </c>
      <c r="AX169" s="107" t="str">
        <f t="shared" si="126"/>
        <v>...Feb241</v>
      </c>
      <c r="AY169" s="107" t="str">
        <f t="shared" si="127"/>
        <v>0....Feb24</v>
      </c>
      <c r="AZ169" s="349">
        <f t="shared" si="128"/>
        <v>0</v>
      </c>
      <c r="BA169" s="107" t="str">
        <f t="shared" si="129"/>
        <v>...Mar251</v>
      </c>
      <c r="BB169" s="107" t="str">
        <f t="shared" si="130"/>
        <v>0....Mar25</v>
      </c>
      <c r="BC169" s="349">
        <f t="shared" si="131"/>
        <v>0</v>
      </c>
      <c r="BD169" s="350">
        <f t="shared" si="132"/>
        <v>0</v>
      </c>
      <c r="BE169" s="350">
        <f t="shared" si="96"/>
        <v>0</v>
      </c>
    </row>
    <row r="170" spans="1:57" x14ac:dyDescent="0.25">
      <c r="A170" s="282"/>
      <c r="C170" s="264">
        <f>VLOOKUP(A170,'School Details'!A:E,3,FALSE)</f>
        <v>0</v>
      </c>
      <c r="D170" s="264" t="str">
        <f>VLOOKUP(A170,'School Details'!A:E,4,FALSE)</f>
        <v>None</v>
      </c>
      <c r="E170" s="264">
        <f>VLOOKUP(A170,'School Details'!A:E,5,FALSE)</f>
        <v>0</v>
      </c>
      <c r="J170" s="282"/>
      <c r="K170" s="264">
        <f t="shared" si="133"/>
        <v>135</v>
      </c>
      <c r="L170" s="264" t="str">
        <f t="shared" si="97"/>
        <v>.</v>
      </c>
      <c r="M170" s="264">
        <f>VLOOKUP(A170,'School Details'!A:K,10,FALSE)</f>
        <v>0</v>
      </c>
      <c r="N170" s="264">
        <f t="shared" si="98"/>
        <v>0</v>
      </c>
      <c r="S170" s="290"/>
      <c r="T170" t="str">
        <f t="shared" si="99"/>
        <v>...Ap241</v>
      </c>
      <c r="U170" t="str">
        <f t="shared" si="100"/>
        <v>0....Ap24</v>
      </c>
      <c r="V170" s="284"/>
      <c r="W170" t="str">
        <f t="shared" si="101"/>
        <v>...Ma241</v>
      </c>
      <c r="X170" t="str">
        <f t="shared" si="102"/>
        <v>0....Ma24</v>
      </c>
      <c r="Y170" s="284"/>
      <c r="Z170" t="str">
        <f t="shared" si="103"/>
        <v>...Ju241</v>
      </c>
      <c r="AA170" t="str">
        <f t="shared" si="104"/>
        <v>0....Ju24</v>
      </c>
      <c r="AB170" s="284"/>
      <c r="AC170" t="str">
        <f t="shared" si="105"/>
        <v>...Jul241</v>
      </c>
      <c r="AD170" t="str">
        <f t="shared" si="106"/>
        <v>0....Jul24</v>
      </c>
      <c r="AE170" s="349">
        <f t="shared" si="107"/>
        <v>0</v>
      </c>
      <c r="AF170" s="107" t="str">
        <f t="shared" si="108"/>
        <v>...Aug241</v>
      </c>
      <c r="AG170" s="107" t="str">
        <f t="shared" si="109"/>
        <v>0....Aug24</v>
      </c>
      <c r="AH170" s="349">
        <f t="shared" si="110"/>
        <v>0</v>
      </c>
      <c r="AI170" s="107" t="str">
        <f t="shared" si="111"/>
        <v>...Sep241</v>
      </c>
      <c r="AJ170" s="107" t="str">
        <f t="shared" si="112"/>
        <v>0....Sep24</v>
      </c>
      <c r="AK170" s="349">
        <f t="shared" si="113"/>
        <v>0</v>
      </c>
      <c r="AL170" s="107" t="str">
        <f t="shared" si="114"/>
        <v>...Oct241</v>
      </c>
      <c r="AM170" s="107" t="str">
        <f t="shared" si="115"/>
        <v>0....Oct24</v>
      </c>
      <c r="AN170" s="349">
        <f t="shared" si="116"/>
        <v>0</v>
      </c>
      <c r="AO170" s="107" t="str">
        <f t="shared" si="117"/>
        <v>...Nov241</v>
      </c>
      <c r="AP170" s="107" t="str">
        <f t="shared" si="118"/>
        <v>0....Nov24</v>
      </c>
      <c r="AQ170" s="349">
        <f t="shared" si="119"/>
        <v>0</v>
      </c>
      <c r="AR170" s="107" t="str">
        <f t="shared" si="120"/>
        <v>...Dec241</v>
      </c>
      <c r="AS170" s="107" t="str">
        <f t="shared" si="121"/>
        <v>0....Dec24</v>
      </c>
      <c r="AT170" s="349">
        <f t="shared" si="122"/>
        <v>0</v>
      </c>
      <c r="AU170" s="107" t="str">
        <f t="shared" si="123"/>
        <v>...Jan241</v>
      </c>
      <c r="AV170" s="107" t="str">
        <f t="shared" si="124"/>
        <v>0....Jan24</v>
      </c>
      <c r="AW170" s="349">
        <f t="shared" si="125"/>
        <v>0</v>
      </c>
      <c r="AX170" s="107" t="str">
        <f t="shared" si="126"/>
        <v>...Feb241</v>
      </c>
      <c r="AY170" s="107" t="str">
        <f t="shared" si="127"/>
        <v>0....Feb24</v>
      </c>
      <c r="AZ170" s="349">
        <f t="shared" si="128"/>
        <v>0</v>
      </c>
      <c r="BA170" s="107" t="str">
        <f t="shared" si="129"/>
        <v>...Mar251</v>
      </c>
      <c r="BB170" s="107" t="str">
        <f t="shared" si="130"/>
        <v>0....Mar25</v>
      </c>
      <c r="BC170" s="349">
        <f t="shared" si="131"/>
        <v>0</v>
      </c>
      <c r="BD170" s="350">
        <f t="shared" si="132"/>
        <v>0</v>
      </c>
      <c r="BE170" s="350">
        <f t="shared" si="96"/>
        <v>0</v>
      </c>
    </row>
    <row r="171" spans="1:57" x14ac:dyDescent="0.25">
      <c r="A171" s="282"/>
      <c r="C171" s="264">
        <f>VLOOKUP(A171,'School Details'!A:E,3,FALSE)</f>
        <v>0</v>
      </c>
      <c r="D171" s="264" t="str">
        <f>VLOOKUP(A171,'School Details'!A:E,4,FALSE)</f>
        <v>None</v>
      </c>
      <c r="E171" s="264">
        <f>VLOOKUP(A171,'School Details'!A:E,5,FALSE)</f>
        <v>0</v>
      </c>
      <c r="J171" s="282"/>
      <c r="K171" s="264">
        <f t="shared" si="133"/>
        <v>136</v>
      </c>
      <c r="L171" s="264" t="str">
        <f t="shared" si="97"/>
        <v>.</v>
      </c>
      <c r="M171" s="264">
        <f>VLOOKUP(A171,'School Details'!A:K,10,FALSE)</f>
        <v>0</v>
      </c>
      <c r="N171" s="264">
        <f t="shared" si="98"/>
        <v>0</v>
      </c>
      <c r="S171" s="290"/>
      <c r="T171" t="str">
        <f t="shared" si="99"/>
        <v>...Ap241</v>
      </c>
      <c r="U171" t="str">
        <f t="shared" si="100"/>
        <v>0....Ap24</v>
      </c>
      <c r="V171" s="284"/>
      <c r="W171" t="str">
        <f t="shared" si="101"/>
        <v>...Ma241</v>
      </c>
      <c r="X171" t="str">
        <f t="shared" si="102"/>
        <v>0....Ma24</v>
      </c>
      <c r="Y171" s="284"/>
      <c r="Z171" t="str">
        <f t="shared" si="103"/>
        <v>...Ju241</v>
      </c>
      <c r="AA171" t="str">
        <f t="shared" si="104"/>
        <v>0....Ju24</v>
      </c>
      <c r="AB171" s="284"/>
      <c r="AC171" t="str">
        <f t="shared" si="105"/>
        <v>...Jul241</v>
      </c>
      <c r="AD171" t="str">
        <f t="shared" si="106"/>
        <v>0....Jul24</v>
      </c>
      <c r="AE171" s="349">
        <f t="shared" si="107"/>
        <v>0</v>
      </c>
      <c r="AF171" s="107" t="str">
        <f t="shared" si="108"/>
        <v>...Aug241</v>
      </c>
      <c r="AG171" s="107" t="str">
        <f t="shared" si="109"/>
        <v>0....Aug24</v>
      </c>
      <c r="AH171" s="349">
        <f t="shared" si="110"/>
        <v>0</v>
      </c>
      <c r="AI171" s="107" t="str">
        <f t="shared" si="111"/>
        <v>...Sep241</v>
      </c>
      <c r="AJ171" s="107" t="str">
        <f t="shared" si="112"/>
        <v>0....Sep24</v>
      </c>
      <c r="AK171" s="349">
        <f t="shared" si="113"/>
        <v>0</v>
      </c>
      <c r="AL171" s="107" t="str">
        <f t="shared" si="114"/>
        <v>...Oct241</v>
      </c>
      <c r="AM171" s="107" t="str">
        <f t="shared" si="115"/>
        <v>0....Oct24</v>
      </c>
      <c r="AN171" s="349">
        <f t="shared" si="116"/>
        <v>0</v>
      </c>
      <c r="AO171" s="107" t="str">
        <f t="shared" si="117"/>
        <v>...Nov241</v>
      </c>
      <c r="AP171" s="107" t="str">
        <f t="shared" si="118"/>
        <v>0....Nov24</v>
      </c>
      <c r="AQ171" s="349">
        <f t="shared" si="119"/>
        <v>0</v>
      </c>
      <c r="AR171" s="107" t="str">
        <f t="shared" si="120"/>
        <v>...Dec241</v>
      </c>
      <c r="AS171" s="107" t="str">
        <f t="shared" si="121"/>
        <v>0....Dec24</v>
      </c>
      <c r="AT171" s="349">
        <f t="shared" si="122"/>
        <v>0</v>
      </c>
      <c r="AU171" s="107" t="str">
        <f t="shared" si="123"/>
        <v>...Jan241</v>
      </c>
      <c r="AV171" s="107" t="str">
        <f t="shared" si="124"/>
        <v>0....Jan24</v>
      </c>
      <c r="AW171" s="349">
        <f t="shared" si="125"/>
        <v>0</v>
      </c>
      <c r="AX171" s="107" t="str">
        <f t="shared" si="126"/>
        <v>...Feb241</v>
      </c>
      <c r="AY171" s="107" t="str">
        <f t="shared" si="127"/>
        <v>0....Feb24</v>
      </c>
      <c r="AZ171" s="349">
        <f t="shared" si="128"/>
        <v>0</v>
      </c>
      <c r="BA171" s="107" t="str">
        <f t="shared" si="129"/>
        <v>...Mar251</v>
      </c>
      <c r="BB171" s="107" t="str">
        <f t="shared" si="130"/>
        <v>0....Mar25</v>
      </c>
      <c r="BC171" s="349">
        <f t="shared" si="131"/>
        <v>0</v>
      </c>
      <c r="BD171" s="350">
        <f t="shared" si="132"/>
        <v>0</v>
      </c>
      <c r="BE171" s="350">
        <f t="shared" si="96"/>
        <v>0</v>
      </c>
    </row>
    <row r="172" spans="1:57" x14ac:dyDescent="0.25">
      <c r="A172" s="282"/>
      <c r="C172" s="264">
        <f>VLOOKUP(A172,'School Details'!A:E,3,FALSE)</f>
        <v>0</v>
      </c>
      <c r="D172" s="264" t="str">
        <f>VLOOKUP(A172,'School Details'!A:E,4,FALSE)</f>
        <v>None</v>
      </c>
      <c r="E172" s="264">
        <f>VLOOKUP(A172,'School Details'!A:E,5,FALSE)</f>
        <v>0</v>
      </c>
      <c r="J172" s="282"/>
      <c r="K172" s="264">
        <f t="shared" si="133"/>
        <v>137</v>
      </c>
      <c r="L172" s="264" t="str">
        <f t="shared" si="97"/>
        <v>.</v>
      </c>
      <c r="M172" s="264">
        <f>VLOOKUP(A172,'School Details'!A:K,10,FALSE)</f>
        <v>0</v>
      </c>
      <c r="N172" s="264">
        <f t="shared" si="98"/>
        <v>0</v>
      </c>
      <c r="S172" s="290"/>
      <c r="T172" t="str">
        <f t="shared" si="99"/>
        <v>...Ap241</v>
      </c>
      <c r="U172" t="str">
        <f t="shared" si="100"/>
        <v>0....Ap24</v>
      </c>
      <c r="V172" s="284"/>
      <c r="W172" t="str">
        <f t="shared" si="101"/>
        <v>...Ma241</v>
      </c>
      <c r="X172" t="str">
        <f t="shared" si="102"/>
        <v>0....Ma24</v>
      </c>
      <c r="Y172" s="284"/>
      <c r="Z172" t="str">
        <f t="shared" si="103"/>
        <v>...Ju241</v>
      </c>
      <c r="AA172" t="str">
        <f t="shared" si="104"/>
        <v>0....Ju24</v>
      </c>
      <c r="AB172" s="284"/>
      <c r="AC172" t="str">
        <f t="shared" si="105"/>
        <v>...Jul241</v>
      </c>
      <c r="AD172" t="str">
        <f t="shared" si="106"/>
        <v>0....Jul24</v>
      </c>
      <c r="AE172" s="349">
        <f t="shared" si="107"/>
        <v>0</v>
      </c>
      <c r="AF172" s="107" t="str">
        <f t="shared" si="108"/>
        <v>...Aug241</v>
      </c>
      <c r="AG172" s="107" t="str">
        <f t="shared" si="109"/>
        <v>0....Aug24</v>
      </c>
      <c r="AH172" s="349">
        <f t="shared" si="110"/>
        <v>0</v>
      </c>
      <c r="AI172" s="107" t="str">
        <f t="shared" si="111"/>
        <v>...Sep241</v>
      </c>
      <c r="AJ172" s="107" t="str">
        <f t="shared" si="112"/>
        <v>0....Sep24</v>
      </c>
      <c r="AK172" s="349">
        <f t="shared" si="113"/>
        <v>0</v>
      </c>
      <c r="AL172" s="107" t="str">
        <f t="shared" si="114"/>
        <v>...Oct241</v>
      </c>
      <c r="AM172" s="107" t="str">
        <f t="shared" si="115"/>
        <v>0....Oct24</v>
      </c>
      <c r="AN172" s="349">
        <f t="shared" si="116"/>
        <v>0</v>
      </c>
      <c r="AO172" s="107" t="str">
        <f t="shared" si="117"/>
        <v>...Nov241</v>
      </c>
      <c r="AP172" s="107" t="str">
        <f t="shared" si="118"/>
        <v>0....Nov24</v>
      </c>
      <c r="AQ172" s="349">
        <f t="shared" si="119"/>
        <v>0</v>
      </c>
      <c r="AR172" s="107" t="str">
        <f t="shared" si="120"/>
        <v>...Dec241</v>
      </c>
      <c r="AS172" s="107" t="str">
        <f t="shared" si="121"/>
        <v>0....Dec24</v>
      </c>
      <c r="AT172" s="349">
        <f t="shared" si="122"/>
        <v>0</v>
      </c>
      <c r="AU172" s="107" t="str">
        <f t="shared" si="123"/>
        <v>...Jan241</v>
      </c>
      <c r="AV172" s="107" t="str">
        <f t="shared" si="124"/>
        <v>0....Jan24</v>
      </c>
      <c r="AW172" s="349">
        <f t="shared" si="125"/>
        <v>0</v>
      </c>
      <c r="AX172" s="107" t="str">
        <f t="shared" si="126"/>
        <v>...Feb241</v>
      </c>
      <c r="AY172" s="107" t="str">
        <f t="shared" si="127"/>
        <v>0....Feb24</v>
      </c>
      <c r="AZ172" s="349">
        <f t="shared" si="128"/>
        <v>0</v>
      </c>
      <c r="BA172" s="107" t="str">
        <f t="shared" si="129"/>
        <v>...Mar251</v>
      </c>
      <c r="BB172" s="107" t="str">
        <f t="shared" si="130"/>
        <v>0....Mar25</v>
      </c>
      <c r="BC172" s="349">
        <f t="shared" si="131"/>
        <v>0</v>
      </c>
      <c r="BD172" s="350">
        <f t="shared" si="132"/>
        <v>0</v>
      </c>
      <c r="BE172" s="350">
        <f t="shared" si="96"/>
        <v>0</v>
      </c>
    </row>
    <row r="173" spans="1:57" x14ac:dyDescent="0.25">
      <c r="A173" s="282"/>
      <c r="C173" s="264">
        <f>VLOOKUP(A173,'School Details'!A:E,3,FALSE)</f>
        <v>0</v>
      </c>
      <c r="D173" s="264" t="str">
        <f>VLOOKUP(A173,'School Details'!A:E,4,FALSE)</f>
        <v>None</v>
      </c>
      <c r="E173" s="264">
        <f>VLOOKUP(A173,'School Details'!A:E,5,FALSE)</f>
        <v>0</v>
      </c>
      <c r="J173" s="282"/>
      <c r="K173" s="264">
        <f t="shared" si="133"/>
        <v>138</v>
      </c>
      <c r="L173" s="264" t="str">
        <f t="shared" si="97"/>
        <v>.</v>
      </c>
      <c r="M173" s="264">
        <f>VLOOKUP(A173,'School Details'!A:K,10,FALSE)</f>
        <v>0</v>
      </c>
      <c r="N173" s="264">
        <f t="shared" si="98"/>
        <v>0</v>
      </c>
      <c r="S173" s="290"/>
      <c r="T173" t="str">
        <f t="shared" si="99"/>
        <v>...Ap241</v>
      </c>
      <c r="U173" t="str">
        <f t="shared" si="100"/>
        <v>0....Ap24</v>
      </c>
      <c r="V173" s="284"/>
      <c r="W173" t="str">
        <f t="shared" si="101"/>
        <v>...Ma241</v>
      </c>
      <c r="X173" t="str">
        <f t="shared" si="102"/>
        <v>0....Ma24</v>
      </c>
      <c r="Y173" s="284"/>
      <c r="Z173" t="str">
        <f t="shared" si="103"/>
        <v>...Ju241</v>
      </c>
      <c r="AA173" t="str">
        <f t="shared" si="104"/>
        <v>0....Ju24</v>
      </c>
      <c r="AB173" s="284"/>
      <c r="AC173" t="str">
        <f t="shared" si="105"/>
        <v>...Jul241</v>
      </c>
      <c r="AD173" t="str">
        <f t="shared" si="106"/>
        <v>0....Jul24</v>
      </c>
      <c r="AE173" s="349">
        <f t="shared" si="107"/>
        <v>0</v>
      </c>
      <c r="AF173" s="107" t="str">
        <f t="shared" si="108"/>
        <v>...Aug241</v>
      </c>
      <c r="AG173" s="107" t="str">
        <f t="shared" si="109"/>
        <v>0....Aug24</v>
      </c>
      <c r="AH173" s="349">
        <f t="shared" si="110"/>
        <v>0</v>
      </c>
      <c r="AI173" s="107" t="str">
        <f t="shared" si="111"/>
        <v>...Sep241</v>
      </c>
      <c r="AJ173" s="107" t="str">
        <f t="shared" si="112"/>
        <v>0....Sep24</v>
      </c>
      <c r="AK173" s="349">
        <f t="shared" si="113"/>
        <v>0</v>
      </c>
      <c r="AL173" s="107" t="str">
        <f t="shared" si="114"/>
        <v>...Oct241</v>
      </c>
      <c r="AM173" s="107" t="str">
        <f t="shared" si="115"/>
        <v>0....Oct24</v>
      </c>
      <c r="AN173" s="349">
        <f t="shared" si="116"/>
        <v>0</v>
      </c>
      <c r="AO173" s="107" t="str">
        <f t="shared" si="117"/>
        <v>...Nov241</v>
      </c>
      <c r="AP173" s="107" t="str">
        <f t="shared" si="118"/>
        <v>0....Nov24</v>
      </c>
      <c r="AQ173" s="349">
        <f t="shared" si="119"/>
        <v>0</v>
      </c>
      <c r="AR173" s="107" t="str">
        <f t="shared" si="120"/>
        <v>...Dec241</v>
      </c>
      <c r="AS173" s="107" t="str">
        <f t="shared" si="121"/>
        <v>0....Dec24</v>
      </c>
      <c r="AT173" s="349">
        <f t="shared" si="122"/>
        <v>0</v>
      </c>
      <c r="AU173" s="107" t="str">
        <f t="shared" si="123"/>
        <v>...Jan241</v>
      </c>
      <c r="AV173" s="107" t="str">
        <f t="shared" si="124"/>
        <v>0....Jan24</v>
      </c>
      <c r="AW173" s="349">
        <f t="shared" si="125"/>
        <v>0</v>
      </c>
      <c r="AX173" s="107" t="str">
        <f t="shared" si="126"/>
        <v>...Feb241</v>
      </c>
      <c r="AY173" s="107" t="str">
        <f t="shared" si="127"/>
        <v>0....Feb24</v>
      </c>
      <c r="AZ173" s="349">
        <f t="shared" si="128"/>
        <v>0</v>
      </c>
      <c r="BA173" s="107" t="str">
        <f t="shared" si="129"/>
        <v>...Mar251</v>
      </c>
      <c r="BB173" s="107" t="str">
        <f t="shared" si="130"/>
        <v>0....Mar25</v>
      </c>
      <c r="BC173" s="349">
        <f t="shared" si="131"/>
        <v>0</v>
      </c>
      <c r="BD173" s="350">
        <f t="shared" si="132"/>
        <v>0</v>
      </c>
      <c r="BE173" s="350">
        <f t="shared" si="96"/>
        <v>0</v>
      </c>
    </row>
    <row r="174" spans="1:57" x14ac:dyDescent="0.25">
      <c r="A174" s="282"/>
      <c r="C174" s="264">
        <f>VLOOKUP(A174,'School Details'!A:E,3,FALSE)</f>
        <v>0</v>
      </c>
      <c r="D174" s="264" t="str">
        <f>VLOOKUP(A174,'School Details'!A:E,4,FALSE)</f>
        <v>None</v>
      </c>
      <c r="E174" s="264">
        <f>VLOOKUP(A174,'School Details'!A:E,5,FALSE)</f>
        <v>0</v>
      </c>
      <c r="J174" s="282"/>
      <c r="K174" s="264">
        <f t="shared" si="133"/>
        <v>139</v>
      </c>
      <c r="L174" s="264" t="str">
        <f t="shared" si="97"/>
        <v>.</v>
      </c>
      <c r="M174" s="264">
        <f>VLOOKUP(A174,'School Details'!A:K,10,FALSE)</f>
        <v>0</v>
      </c>
      <c r="N174" s="264">
        <f t="shared" si="98"/>
        <v>0</v>
      </c>
      <c r="S174" s="290"/>
      <c r="T174" t="str">
        <f t="shared" si="99"/>
        <v>...Ap241</v>
      </c>
      <c r="U174" t="str">
        <f t="shared" si="100"/>
        <v>0....Ap24</v>
      </c>
      <c r="V174" s="284"/>
      <c r="W174" t="str">
        <f t="shared" si="101"/>
        <v>...Ma241</v>
      </c>
      <c r="X174" t="str">
        <f t="shared" si="102"/>
        <v>0....Ma24</v>
      </c>
      <c r="Y174" s="284"/>
      <c r="Z174" t="str">
        <f t="shared" si="103"/>
        <v>...Ju241</v>
      </c>
      <c r="AA174" t="str">
        <f t="shared" si="104"/>
        <v>0....Ju24</v>
      </c>
      <c r="AB174" s="284"/>
      <c r="AC174" t="str">
        <f t="shared" si="105"/>
        <v>...Jul241</v>
      </c>
      <c r="AD174" t="str">
        <f t="shared" si="106"/>
        <v>0....Jul24</v>
      </c>
      <c r="AE174" s="349">
        <f t="shared" si="107"/>
        <v>0</v>
      </c>
      <c r="AF174" s="107" t="str">
        <f t="shared" si="108"/>
        <v>...Aug241</v>
      </c>
      <c r="AG174" s="107" t="str">
        <f t="shared" si="109"/>
        <v>0....Aug24</v>
      </c>
      <c r="AH174" s="349">
        <f t="shared" si="110"/>
        <v>0</v>
      </c>
      <c r="AI174" s="107" t="str">
        <f t="shared" si="111"/>
        <v>...Sep241</v>
      </c>
      <c r="AJ174" s="107" t="str">
        <f t="shared" si="112"/>
        <v>0....Sep24</v>
      </c>
      <c r="AK174" s="349">
        <f t="shared" si="113"/>
        <v>0</v>
      </c>
      <c r="AL174" s="107" t="str">
        <f t="shared" si="114"/>
        <v>...Oct241</v>
      </c>
      <c r="AM174" s="107" t="str">
        <f t="shared" si="115"/>
        <v>0....Oct24</v>
      </c>
      <c r="AN174" s="349">
        <f t="shared" si="116"/>
        <v>0</v>
      </c>
      <c r="AO174" s="107" t="str">
        <f t="shared" si="117"/>
        <v>...Nov241</v>
      </c>
      <c r="AP174" s="107" t="str">
        <f t="shared" si="118"/>
        <v>0....Nov24</v>
      </c>
      <c r="AQ174" s="349">
        <f t="shared" si="119"/>
        <v>0</v>
      </c>
      <c r="AR174" s="107" t="str">
        <f t="shared" si="120"/>
        <v>...Dec241</v>
      </c>
      <c r="AS174" s="107" t="str">
        <f t="shared" si="121"/>
        <v>0....Dec24</v>
      </c>
      <c r="AT174" s="349">
        <f t="shared" si="122"/>
        <v>0</v>
      </c>
      <c r="AU174" s="107" t="str">
        <f t="shared" si="123"/>
        <v>...Jan241</v>
      </c>
      <c r="AV174" s="107" t="str">
        <f t="shared" si="124"/>
        <v>0....Jan24</v>
      </c>
      <c r="AW174" s="349">
        <f t="shared" si="125"/>
        <v>0</v>
      </c>
      <c r="AX174" s="107" t="str">
        <f t="shared" si="126"/>
        <v>...Feb241</v>
      </c>
      <c r="AY174" s="107" t="str">
        <f t="shared" si="127"/>
        <v>0....Feb24</v>
      </c>
      <c r="AZ174" s="349">
        <f t="shared" si="128"/>
        <v>0</v>
      </c>
      <c r="BA174" s="107" t="str">
        <f t="shared" si="129"/>
        <v>...Mar251</v>
      </c>
      <c r="BB174" s="107" t="str">
        <f t="shared" si="130"/>
        <v>0....Mar25</v>
      </c>
      <c r="BC174" s="349">
        <f t="shared" si="131"/>
        <v>0</v>
      </c>
      <c r="BD174" s="350">
        <f t="shared" si="132"/>
        <v>0</v>
      </c>
      <c r="BE174" s="350">
        <f t="shared" si="96"/>
        <v>0</v>
      </c>
    </row>
    <row r="175" spans="1:57" x14ac:dyDescent="0.25">
      <c r="A175" s="282"/>
      <c r="C175" s="264">
        <f>VLOOKUP(A175,'School Details'!A:E,3,FALSE)</f>
        <v>0</v>
      </c>
      <c r="D175" s="264" t="str">
        <f>VLOOKUP(A175,'School Details'!A:E,4,FALSE)</f>
        <v>None</v>
      </c>
      <c r="E175" s="264">
        <f>VLOOKUP(A175,'School Details'!A:E,5,FALSE)</f>
        <v>0</v>
      </c>
      <c r="J175" s="282"/>
      <c r="K175" s="264">
        <f t="shared" si="133"/>
        <v>140</v>
      </c>
      <c r="L175" s="264" t="str">
        <f t="shared" si="97"/>
        <v>.</v>
      </c>
      <c r="M175" s="264">
        <f>VLOOKUP(A175,'School Details'!A:K,10,FALSE)</f>
        <v>0</v>
      </c>
      <c r="N175" s="264">
        <f t="shared" si="98"/>
        <v>0</v>
      </c>
      <c r="S175" s="290"/>
      <c r="T175" t="str">
        <f t="shared" si="99"/>
        <v>...Ap241</v>
      </c>
      <c r="U175" t="str">
        <f t="shared" si="100"/>
        <v>0....Ap24</v>
      </c>
      <c r="V175" s="284"/>
      <c r="W175" t="str">
        <f t="shared" si="101"/>
        <v>...Ma241</v>
      </c>
      <c r="X175" t="str">
        <f t="shared" si="102"/>
        <v>0....Ma24</v>
      </c>
      <c r="Y175" s="284"/>
      <c r="Z175" t="str">
        <f t="shared" si="103"/>
        <v>...Ju241</v>
      </c>
      <c r="AA175" t="str">
        <f t="shared" si="104"/>
        <v>0....Ju24</v>
      </c>
      <c r="AB175" s="284"/>
      <c r="AC175" t="str">
        <f t="shared" si="105"/>
        <v>...Jul241</v>
      </c>
      <c r="AD175" t="str">
        <f t="shared" si="106"/>
        <v>0....Jul24</v>
      </c>
      <c r="AE175" s="349">
        <f t="shared" si="107"/>
        <v>0</v>
      </c>
      <c r="AF175" s="107" t="str">
        <f t="shared" si="108"/>
        <v>...Aug241</v>
      </c>
      <c r="AG175" s="107" t="str">
        <f t="shared" si="109"/>
        <v>0....Aug24</v>
      </c>
      <c r="AH175" s="349">
        <f t="shared" si="110"/>
        <v>0</v>
      </c>
      <c r="AI175" s="107" t="str">
        <f t="shared" si="111"/>
        <v>...Sep241</v>
      </c>
      <c r="AJ175" s="107" t="str">
        <f t="shared" si="112"/>
        <v>0....Sep24</v>
      </c>
      <c r="AK175" s="349">
        <f t="shared" si="113"/>
        <v>0</v>
      </c>
      <c r="AL175" s="107" t="str">
        <f t="shared" si="114"/>
        <v>...Oct241</v>
      </c>
      <c r="AM175" s="107" t="str">
        <f t="shared" si="115"/>
        <v>0....Oct24</v>
      </c>
      <c r="AN175" s="349">
        <f t="shared" si="116"/>
        <v>0</v>
      </c>
      <c r="AO175" s="107" t="str">
        <f t="shared" si="117"/>
        <v>...Nov241</v>
      </c>
      <c r="AP175" s="107" t="str">
        <f t="shared" si="118"/>
        <v>0....Nov24</v>
      </c>
      <c r="AQ175" s="349">
        <f t="shared" si="119"/>
        <v>0</v>
      </c>
      <c r="AR175" s="107" t="str">
        <f t="shared" si="120"/>
        <v>...Dec241</v>
      </c>
      <c r="AS175" s="107" t="str">
        <f t="shared" si="121"/>
        <v>0....Dec24</v>
      </c>
      <c r="AT175" s="349">
        <f t="shared" si="122"/>
        <v>0</v>
      </c>
      <c r="AU175" s="107" t="str">
        <f t="shared" si="123"/>
        <v>...Jan241</v>
      </c>
      <c r="AV175" s="107" t="str">
        <f t="shared" si="124"/>
        <v>0....Jan24</v>
      </c>
      <c r="AW175" s="349">
        <f t="shared" si="125"/>
        <v>0</v>
      </c>
      <c r="AX175" s="107" t="str">
        <f t="shared" si="126"/>
        <v>...Feb241</v>
      </c>
      <c r="AY175" s="107" t="str">
        <f t="shared" si="127"/>
        <v>0....Feb24</v>
      </c>
      <c r="AZ175" s="349">
        <f t="shared" si="128"/>
        <v>0</v>
      </c>
      <c r="BA175" s="107" t="str">
        <f t="shared" si="129"/>
        <v>...Mar251</v>
      </c>
      <c r="BB175" s="107" t="str">
        <f t="shared" si="130"/>
        <v>0....Mar25</v>
      </c>
      <c r="BC175" s="349">
        <f t="shared" si="131"/>
        <v>0</v>
      </c>
      <c r="BD175" s="350">
        <f t="shared" si="132"/>
        <v>0</v>
      </c>
      <c r="BE175" s="349">
        <f t="shared" si="96"/>
        <v>0</v>
      </c>
    </row>
    <row r="176" spans="1:57" x14ac:dyDescent="0.25">
      <c r="A176" s="282"/>
      <c r="C176" s="264">
        <f>VLOOKUP(A176,'School Details'!A:E,3,FALSE)</f>
        <v>0</v>
      </c>
      <c r="D176" s="264" t="str">
        <f>VLOOKUP(A176,'School Details'!A:E,4,FALSE)</f>
        <v>None</v>
      </c>
      <c r="E176" s="264">
        <f>VLOOKUP(A176,'School Details'!A:E,5,FALSE)</f>
        <v>0</v>
      </c>
      <c r="J176" s="282"/>
      <c r="K176" s="264">
        <f t="shared" si="133"/>
        <v>141</v>
      </c>
      <c r="L176" s="264" t="str">
        <f t="shared" si="97"/>
        <v>.</v>
      </c>
      <c r="M176" s="264">
        <f>VLOOKUP(A176,'School Details'!A:K,10,FALSE)</f>
        <v>0</v>
      </c>
      <c r="N176" s="264">
        <f t="shared" si="98"/>
        <v>0</v>
      </c>
      <c r="S176" s="290"/>
      <c r="T176" t="str">
        <f t="shared" si="99"/>
        <v>...Ap241</v>
      </c>
      <c r="U176" t="str">
        <f t="shared" si="100"/>
        <v>0....Ap24</v>
      </c>
      <c r="V176" s="284"/>
      <c r="W176" t="str">
        <f t="shared" si="101"/>
        <v>...Ma241</v>
      </c>
      <c r="X176" t="str">
        <f t="shared" si="102"/>
        <v>0....Ma24</v>
      </c>
      <c r="Y176" s="284"/>
      <c r="Z176" t="str">
        <f t="shared" si="103"/>
        <v>...Ju241</v>
      </c>
      <c r="AA176" t="str">
        <f t="shared" si="104"/>
        <v>0....Ju24</v>
      </c>
      <c r="AB176" s="284"/>
      <c r="AC176" t="str">
        <f t="shared" si="105"/>
        <v>...Jul241</v>
      </c>
      <c r="AD176" t="str">
        <f t="shared" si="106"/>
        <v>0....Jul24</v>
      </c>
      <c r="AE176" s="349">
        <f t="shared" si="107"/>
        <v>0</v>
      </c>
      <c r="AF176" s="107" t="str">
        <f t="shared" si="108"/>
        <v>...Aug241</v>
      </c>
      <c r="AG176" s="107" t="str">
        <f t="shared" si="109"/>
        <v>0....Aug24</v>
      </c>
      <c r="AH176" s="349">
        <f t="shared" si="110"/>
        <v>0</v>
      </c>
      <c r="AI176" s="107" t="str">
        <f t="shared" si="111"/>
        <v>...Sep241</v>
      </c>
      <c r="AJ176" s="107" t="str">
        <f t="shared" si="112"/>
        <v>0....Sep24</v>
      </c>
      <c r="AK176" s="349">
        <f t="shared" si="113"/>
        <v>0</v>
      </c>
      <c r="AL176" s="107" t="str">
        <f t="shared" si="114"/>
        <v>...Oct241</v>
      </c>
      <c r="AM176" s="107" t="str">
        <f t="shared" si="115"/>
        <v>0....Oct24</v>
      </c>
      <c r="AN176" s="349">
        <f t="shared" si="116"/>
        <v>0</v>
      </c>
      <c r="AO176" s="107" t="str">
        <f t="shared" si="117"/>
        <v>...Nov241</v>
      </c>
      <c r="AP176" s="107" t="str">
        <f t="shared" si="118"/>
        <v>0....Nov24</v>
      </c>
      <c r="AQ176" s="349">
        <f t="shared" si="119"/>
        <v>0</v>
      </c>
      <c r="AR176" s="107" t="str">
        <f t="shared" si="120"/>
        <v>...Dec241</v>
      </c>
      <c r="AS176" s="107" t="str">
        <f t="shared" si="121"/>
        <v>0....Dec24</v>
      </c>
      <c r="AT176" s="349">
        <f t="shared" si="122"/>
        <v>0</v>
      </c>
      <c r="AU176" s="107" t="str">
        <f t="shared" si="123"/>
        <v>...Jan241</v>
      </c>
      <c r="AV176" s="107" t="str">
        <f t="shared" si="124"/>
        <v>0....Jan24</v>
      </c>
      <c r="AW176" s="349">
        <f t="shared" si="125"/>
        <v>0</v>
      </c>
      <c r="AX176" s="107" t="str">
        <f t="shared" si="126"/>
        <v>...Feb241</v>
      </c>
      <c r="AY176" s="107" t="str">
        <f t="shared" si="127"/>
        <v>0....Feb24</v>
      </c>
      <c r="AZ176" s="349">
        <f t="shared" si="128"/>
        <v>0</v>
      </c>
      <c r="BA176" s="107" t="str">
        <f t="shared" si="129"/>
        <v>...Mar251</v>
      </c>
      <c r="BB176" s="107" t="str">
        <f t="shared" si="130"/>
        <v>0....Mar25</v>
      </c>
      <c r="BC176" s="349">
        <f t="shared" si="131"/>
        <v>0</v>
      </c>
      <c r="BD176" s="350">
        <f t="shared" si="132"/>
        <v>0</v>
      </c>
      <c r="BE176" s="349">
        <f t="shared" si="96"/>
        <v>0</v>
      </c>
    </row>
    <row r="177" spans="1:57" x14ac:dyDescent="0.25">
      <c r="A177" s="282"/>
      <c r="C177" s="264">
        <f>VLOOKUP(A177,'School Details'!A:E,3,FALSE)</f>
        <v>0</v>
      </c>
      <c r="D177" s="264" t="str">
        <f>VLOOKUP(A177,'School Details'!A:E,4,FALSE)</f>
        <v>None</v>
      </c>
      <c r="E177" s="264">
        <f>VLOOKUP(A177,'School Details'!A:E,5,FALSE)</f>
        <v>0</v>
      </c>
      <c r="J177" s="282"/>
      <c r="K177" s="264">
        <f t="shared" si="133"/>
        <v>142</v>
      </c>
      <c r="L177" s="264" t="str">
        <f t="shared" si="97"/>
        <v>.</v>
      </c>
      <c r="M177" s="264">
        <f>VLOOKUP(A177,'School Details'!A:K,10,FALSE)</f>
        <v>0</v>
      </c>
      <c r="N177" s="264">
        <f t="shared" si="98"/>
        <v>0</v>
      </c>
      <c r="S177" s="290"/>
      <c r="T177" t="str">
        <f t="shared" si="99"/>
        <v>...Ap241</v>
      </c>
      <c r="U177" t="str">
        <f t="shared" si="100"/>
        <v>0....Ap24</v>
      </c>
      <c r="V177" s="284"/>
      <c r="W177" t="str">
        <f t="shared" si="101"/>
        <v>...Ma241</v>
      </c>
      <c r="X177" t="str">
        <f t="shared" si="102"/>
        <v>0....Ma24</v>
      </c>
      <c r="Y177" s="284"/>
      <c r="Z177" t="str">
        <f t="shared" si="103"/>
        <v>...Ju241</v>
      </c>
      <c r="AA177" t="str">
        <f t="shared" si="104"/>
        <v>0....Ju24</v>
      </c>
      <c r="AB177" s="284"/>
      <c r="AC177" t="str">
        <f t="shared" si="105"/>
        <v>...Jul241</v>
      </c>
      <c r="AD177" t="str">
        <f t="shared" si="106"/>
        <v>0....Jul24</v>
      </c>
      <c r="AE177" s="349">
        <f t="shared" si="107"/>
        <v>0</v>
      </c>
      <c r="AF177" s="107" t="str">
        <f t="shared" si="108"/>
        <v>...Aug241</v>
      </c>
      <c r="AG177" s="107" t="str">
        <f t="shared" si="109"/>
        <v>0....Aug24</v>
      </c>
      <c r="AH177" s="349">
        <f t="shared" si="110"/>
        <v>0</v>
      </c>
      <c r="AI177" s="107" t="str">
        <f t="shared" si="111"/>
        <v>...Sep241</v>
      </c>
      <c r="AJ177" s="107" t="str">
        <f t="shared" si="112"/>
        <v>0....Sep24</v>
      </c>
      <c r="AK177" s="349">
        <f t="shared" si="113"/>
        <v>0</v>
      </c>
      <c r="AL177" s="107" t="str">
        <f t="shared" si="114"/>
        <v>...Oct241</v>
      </c>
      <c r="AM177" s="107" t="str">
        <f t="shared" si="115"/>
        <v>0....Oct24</v>
      </c>
      <c r="AN177" s="349">
        <f t="shared" si="116"/>
        <v>0</v>
      </c>
      <c r="AO177" s="107" t="str">
        <f t="shared" si="117"/>
        <v>...Nov241</v>
      </c>
      <c r="AP177" s="107" t="str">
        <f t="shared" si="118"/>
        <v>0....Nov24</v>
      </c>
      <c r="AQ177" s="349">
        <f t="shared" si="119"/>
        <v>0</v>
      </c>
      <c r="AR177" s="107" t="str">
        <f t="shared" si="120"/>
        <v>...Dec241</v>
      </c>
      <c r="AS177" s="107" t="str">
        <f t="shared" si="121"/>
        <v>0....Dec24</v>
      </c>
      <c r="AT177" s="349">
        <f t="shared" si="122"/>
        <v>0</v>
      </c>
      <c r="AU177" s="107" t="str">
        <f t="shared" si="123"/>
        <v>...Jan241</v>
      </c>
      <c r="AV177" s="107" t="str">
        <f t="shared" si="124"/>
        <v>0....Jan24</v>
      </c>
      <c r="AW177" s="349">
        <f t="shared" si="125"/>
        <v>0</v>
      </c>
      <c r="AX177" s="107" t="str">
        <f t="shared" si="126"/>
        <v>...Feb241</v>
      </c>
      <c r="AY177" s="107" t="str">
        <f t="shared" si="127"/>
        <v>0....Feb24</v>
      </c>
      <c r="AZ177" s="349">
        <f t="shared" si="128"/>
        <v>0</v>
      </c>
      <c r="BA177" s="107" t="str">
        <f t="shared" si="129"/>
        <v>...Mar251</v>
      </c>
      <c r="BB177" s="107" t="str">
        <f t="shared" si="130"/>
        <v>0....Mar25</v>
      </c>
      <c r="BC177" s="349">
        <f t="shared" si="131"/>
        <v>0</v>
      </c>
      <c r="BD177" s="350">
        <f t="shared" si="132"/>
        <v>0</v>
      </c>
      <c r="BE177" s="349">
        <f t="shared" si="96"/>
        <v>0</v>
      </c>
    </row>
    <row r="178" spans="1:57" x14ac:dyDescent="0.25">
      <c r="A178" s="282"/>
      <c r="C178" s="264">
        <f>VLOOKUP(A178,'School Details'!A:E,3,FALSE)</f>
        <v>0</v>
      </c>
      <c r="D178" s="264" t="str">
        <f>VLOOKUP(A178,'School Details'!A:E,4,FALSE)</f>
        <v>None</v>
      </c>
      <c r="E178" s="264">
        <f>VLOOKUP(A178,'School Details'!A:E,5,FALSE)</f>
        <v>0</v>
      </c>
      <c r="J178" s="282"/>
      <c r="K178" s="264">
        <f t="shared" si="133"/>
        <v>143</v>
      </c>
      <c r="L178" s="264" t="str">
        <f t="shared" si="97"/>
        <v>.</v>
      </c>
      <c r="M178" s="264">
        <f>VLOOKUP(A178,'School Details'!A:K,10,FALSE)</f>
        <v>0</v>
      </c>
      <c r="N178" s="264">
        <f t="shared" si="98"/>
        <v>0</v>
      </c>
      <c r="S178" s="290"/>
      <c r="T178" t="str">
        <f t="shared" si="99"/>
        <v>...Ap241</v>
      </c>
      <c r="U178" t="str">
        <f t="shared" si="100"/>
        <v>0....Ap24</v>
      </c>
      <c r="V178" s="284"/>
      <c r="W178" t="str">
        <f t="shared" si="101"/>
        <v>...Ma241</v>
      </c>
      <c r="X178" t="str">
        <f t="shared" si="102"/>
        <v>0....Ma24</v>
      </c>
      <c r="Y178" s="284"/>
      <c r="Z178" t="str">
        <f t="shared" si="103"/>
        <v>...Ju241</v>
      </c>
      <c r="AA178" t="str">
        <f t="shared" si="104"/>
        <v>0....Ju24</v>
      </c>
      <c r="AB178" s="284"/>
      <c r="AC178" t="str">
        <f t="shared" si="105"/>
        <v>...Jul241</v>
      </c>
      <c r="AD178" t="str">
        <f t="shared" si="106"/>
        <v>0....Jul24</v>
      </c>
      <c r="AE178" s="349">
        <f t="shared" ref="AE178" si="140">$S$7/13</f>
        <v>0</v>
      </c>
      <c r="AF178" s="107" t="str">
        <f t="shared" si="108"/>
        <v>...Aug241</v>
      </c>
      <c r="AG178" s="107" t="str">
        <f t="shared" si="109"/>
        <v>0....Aug24</v>
      </c>
      <c r="AH178" s="349">
        <f t="shared" ref="AH178" si="141">$S$7/13</f>
        <v>0</v>
      </c>
      <c r="AI178" s="107" t="str">
        <f t="shared" si="111"/>
        <v>...Sep241</v>
      </c>
      <c r="AJ178" s="107" t="str">
        <f t="shared" si="112"/>
        <v>0....Sep24</v>
      </c>
      <c r="AK178" s="349">
        <f t="shared" si="113"/>
        <v>0</v>
      </c>
      <c r="AL178" s="107" t="str">
        <f t="shared" si="114"/>
        <v>...Oct241</v>
      </c>
      <c r="AM178" s="107" t="str">
        <f t="shared" si="115"/>
        <v>0....Oct24</v>
      </c>
      <c r="AN178" s="349">
        <f t="shared" si="116"/>
        <v>0</v>
      </c>
      <c r="AO178" s="107" t="str">
        <f t="shared" si="117"/>
        <v>...Nov241</v>
      </c>
      <c r="AP178" s="107" t="str">
        <f t="shared" si="118"/>
        <v>0....Nov24</v>
      </c>
      <c r="AQ178" s="349">
        <f t="shared" si="119"/>
        <v>0</v>
      </c>
      <c r="AR178" s="107" t="str">
        <f t="shared" si="120"/>
        <v>...Dec241</v>
      </c>
      <c r="AS178" s="107" t="str">
        <f t="shared" si="121"/>
        <v>0....Dec24</v>
      </c>
      <c r="AT178" s="349">
        <f t="shared" si="122"/>
        <v>0</v>
      </c>
      <c r="AU178" s="107" t="str">
        <f t="shared" si="123"/>
        <v>...Jan241</v>
      </c>
      <c r="AV178" s="107" t="str">
        <f t="shared" si="124"/>
        <v>0....Jan24</v>
      </c>
      <c r="AW178" s="349">
        <f t="shared" si="125"/>
        <v>0</v>
      </c>
      <c r="AX178" s="107" t="str">
        <f t="shared" si="126"/>
        <v>...Feb241</v>
      </c>
      <c r="AY178" s="107" t="str">
        <f t="shared" si="127"/>
        <v>0....Feb24</v>
      </c>
      <c r="AZ178" s="349">
        <f t="shared" si="128"/>
        <v>0</v>
      </c>
      <c r="BA178" s="107" t="str">
        <f t="shared" si="129"/>
        <v>...Mar251</v>
      </c>
      <c r="BB178" s="107" t="str">
        <f t="shared" si="130"/>
        <v>0....Mar25</v>
      </c>
      <c r="BC178" s="349">
        <f t="shared" ref="BC178" si="142">$S$7/13</f>
        <v>0</v>
      </c>
      <c r="BD178" s="350">
        <f t="shared" si="132"/>
        <v>0</v>
      </c>
      <c r="BE178" s="350">
        <f t="shared" si="96"/>
        <v>0</v>
      </c>
    </row>
    <row r="179" spans="1:57" x14ac:dyDescent="0.25">
      <c r="A179" s="282"/>
      <c r="C179" s="264">
        <f>VLOOKUP(A179,'School Details'!A:E,3,FALSE)</f>
        <v>0</v>
      </c>
      <c r="D179" s="264" t="str">
        <f>VLOOKUP(A179,'School Details'!A:E,4,FALSE)</f>
        <v>None</v>
      </c>
      <c r="E179" s="264">
        <f>VLOOKUP(A179,'School Details'!A:E,5,FALSE)</f>
        <v>0</v>
      </c>
      <c r="J179" s="282"/>
      <c r="K179" s="264">
        <f t="shared" si="133"/>
        <v>144</v>
      </c>
      <c r="L179" s="264" t="str">
        <f t="shared" si="97"/>
        <v>.</v>
      </c>
      <c r="M179" s="264">
        <f>VLOOKUP(A179,'School Details'!A:K,10,FALSE)</f>
        <v>0</v>
      </c>
      <c r="N179" s="264">
        <f t="shared" si="98"/>
        <v>0</v>
      </c>
      <c r="S179" s="290"/>
      <c r="T179" t="str">
        <f t="shared" si="99"/>
        <v>...Ap241</v>
      </c>
      <c r="U179" t="str">
        <f t="shared" si="100"/>
        <v>0....Ap24</v>
      </c>
      <c r="V179" s="284"/>
      <c r="W179" t="str">
        <f t="shared" si="101"/>
        <v>...Ma241</v>
      </c>
      <c r="X179" t="str">
        <f t="shared" si="102"/>
        <v>0....Ma24</v>
      </c>
      <c r="Y179" s="284"/>
      <c r="Z179" t="str">
        <f t="shared" si="103"/>
        <v>...Ju241</v>
      </c>
      <c r="AA179" t="str">
        <f t="shared" si="104"/>
        <v>0....Ju24</v>
      </c>
      <c r="AB179" s="284"/>
      <c r="AC179" t="str">
        <f t="shared" si="105"/>
        <v>...Jul241</v>
      </c>
      <c r="AD179" t="str">
        <f t="shared" si="106"/>
        <v>0....Jul24</v>
      </c>
      <c r="AE179" s="349">
        <f t="shared" si="107"/>
        <v>0</v>
      </c>
      <c r="AF179" s="107" t="str">
        <f t="shared" si="108"/>
        <v>...Aug241</v>
      </c>
      <c r="AG179" s="107" t="str">
        <f t="shared" si="109"/>
        <v>0....Aug24</v>
      </c>
      <c r="AH179" s="349">
        <f t="shared" si="110"/>
        <v>0</v>
      </c>
      <c r="AI179" s="107" t="str">
        <f t="shared" si="111"/>
        <v>...Sep241</v>
      </c>
      <c r="AJ179" s="107" t="str">
        <f t="shared" si="112"/>
        <v>0....Sep24</v>
      </c>
      <c r="AK179" s="349">
        <f t="shared" si="113"/>
        <v>0</v>
      </c>
      <c r="AL179" s="107" t="str">
        <f t="shared" si="114"/>
        <v>...Oct241</v>
      </c>
      <c r="AM179" s="107" t="str">
        <f t="shared" si="115"/>
        <v>0....Oct24</v>
      </c>
      <c r="AN179" s="349">
        <f t="shared" si="116"/>
        <v>0</v>
      </c>
      <c r="AO179" s="107" t="str">
        <f t="shared" si="117"/>
        <v>...Nov241</v>
      </c>
      <c r="AP179" s="107" t="str">
        <f t="shared" si="118"/>
        <v>0....Nov24</v>
      </c>
      <c r="AQ179" s="349">
        <f t="shared" si="119"/>
        <v>0</v>
      </c>
      <c r="AR179" s="107" t="str">
        <f t="shared" si="120"/>
        <v>...Dec241</v>
      </c>
      <c r="AS179" s="107" t="str">
        <f t="shared" si="121"/>
        <v>0....Dec24</v>
      </c>
      <c r="AT179" s="349">
        <f t="shared" si="122"/>
        <v>0</v>
      </c>
      <c r="AU179" s="107" t="str">
        <f t="shared" si="123"/>
        <v>...Jan241</v>
      </c>
      <c r="AV179" s="107" t="str">
        <f t="shared" si="124"/>
        <v>0....Jan24</v>
      </c>
      <c r="AW179" s="349">
        <f t="shared" si="125"/>
        <v>0</v>
      </c>
      <c r="AX179" s="107" t="str">
        <f t="shared" si="126"/>
        <v>...Feb241</v>
      </c>
      <c r="AY179" s="107" t="str">
        <f t="shared" si="127"/>
        <v>0....Feb24</v>
      </c>
      <c r="AZ179" s="349">
        <f t="shared" si="128"/>
        <v>0</v>
      </c>
      <c r="BA179" s="107" t="str">
        <f t="shared" si="129"/>
        <v>...Mar251</v>
      </c>
      <c r="BB179" s="107" t="str">
        <f t="shared" si="130"/>
        <v>0....Mar25</v>
      </c>
      <c r="BC179" s="349">
        <f t="shared" si="131"/>
        <v>0</v>
      </c>
      <c r="BD179" s="350">
        <f t="shared" si="132"/>
        <v>0</v>
      </c>
      <c r="BE179" s="350">
        <f t="shared" si="96"/>
        <v>0</v>
      </c>
    </row>
    <row r="180" spans="1:57" x14ac:dyDescent="0.25">
      <c r="A180" s="282"/>
      <c r="C180" s="264">
        <f>VLOOKUP(A180,'School Details'!A:E,3,FALSE)</f>
        <v>0</v>
      </c>
      <c r="D180" s="264" t="str">
        <f>VLOOKUP(A180,'School Details'!A:E,4,FALSE)</f>
        <v>None</v>
      </c>
      <c r="E180" s="264">
        <f>VLOOKUP(A180,'School Details'!A:E,5,FALSE)</f>
        <v>0</v>
      </c>
      <c r="J180" s="282"/>
      <c r="K180" s="264">
        <f t="shared" si="133"/>
        <v>145</v>
      </c>
      <c r="L180" s="264" t="str">
        <f t="shared" si="97"/>
        <v>.</v>
      </c>
      <c r="M180" s="264">
        <f>VLOOKUP(A180,'School Details'!A:K,10,FALSE)</f>
        <v>0</v>
      </c>
      <c r="N180" s="264">
        <f t="shared" si="98"/>
        <v>0</v>
      </c>
      <c r="S180" s="290"/>
      <c r="T180" t="str">
        <f t="shared" si="99"/>
        <v>...Ap241</v>
      </c>
      <c r="U180" t="str">
        <f t="shared" si="100"/>
        <v>0....Ap24</v>
      </c>
      <c r="V180" s="284"/>
      <c r="W180" t="str">
        <f t="shared" si="101"/>
        <v>...Ma241</v>
      </c>
      <c r="X180" t="str">
        <f t="shared" si="102"/>
        <v>0....Ma24</v>
      </c>
      <c r="Y180" s="284"/>
      <c r="Z180" t="str">
        <f t="shared" si="103"/>
        <v>...Ju241</v>
      </c>
      <c r="AA180" t="str">
        <f t="shared" si="104"/>
        <v>0....Ju24</v>
      </c>
      <c r="AB180" s="284"/>
      <c r="AC180" t="str">
        <f t="shared" si="105"/>
        <v>...Jul241</v>
      </c>
      <c r="AD180" t="str">
        <f t="shared" si="106"/>
        <v>0....Jul24</v>
      </c>
      <c r="AE180" s="349">
        <f t="shared" si="107"/>
        <v>0</v>
      </c>
      <c r="AF180" s="107" t="str">
        <f t="shared" si="108"/>
        <v>...Aug241</v>
      </c>
      <c r="AG180" s="107" t="str">
        <f t="shared" si="109"/>
        <v>0....Aug24</v>
      </c>
      <c r="AH180" s="349">
        <f t="shared" si="110"/>
        <v>0</v>
      </c>
      <c r="AI180" s="107" t="str">
        <f t="shared" si="111"/>
        <v>...Sep241</v>
      </c>
      <c r="AJ180" s="107" t="str">
        <f t="shared" si="112"/>
        <v>0....Sep24</v>
      </c>
      <c r="AK180" s="349">
        <f t="shared" si="113"/>
        <v>0</v>
      </c>
      <c r="AL180" s="107" t="str">
        <f t="shared" si="114"/>
        <v>...Oct241</v>
      </c>
      <c r="AM180" s="107" t="str">
        <f t="shared" si="115"/>
        <v>0....Oct24</v>
      </c>
      <c r="AN180" s="349">
        <f t="shared" si="116"/>
        <v>0</v>
      </c>
      <c r="AO180" s="107" t="str">
        <f t="shared" si="117"/>
        <v>...Nov241</v>
      </c>
      <c r="AP180" s="107" t="str">
        <f t="shared" si="118"/>
        <v>0....Nov24</v>
      </c>
      <c r="AQ180" s="349">
        <f t="shared" si="119"/>
        <v>0</v>
      </c>
      <c r="AR180" s="107" t="str">
        <f t="shared" si="120"/>
        <v>...Dec241</v>
      </c>
      <c r="AS180" s="107" t="str">
        <f t="shared" si="121"/>
        <v>0....Dec24</v>
      </c>
      <c r="AT180" s="349">
        <f t="shared" si="122"/>
        <v>0</v>
      </c>
      <c r="AU180" s="107" t="str">
        <f t="shared" si="123"/>
        <v>...Jan241</v>
      </c>
      <c r="AV180" s="107" t="str">
        <f t="shared" si="124"/>
        <v>0....Jan24</v>
      </c>
      <c r="AW180" s="349">
        <f t="shared" si="125"/>
        <v>0</v>
      </c>
      <c r="AX180" s="107" t="str">
        <f t="shared" si="126"/>
        <v>...Feb241</v>
      </c>
      <c r="AY180" s="107" t="str">
        <f t="shared" si="127"/>
        <v>0....Feb24</v>
      </c>
      <c r="AZ180" s="349">
        <f t="shared" si="128"/>
        <v>0</v>
      </c>
      <c r="BA180" s="107" t="str">
        <f t="shared" si="129"/>
        <v>...Mar251</v>
      </c>
      <c r="BB180" s="107" t="str">
        <f t="shared" si="130"/>
        <v>0....Mar25</v>
      </c>
      <c r="BC180" s="349">
        <f t="shared" si="131"/>
        <v>0</v>
      </c>
      <c r="BD180" s="350">
        <f t="shared" si="132"/>
        <v>0</v>
      </c>
      <c r="BE180" s="350">
        <f t="shared" si="96"/>
        <v>0</v>
      </c>
    </row>
    <row r="181" spans="1:57" x14ac:dyDescent="0.25">
      <c r="A181" s="282"/>
      <c r="C181" s="264">
        <f>VLOOKUP(A181,'School Details'!A:E,3,FALSE)</f>
        <v>0</v>
      </c>
      <c r="D181" s="264" t="str">
        <f>VLOOKUP(A181,'School Details'!A:E,4,FALSE)</f>
        <v>None</v>
      </c>
      <c r="E181" s="264">
        <f>VLOOKUP(A181,'School Details'!A:E,5,FALSE)</f>
        <v>0</v>
      </c>
      <c r="J181" s="282"/>
      <c r="K181" s="264">
        <f t="shared" si="133"/>
        <v>146</v>
      </c>
      <c r="L181" s="264" t="str">
        <f t="shared" si="97"/>
        <v>.</v>
      </c>
      <c r="M181" s="264">
        <f>VLOOKUP(A181,'School Details'!A:K,10,FALSE)</f>
        <v>0</v>
      </c>
      <c r="N181" s="264">
        <f t="shared" si="98"/>
        <v>0</v>
      </c>
      <c r="S181" s="290"/>
      <c r="T181" t="str">
        <f t="shared" si="99"/>
        <v>...Ap241</v>
      </c>
      <c r="U181" t="str">
        <f t="shared" si="100"/>
        <v>0....Ap24</v>
      </c>
      <c r="V181" s="284"/>
      <c r="W181" t="str">
        <f t="shared" si="101"/>
        <v>...Ma241</v>
      </c>
      <c r="X181" t="str">
        <f t="shared" si="102"/>
        <v>0....Ma24</v>
      </c>
      <c r="Y181" s="284"/>
      <c r="Z181" t="str">
        <f t="shared" si="103"/>
        <v>...Ju241</v>
      </c>
      <c r="AA181" t="str">
        <f t="shared" si="104"/>
        <v>0....Ju24</v>
      </c>
      <c r="AB181" s="284"/>
      <c r="AC181" t="str">
        <f t="shared" si="105"/>
        <v>...Jul241</v>
      </c>
      <c r="AD181" t="str">
        <f t="shared" si="106"/>
        <v>0....Jul24</v>
      </c>
      <c r="AE181" s="349">
        <f t="shared" si="107"/>
        <v>0</v>
      </c>
      <c r="AF181" s="107" t="str">
        <f t="shared" si="108"/>
        <v>...Aug241</v>
      </c>
      <c r="AG181" s="107" t="str">
        <f t="shared" si="109"/>
        <v>0....Aug24</v>
      </c>
      <c r="AH181" s="349">
        <f t="shared" si="110"/>
        <v>0</v>
      </c>
      <c r="AI181" s="107" t="str">
        <f t="shared" si="111"/>
        <v>...Sep241</v>
      </c>
      <c r="AJ181" s="107" t="str">
        <f t="shared" si="112"/>
        <v>0....Sep24</v>
      </c>
      <c r="AK181" s="349">
        <f t="shared" si="113"/>
        <v>0</v>
      </c>
      <c r="AL181" s="107" t="str">
        <f t="shared" si="114"/>
        <v>...Oct241</v>
      </c>
      <c r="AM181" s="107" t="str">
        <f t="shared" si="115"/>
        <v>0....Oct24</v>
      </c>
      <c r="AN181" s="349">
        <f t="shared" si="116"/>
        <v>0</v>
      </c>
      <c r="AO181" s="107" t="str">
        <f t="shared" si="117"/>
        <v>...Nov241</v>
      </c>
      <c r="AP181" s="107" t="str">
        <f t="shared" si="118"/>
        <v>0....Nov24</v>
      </c>
      <c r="AQ181" s="349">
        <f t="shared" si="119"/>
        <v>0</v>
      </c>
      <c r="AR181" s="107" t="str">
        <f t="shared" si="120"/>
        <v>...Dec241</v>
      </c>
      <c r="AS181" s="107" t="str">
        <f t="shared" si="121"/>
        <v>0....Dec24</v>
      </c>
      <c r="AT181" s="349">
        <f t="shared" si="122"/>
        <v>0</v>
      </c>
      <c r="AU181" s="107" t="str">
        <f t="shared" si="123"/>
        <v>...Jan241</v>
      </c>
      <c r="AV181" s="107" t="str">
        <f t="shared" si="124"/>
        <v>0....Jan24</v>
      </c>
      <c r="AW181" s="349">
        <f t="shared" si="125"/>
        <v>0</v>
      </c>
      <c r="AX181" s="107" t="str">
        <f t="shared" si="126"/>
        <v>...Feb241</v>
      </c>
      <c r="AY181" s="107" t="str">
        <f t="shared" si="127"/>
        <v>0....Feb24</v>
      </c>
      <c r="AZ181" s="349">
        <f t="shared" si="128"/>
        <v>0</v>
      </c>
      <c r="BA181" s="107" t="str">
        <f t="shared" si="129"/>
        <v>...Mar251</v>
      </c>
      <c r="BB181" s="107" t="str">
        <f t="shared" si="130"/>
        <v>0....Mar25</v>
      </c>
      <c r="BC181" s="349">
        <f t="shared" si="131"/>
        <v>0</v>
      </c>
      <c r="BD181" s="350">
        <f t="shared" si="132"/>
        <v>0</v>
      </c>
      <c r="BE181" s="350">
        <f t="shared" si="96"/>
        <v>0</v>
      </c>
    </row>
    <row r="182" spans="1:57" x14ac:dyDescent="0.25">
      <c r="A182" s="282"/>
      <c r="C182" s="264">
        <f>VLOOKUP(A182,'School Details'!A:E,3,FALSE)</f>
        <v>0</v>
      </c>
      <c r="D182" s="264" t="str">
        <f>VLOOKUP(A182,'School Details'!A:E,4,FALSE)</f>
        <v>None</v>
      </c>
      <c r="E182" s="264">
        <f>VLOOKUP(A182,'School Details'!A:E,5,FALSE)</f>
        <v>0</v>
      </c>
      <c r="J182" s="282"/>
      <c r="K182" s="264">
        <f t="shared" si="133"/>
        <v>147</v>
      </c>
      <c r="L182" s="264" t="str">
        <f t="shared" si="97"/>
        <v>.</v>
      </c>
      <c r="M182" s="264">
        <f>VLOOKUP(A182,'School Details'!A:K,10,FALSE)</f>
        <v>0</v>
      </c>
      <c r="N182" s="264">
        <f t="shared" si="98"/>
        <v>0</v>
      </c>
      <c r="S182" s="290"/>
      <c r="T182" t="str">
        <f t="shared" si="99"/>
        <v>...Ap241</v>
      </c>
      <c r="U182" t="str">
        <f t="shared" si="100"/>
        <v>0....Ap24</v>
      </c>
      <c r="V182" s="284"/>
      <c r="W182" t="str">
        <f t="shared" si="101"/>
        <v>...Ma241</v>
      </c>
      <c r="X182" t="str">
        <f t="shared" si="102"/>
        <v>0....Ma24</v>
      </c>
      <c r="Y182" s="284"/>
      <c r="Z182" t="str">
        <f t="shared" si="103"/>
        <v>...Ju241</v>
      </c>
      <c r="AA182" t="str">
        <f t="shared" si="104"/>
        <v>0....Ju24</v>
      </c>
      <c r="AB182" s="284"/>
      <c r="AC182" t="str">
        <f t="shared" si="105"/>
        <v>...Jul241</v>
      </c>
      <c r="AD182" t="str">
        <f t="shared" si="106"/>
        <v>0....Jul24</v>
      </c>
      <c r="AE182" s="349">
        <f t="shared" si="107"/>
        <v>0</v>
      </c>
      <c r="AF182" s="107" t="str">
        <f t="shared" si="108"/>
        <v>...Aug241</v>
      </c>
      <c r="AG182" s="107" t="str">
        <f t="shared" si="109"/>
        <v>0....Aug24</v>
      </c>
      <c r="AH182" s="349">
        <f t="shared" si="110"/>
        <v>0</v>
      </c>
      <c r="AI182" s="107" t="str">
        <f t="shared" si="111"/>
        <v>...Sep241</v>
      </c>
      <c r="AJ182" s="107" t="str">
        <f t="shared" si="112"/>
        <v>0....Sep24</v>
      </c>
      <c r="AK182" s="349">
        <f t="shared" si="113"/>
        <v>0</v>
      </c>
      <c r="AL182" s="107" t="str">
        <f t="shared" si="114"/>
        <v>...Oct241</v>
      </c>
      <c r="AM182" s="107" t="str">
        <f t="shared" si="115"/>
        <v>0....Oct24</v>
      </c>
      <c r="AN182" s="349">
        <f t="shared" si="116"/>
        <v>0</v>
      </c>
      <c r="AO182" s="107" t="str">
        <f t="shared" si="117"/>
        <v>...Nov241</v>
      </c>
      <c r="AP182" s="107" t="str">
        <f t="shared" si="118"/>
        <v>0....Nov24</v>
      </c>
      <c r="AQ182" s="349">
        <f t="shared" si="119"/>
        <v>0</v>
      </c>
      <c r="AR182" s="107" t="str">
        <f t="shared" si="120"/>
        <v>...Dec241</v>
      </c>
      <c r="AS182" s="107" t="str">
        <f t="shared" si="121"/>
        <v>0....Dec24</v>
      </c>
      <c r="AT182" s="349">
        <f t="shared" si="122"/>
        <v>0</v>
      </c>
      <c r="AU182" s="107" t="str">
        <f t="shared" si="123"/>
        <v>...Jan241</v>
      </c>
      <c r="AV182" s="107" t="str">
        <f t="shared" si="124"/>
        <v>0....Jan24</v>
      </c>
      <c r="AW182" s="349">
        <f t="shared" si="125"/>
        <v>0</v>
      </c>
      <c r="AX182" s="107" t="str">
        <f t="shared" si="126"/>
        <v>...Feb241</v>
      </c>
      <c r="AY182" s="107" t="str">
        <f t="shared" si="127"/>
        <v>0....Feb24</v>
      </c>
      <c r="AZ182" s="349">
        <f t="shared" si="128"/>
        <v>0</v>
      </c>
      <c r="BA182" s="107" t="str">
        <f t="shared" si="129"/>
        <v>...Mar251</v>
      </c>
      <c r="BB182" s="107" t="str">
        <f t="shared" si="130"/>
        <v>0....Mar25</v>
      </c>
      <c r="BC182" s="349">
        <f t="shared" si="131"/>
        <v>0</v>
      </c>
      <c r="BD182" s="350">
        <f t="shared" si="132"/>
        <v>0</v>
      </c>
      <c r="BE182" s="350">
        <f t="shared" si="96"/>
        <v>0</v>
      </c>
    </row>
    <row r="183" spans="1:57" x14ac:dyDescent="0.25">
      <c r="A183" s="282"/>
      <c r="C183" s="264">
        <f>VLOOKUP(A183,'School Details'!A:E,3,FALSE)</f>
        <v>0</v>
      </c>
      <c r="D183" s="264" t="str">
        <f>VLOOKUP(A183,'School Details'!A:E,4,FALSE)</f>
        <v>None</v>
      </c>
      <c r="E183" s="264">
        <f>VLOOKUP(A183,'School Details'!A:E,5,FALSE)</f>
        <v>0</v>
      </c>
      <c r="J183" s="282"/>
      <c r="K183" s="264">
        <f t="shared" si="133"/>
        <v>148</v>
      </c>
      <c r="L183" s="264" t="str">
        <f t="shared" si="97"/>
        <v>.</v>
      </c>
      <c r="M183" s="264">
        <f>VLOOKUP(A183,'School Details'!A:K,10,FALSE)</f>
        <v>0</v>
      </c>
      <c r="N183" s="264">
        <f t="shared" si="98"/>
        <v>0</v>
      </c>
      <c r="S183" s="290"/>
      <c r="T183" t="str">
        <f t="shared" si="99"/>
        <v>...Ap241</v>
      </c>
      <c r="U183" t="str">
        <f t="shared" si="100"/>
        <v>0....Ap24</v>
      </c>
      <c r="V183" s="284"/>
      <c r="W183" t="str">
        <f t="shared" si="101"/>
        <v>...Ma241</v>
      </c>
      <c r="X183" t="str">
        <f t="shared" si="102"/>
        <v>0....Ma24</v>
      </c>
      <c r="Y183" s="284"/>
      <c r="Z183" t="str">
        <f t="shared" si="103"/>
        <v>...Ju241</v>
      </c>
      <c r="AA183" t="str">
        <f t="shared" si="104"/>
        <v>0....Ju24</v>
      </c>
      <c r="AB183" s="284"/>
      <c r="AC183" t="str">
        <f t="shared" si="105"/>
        <v>...Jul241</v>
      </c>
      <c r="AD183" t="str">
        <f t="shared" si="106"/>
        <v>0....Jul24</v>
      </c>
      <c r="AE183" s="349">
        <f t="shared" si="107"/>
        <v>0</v>
      </c>
      <c r="AF183" s="107" t="str">
        <f t="shared" si="108"/>
        <v>...Aug241</v>
      </c>
      <c r="AG183" s="107" t="str">
        <f t="shared" si="109"/>
        <v>0....Aug24</v>
      </c>
      <c r="AH183" s="349">
        <f t="shared" si="110"/>
        <v>0</v>
      </c>
      <c r="AI183" s="107" t="str">
        <f t="shared" si="111"/>
        <v>...Sep241</v>
      </c>
      <c r="AJ183" s="107" t="str">
        <f t="shared" si="112"/>
        <v>0....Sep24</v>
      </c>
      <c r="AK183" s="349">
        <f t="shared" si="113"/>
        <v>0</v>
      </c>
      <c r="AL183" s="107" t="str">
        <f t="shared" si="114"/>
        <v>...Oct241</v>
      </c>
      <c r="AM183" s="107" t="str">
        <f t="shared" si="115"/>
        <v>0....Oct24</v>
      </c>
      <c r="AN183" s="349">
        <f t="shared" si="116"/>
        <v>0</v>
      </c>
      <c r="AO183" s="107" t="str">
        <f t="shared" si="117"/>
        <v>...Nov241</v>
      </c>
      <c r="AP183" s="107" t="str">
        <f t="shared" si="118"/>
        <v>0....Nov24</v>
      </c>
      <c r="AQ183" s="349">
        <f t="shared" si="119"/>
        <v>0</v>
      </c>
      <c r="AR183" s="107" t="str">
        <f t="shared" si="120"/>
        <v>...Dec241</v>
      </c>
      <c r="AS183" s="107" t="str">
        <f t="shared" si="121"/>
        <v>0....Dec24</v>
      </c>
      <c r="AT183" s="349">
        <f t="shared" si="122"/>
        <v>0</v>
      </c>
      <c r="AU183" s="107" t="str">
        <f t="shared" si="123"/>
        <v>...Jan241</v>
      </c>
      <c r="AV183" s="107" t="str">
        <f t="shared" si="124"/>
        <v>0....Jan24</v>
      </c>
      <c r="AW183" s="349">
        <f t="shared" si="125"/>
        <v>0</v>
      </c>
      <c r="AX183" s="107" t="str">
        <f t="shared" si="126"/>
        <v>...Feb241</v>
      </c>
      <c r="AY183" s="107" t="str">
        <f t="shared" si="127"/>
        <v>0....Feb24</v>
      </c>
      <c r="AZ183" s="349">
        <f t="shared" si="128"/>
        <v>0</v>
      </c>
      <c r="BA183" s="107" t="str">
        <f t="shared" si="129"/>
        <v>...Mar251</v>
      </c>
      <c r="BB183" s="107" t="str">
        <f t="shared" si="130"/>
        <v>0....Mar25</v>
      </c>
      <c r="BC183" s="349">
        <f t="shared" si="131"/>
        <v>0</v>
      </c>
      <c r="BD183" s="350">
        <f t="shared" si="132"/>
        <v>0</v>
      </c>
      <c r="BE183" s="350">
        <f t="shared" si="96"/>
        <v>0</v>
      </c>
    </row>
    <row r="184" spans="1:57" x14ac:dyDescent="0.25">
      <c r="A184" s="282"/>
      <c r="C184" s="264">
        <f>VLOOKUP(A184,'School Details'!A:E,3,FALSE)</f>
        <v>0</v>
      </c>
      <c r="D184" s="264" t="str">
        <f>VLOOKUP(A184,'School Details'!A:E,4,FALSE)</f>
        <v>None</v>
      </c>
      <c r="E184" s="264">
        <f>VLOOKUP(A184,'School Details'!A:E,5,FALSE)</f>
        <v>0</v>
      </c>
      <c r="J184" s="282"/>
      <c r="K184" s="264">
        <f t="shared" si="133"/>
        <v>149</v>
      </c>
      <c r="L184" s="264" t="str">
        <f t="shared" si="97"/>
        <v>.</v>
      </c>
      <c r="M184" s="264">
        <f>VLOOKUP(A184,'School Details'!A:K,10,FALSE)</f>
        <v>0</v>
      </c>
      <c r="N184" s="264">
        <f t="shared" si="98"/>
        <v>0</v>
      </c>
      <c r="S184" s="290"/>
      <c r="T184" t="str">
        <f t="shared" si="99"/>
        <v>...Ap241</v>
      </c>
      <c r="U184" t="str">
        <f t="shared" si="100"/>
        <v>0....Ap24</v>
      </c>
      <c r="V184" s="284"/>
      <c r="W184" t="str">
        <f t="shared" si="101"/>
        <v>...Ma241</v>
      </c>
      <c r="X184" t="str">
        <f t="shared" si="102"/>
        <v>0....Ma24</v>
      </c>
      <c r="Y184" s="284"/>
      <c r="Z184" t="str">
        <f t="shared" si="103"/>
        <v>...Ju241</v>
      </c>
      <c r="AA184" t="str">
        <f t="shared" si="104"/>
        <v>0....Ju24</v>
      </c>
      <c r="AB184" s="284"/>
      <c r="AC184" t="str">
        <f t="shared" si="105"/>
        <v>...Jul241</v>
      </c>
      <c r="AD184" t="str">
        <f t="shared" si="106"/>
        <v>0....Jul24</v>
      </c>
      <c r="AE184" s="349">
        <f t="shared" si="107"/>
        <v>0</v>
      </c>
      <c r="AF184" s="107" t="str">
        <f t="shared" si="108"/>
        <v>...Aug241</v>
      </c>
      <c r="AG184" s="107" t="str">
        <f t="shared" si="109"/>
        <v>0....Aug24</v>
      </c>
      <c r="AH184" s="349">
        <f t="shared" si="110"/>
        <v>0</v>
      </c>
      <c r="AI184" s="107" t="str">
        <f t="shared" si="111"/>
        <v>...Sep241</v>
      </c>
      <c r="AJ184" s="107" t="str">
        <f t="shared" si="112"/>
        <v>0....Sep24</v>
      </c>
      <c r="AK184" s="349">
        <f t="shared" si="113"/>
        <v>0</v>
      </c>
      <c r="AL184" s="107" t="str">
        <f t="shared" si="114"/>
        <v>...Oct241</v>
      </c>
      <c r="AM184" s="107" t="str">
        <f t="shared" si="115"/>
        <v>0....Oct24</v>
      </c>
      <c r="AN184" s="349">
        <f t="shared" si="116"/>
        <v>0</v>
      </c>
      <c r="AO184" s="107" t="str">
        <f t="shared" si="117"/>
        <v>...Nov241</v>
      </c>
      <c r="AP184" s="107" t="str">
        <f t="shared" si="118"/>
        <v>0....Nov24</v>
      </c>
      <c r="AQ184" s="349">
        <f t="shared" si="119"/>
        <v>0</v>
      </c>
      <c r="AR184" s="107" t="str">
        <f t="shared" si="120"/>
        <v>...Dec241</v>
      </c>
      <c r="AS184" s="107" t="str">
        <f t="shared" si="121"/>
        <v>0....Dec24</v>
      </c>
      <c r="AT184" s="349">
        <f t="shared" si="122"/>
        <v>0</v>
      </c>
      <c r="AU184" s="107" t="str">
        <f t="shared" si="123"/>
        <v>...Jan241</v>
      </c>
      <c r="AV184" s="107" t="str">
        <f t="shared" si="124"/>
        <v>0....Jan24</v>
      </c>
      <c r="AW184" s="349">
        <f t="shared" si="125"/>
        <v>0</v>
      </c>
      <c r="AX184" s="107" t="str">
        <f t="shared" si="126"/>
        <v>...Feb241</v>
      </c>
      <c r="AY184" s="107" t="str">
        <f t="shared" si="127"/>
        <v>0....Feb24</v>
      </c>
      <c r="AZ184" s="349">
        <f t="shared" si="128"/>
        <v>0</v>
      </c>
      <c r="BA184" s="107" t="str">
        <f t="shared" si="129"/>
        <v>...Mar251</v>
      </c>
      <c r="BB184" s="107" t="str">
        <f t="shared" si="130"/>
        <v>0....Mar25</v>
      </c>
      <c r="BC184" s="349">
        <f t="shared" si="131"/>
        <v>0</v>
      </c>
      <c r="BD184" s="350">
        <f t="shared" si="132"/>
        <v>0</v>
      </c>
      <c r="BE184" s="350">
        <f t="shared" si="96"/>
        <v>0</v>
      </c>
    </row>
    <row r="185" spans="1:57" x14ac:dyDescent="0.25">
      <c r="A185" s="282"/>
      <c r="C185" s="264">
        <f>VLOOKUP(A185,'School Details'!A:E,3,FALSE)</f>
        <v>0</v>
      </c>
      <c r="D185" s="264" t="str">
        <f>VLOOKUP(A185,'School Details'!A:E,4,FALSE)</f>
        <v>None</v>
      </c>
      <c r="E185" s="264">
        <f>VLOOKUP(A185,'School Details'!A:E,5,FALSE)</f>
        <v>0</v>
      </c>
      <c r="J185" s="282"/>
      <c r="K185" s="264">
        <f t="shared" si="133"/>
        <v>150</v>
      </c>
      <c r="L185" s="264" t="str">
        <f t="shared" si="97"/>
        <v>.</v>
      </c>
      <c r="M185" s="264">
        <f>VLOOKUP(A185,'School Details'!A:K,10,FALSE)</f>
        <v>0</v>
      </c>
      <c r="N185" s="264">
        <f t="shared" si="98"/>
        <v>0</v>
      </c>
      <c r="S185" s="290"/>
      <c r="T185" t="str">
        <f t="shared" si="99"/>
        <v>...Ap241</v>
      </c>
      <c r="U185" t="str">
        <f t="shared" si="100"/>
        <v>0....Ap24</v>
      </c>
      <c r="V185" s="284"/>
      <c r="W185" t="str">
        <f t="shared" si="101"/>
        <v>...Ma241</v>
      </c>
      <c r="X185" t="str">
        <f t="shared" si="102"/>
        <v>0....Ma24</v>
      </c>
      <c r="Y185" s="284"/>
      <c r="Z185" t="str">
        <f t="shared" si="103"/>
        <v>...Ju241</v>
      </c>
      <c r="AA185" t="str">
        <f t="shared" si="104"/>
        <v>0....Ju24</v>
      </c>
      <c r="AB185" s="284"/>
      <c r="AC185" t="str">
        <f t="shared" si="105"/>
        <v>...Jul241</v>
      </c>
      <c r="AD185" t="str">
        <f t="shared" si="106"/>
        <v>0....Jul24</v>
      </c>
      <c r="AE185" s="349">
        <f t="shared" si="107"/>
        <v>0</v>
      </c>
      <c r="AF185" s="107" t="str">
        <f t="shared" si="108"/>
        <v>...Aug241</v>
      </c>
      <c r="AG185" s="107" t="str">
        <f t="shared" si="109"/>
        <v>0....Aug24</v>
      </c>
      <c r="AH185" s="349">
        <f t="shared" si="110"/>
        <v>0</v>
      </c>
      <c r="AI185" s="107" t="str">
        <f t="shared" si="111"/>
        <v>...Sep241</v>
      </c>
      <c r="AJ185" s="107" t="str">
        <f t="shared" si="112"/>
        <v>0....Sep24</v>
      </c>
      <c r="AK185" s="349">
        <f t="shared" si="113"/>
        <v>0</v>
      </c>
      <c r="AL185" s="107" t="str">
        <f t="shared" si="114"/>
        <v>...Oct241</v>
      </c>
      <c r="AM185" s="107" t="str">
        <f t="shared" si="115"/>
        <v>0....Oct24</v>
      </c>
      <c r="AN185" s="349">
        <f t="shared" si="116"/>
        <v>0</v>
      </c>
      <c r="AO185" s="107" t="str">
        <f t="shared" si="117"/>
        <v>...Nov241</v>
      </c>
      <c r="AP185" s="107" t="str">
        <f t="shared" si="118"/>
        <v>0....Nov24</v>
      </c>
      <c r="AQ185" s="349">
        <f t="shared" si="119"/>
        <v>0</v>
      </c>
      <c r="AR185" s="107" t="str">
        <f t="shared" si="120"/>
        <v>...Dec241</v>
      </c>
      <c r="AS185" s="107" t="str">
        <f t="shared" si="121"/>
        <v>0....Dec24</v>
      </c>
      <c r="AT185" s="349">
        <f t="shared" si="122"/>
        <v>0</v>
      </c>
      <c r="AU185" s="107" t="str">
        <f t="shared" si="123"/>
        <v>...Jan241</v>
      </c>
      <c r="AV185" s="107" t="str">
        <f t="shared" si="124"/>
        <v>0....Jan24</v>
      </c>
      <c r="AW185" s="349">
        <f t="shared" si="125"/>
        <v>0</v>
      </c>
      <c r="AX185" s="107" t="str">
        <f t="shared" si="126"/>
        <v>...Feb241</v>
      </c>
      <c r="AY185" s="107" t="str">
        <f t="shared" si="127"/>
        <v>0....Feb24</v>
      </c>
      <c r="AZ185" s="349">
        <f t="shared" si="128"/>
        <v>0</v>
      </c>
      <c r="BA185" s="107" t="str">
        <f t="shared" si="129"/>
        <v>...Mar251</v>
      </c>
      <c r="BB185" s="107" t="str">
        <f t="shared" si="130"/>
        <v>0....Mar25</v>
      </c>
      <c r="BC185" s="349">
        <f t="shared" si="131"/>
        <v>0</v>
      </c>
      <c r="BD185" s="350">
        <f t="shared" si="132"/>
        <v>0</v>
      </c>
      <c r="BE185" s="350">
        <f t="shared" si="96"/>
        <v>0</v>
      </c>
    </row>
    <row r="186" spans="1:57" x14ac:dyDescent="0.25">
      <c r="A186" s="282"/>
      <c r="C186" s="264">
        <f>VLOOKUP(A186,'School Details'!A:E,3,FALSE)</f>
        <v>0</v>
      </c>
      <c r="D186" s="264" t="str">
        <f>VLOOKUP(A186,'School Details'!A:E,4,FALSE)</f>
        <v>None</v>
      </c>
      <c r="E186" s="264">
        <f>VLOOKUP(A186,'School Details'!A:E,5,FALSE)</f>
        <v>0</v>
      </c>
      <c r="J186" s="282"/>
      <c r="K186" s="264">
        <f t="shared" si="133"/>
        <v>151</v>
      </c>
      <c r="L186" s="264" t="str">
        <f t="shared" si="97"/>
        <v>.</v>
      </c>
      <c r="M186" s="264">
        <f>VLOOKUP(A186,'School Details'!A:K,10,FALSE)</f>
        <v>0</v>
      </c>
      <c r="N186" s="264">
        <f t="shared" si="98"/>
        <v>0</v>
      </c>
      <c r="S186" s="290"/>
      <c r="T186" t="str">
        <f t="shared" si="99"/>
        <v>...Ap241</v>
      </c>
      <c r="U186" t="str">
        <f t="shared" si="100"/>
        <v>0....Ap24</v>
      </c>
      <c r="V186" s="284"/>
      <c r="W186" t="str">
        <f t="shared" si="101"/>
        <v>...Ma241</v>
      </c>
      <c r="X186" t="str">
        <f t="shared" si="102"/>
        <v>0....Ma24</v>
      </c>
      <c r="Y186" s="284"/>
      <c r="Z186" t="str">
        <f t="shared" si="103"/>
        <v>...Ju241</v>
      </c>
      <c r="AA186" t="str">
        <f t="shared" si="104"/>
        <v>0....Ju24</v>
      </c>
      <c r="AB186" s="284"/>
      <c r="AC186" t="str">
        <f t="shared" si="105"/>
        <v>...Jul241</v>
      </c>
      <c r="AD186" t="str">
        <f t="shared" si="106"/>
        <v>0....Jul24</v>
      </c>
      <c r="AE186" s="349">
        <f t="shared" si="107"/>
        <v>0</v>
      </c>
      <c r="AF186" s="107" t="str">
        <f t="shared" si="108"/>
        <v>...Aug241</v>
      </c>
      <c r="AG186" s="107" t="str">
        <f t="shared" si="109"/>
        <v>0....Aug24</v>
      </c>
      <c r="AH186" s="349">
        <f t="shared" si="110"/>
        <v>0</v>
      </c>
      <c r="AI186" s="107" t="str">
        <f t="shared" si="111"/>
        <v>...Sep241</v>
      </c>
      <c r="AJ186" s="107" t="str">
        <f t="shared" si="112"/>
        <v>0....Sep24</v>
      </c>
      <c r="AK186" s="349">
        <f t="shared" si="113"/>
        <v>0</v>
      </c>
      <c r="AL186" s="107" t="str">
        <f t="shared" si="114"/>
        <v>...Oct241</v>
      </c>
      <c r="AM186" s="107" t="str">
        <f t="shared" si="115"/>
        <v>0....Oct24</v>
      </c>
      <c r="AN186" s="349">
        <f t="shared" si="116"/>
        <v>0</v>
      </c>
      <c r="AO186" s="107" t="str">
        <f t="shared" si="117"/>
        <v>...Nov241</v>
      </c>
      <c r="AP186" s="107" t="str">
        <f t="shared" si="118"/>
        <v>0....Nov24</v>
      </c>
      <c r="AQ186" s="349">
        <f t="shared" si="119"/>
        <v>0</v>
      </c>
      <c r="AR186" s="107" t="str">
        <f t="shared" si="120"/>
        <v>...Dec241</v>
      </c>
      <c r="AS186" s="107" t="str">
        <f t="shared" si="121"/>
        <v>0....Dec24</v>
      </c>
      <c r="AT186" s="349">
        <f t="shared" si="122"/>
        <v>0</v>
      </c>
      <c r="AU186" s="107" t="str">
        <f t="shared" si="123"/>
        <v>...Jan241</v>
      </c>
      <c r="AV186" s="107" t="str">
        <f t="shared" si="124"/>
        <v>0....Jan24</v>
      </c>
      <c r="AW186" s="349">
        <f t="shared" si="125"/>
        <v>0</v>
      </c>
      <c r="AX186" s="107" t="str">
        <f t="shared" si="126"/>
        <v>...Feb241</v>
      </c>
      <c r="AY186" s="107" t="str">
        <f t="shared" si="127"/>
        <v>0....Feb24</v>
      </c>
      <c r="AZ186" s="349">
        <f t="shared" si="128"/>
        <v>0</v>
      </c>
      <c r="BA186" s="107" t="str">
        <f t="shared" si="129"/>
        <v>...Mar251</v>
      </c>
      <c r="BB186" s="107" t="str">
        <f t="shared" si="130"/>
        <v>0....Mar25</v>
      </c>
      <c r="BC186" s="349">
        <f t="shared" si="131"/>
        <v>0</v>
      </c>
      <c r="BD186" s="350">
        <f t="shared" si="132"/>
        <v>0</v>
      </c>
      <c r="BE186" s="350">
        <f t="shared" si="96"/>
        <v>0</v>
      </c>
    </row>
    <row r="187" spans="1:57" x14ac:dyDescent="0.25">
      <c r="A187" s="282"/>
      <c r="C187" s="264">
        <f>VLOOKUP(A187,'School Details'!A:E,3,FALSE)</f>
        <v>0</v>
      </c>
      <c r="D187" s="264" t="str">
        <f>VLOOKUP(A187,'School Details'!A:E,4,FALSE)</f>
        <v>None</v>
      </c>
      <c r="E187" s="264">
        <f>VLOOKUP(A187,'School Details'!A:E,5,FALSE)</f>
        <v>0</v>
      </c>
      <c r="J187" s="282"/>
      <c r="K187" s="264">
        <f t="shared" si="133"/>
        <v>152</v>
      </c>
      <c r="L187" s="264" t="str">
        <f t="shared" si="97"/>
        <v>.</v>
      </c>
      <c r="M187" s="264">
        <f>VLOOKUP(A187,'School Details'!A:K,10,FALSE)</f>
        <v>0</v>
      </c>
      <c r="N187" s="264">
        <f t="shared" si="98"/>
        <v>0</v>
      </c>
      <c r="S187" s="290"/>
      <c r="T187" t="str">
        <f t="shared" si="99"/>
        <v>...Ap241</v>
      </c>
      <c r="U187" t="str">
        <f t="shared" si="100"/>
        <v>0....Ap24</v>
      </c>
      <c r="V187" s="284"/>
      <c r="W187" t="str">
        <f t="shared" si="101"/>
        <v>...Ma241</v>
      </c>
      <c r="X187" t="str">
        <f t="shared" si="102"/>
        <v>0....Ma24</v>
      </c>
      <c r="Y187" s="284"/>
      <c r="Z187" t="str">
        <f t="shared" si="103"/>
        <v>...Ju241</v>
      </c>
      <c r="AA187" t="str">
        <f t="shared" si="104"/>
        <v>0....Ju24</v>
      </c>
      <c r="AB187" s="284"/>
      <c r="AC187" t="str">
        <f t="shared" si="105"/>
        <v>...Jul241</v>
      </c>
      <c r="AD187" t="str">
        <f t="shared" si="106"/>
        <v>0....Jul24</v>
      </c>
      <c r="AE187" s="349">
        <f t="shared" si="107"/>
        <v>0</v>
      </c>
      <c r="AF187" s="107" t="str">
        <f t="shared" si="108"/>
        <v>...Aug241</v>
      </c>
      <c r="AG187" s="107" t="str">
        <f t="shared" si="109"/>
        <v>0....Aug24</v>
      </c>
      <c r="AH187" s="349">
        <f t="shared" si="110"/>
        <v>0</v>
      </c>
      <c r="AI187" s="107" t="str">
        <f t="shared" si="111"/>
        <v>...Sep241</v>
      </c>
      <c r="AJ187" s="107" t="str">
        <f t="shared" si="112"/>
        <v>0....Sep24</v>
      </c>
      <c r="AK187" s="349">
        <f t="shared" si="113"/>
        <v>0</v>
      </c>
      <c r="AL187" s="107" t="str">
        <f t="shared" si="114"/>
        <v>...Oct241</v>
      </c>
      <c r="AM187" s="107" t="str">
        <f t="shared" si="115"/>
        <v>0....Oct24</v>
      </c>
      <c r="AN187" s="349">
        <f t="shared" si="116"/>
        <v>0</v>
      </c>
      <c r="AO187" s="107" t="str">
        <f t="shared" si="117"/>
        <v>...Nov241</v>
      </c>
      <c r="AP187" s="107" t="str">
        <f t="shared" si="118"/>
        <v>0....Nov24</v>
      </c>
      <c r="AQ187" s="349">
        <f t="shared" si="119"/>
        <v>0</v>
      </c>
      <c r="AR187" s="107" t="str">
        <f t="shared" si="120"/>
        <v>...Dec241</v>
      </c>
      <c r="AS187" s="107" t="str">
        <f t="shared" si="121"/>
        <v>0....Dec24</v>
      </c>
      <c r="AT187" s="349">
        <f t="shared" si="122"/>
        <v>0</v>
      </c>
      <c r="AU187" s="107" t="str">
        <f t="shared" si="123"/>
        <v>...Jan241</v>
      </c>
      <c r="AV187" s="107" t="str">
        <f t="shared" si="124"/>
        <v>0....Jan24</v>
      </c>
      <c r="AW187" s="349">
        <f t="shared" si="125"/>
        <v>0</v>
      </c>
      <c r="AX187" s="107" t="str">
        <f t="shared" si="126"/>
        <v>...Feb241</v>
      </c>
      <c r="AY187" s="107" t="str">
        <f t="shared" si="127"/>
        <v>0....Feb24</v>
      </c>
      <c r="AZ187" s="349">
        <f t="shared" si="128"/>
        <v>0</v>
      </c>
      <c r="BA187" s="107" t="str">
        <f t="shared" si="129"/>
        <v>...Mar251</v>
      </c>
      <c r="BB187" s="107" t="str">
        <f t="shared" si="130"/>
        <v>0....Mar25</v>
      </c>
      <c r="BC187" s="349">
        <f t="shared" si="131"/>
        <v>0</v>
      </c>
      <c r="BD187" s="350">
        <f t="shared" si="132"/>
        <v>0</v>
      </c>
      <c r="BE187" s="350">
        <f t="shared" si="96"/>
        <v>0</v>
      </c>
    </row>
    <row r="188" spans="1:57" x14ac:dyDescent="0.25">
      <c r="A188" s="282"/>
      <c r="C188" s="264">
        <f>VLOOKUP(A188,'School Details'!A:E,3,FALSE)</f>
        <v>0</v>
      </c>
      <c r="D188" s="264" t="str">
        <f>VLOOKUP(A188,'School Details'!A:E,4,FALSE)</f>
        <v>None</v>
      </c>
      <c r="E188" s="264">
        <f>VLOOKUP(A188,'School Details'!A:E,5,FALSE)</f>
        <v>0</v>
      </c>
      <c r="J188" s="282"/>
      <c r="K188" s="264">
        <f t="shared" si="133"/>
        <v>153</v>
      </c>
      <c r="L188" s="264" t="str">
        <f t="shared" si="97"/>
        <v>.</v>
      </c>
      <c r="M188" s="264">
        <f>VLOOKUP(A188,'School Details'!A:K,10,FALSE)</f>
        <v>0</v>
      </c>
      <c r="N188" s="264">
        <f t="shared" si="98"/>
        <v>0</v>
      </c>
      <c r="S188" s="290"/>
      <c r="T188" t="str">
        <f t="shared" si="99"/>
        <v>...Ap241</v>
      </c>
      <c r="U188" t="str">
        <f t="shared" si="100"/>
        <v>0....Ap24</v>
      </c>
      <c r="V188" s="284"/>
      <c r="W188" t="str">
        <f t="shared" si="101"/>
        <v>...Ma241</v>
      </c>
      <c r="X188" t="str">
        <f t="shared" si="102"/>
        <v>0....Ma24</v>
      </c>
      <c r="Y188" s="284"/>
      <c r="Z188" t="str">
        <f t="shared" si="103"/>
        <v>...Ju241</v>
      </c>
      <c r="AA188" t="str">
        <f t="shared" si="104"/>
        <v>0....Ju24</v>
      </c>
      <c r="AB188" s="284"/>
      <c r="AC188" t="str">
        <f t="shared" si="105"/>
        <v>...Jul241</v>
      </c>
      <c r="AD188" t="str">
        <f t="shared" si="106"/>
        <v>0....Jul24</v>
      </c>
      <c r="AE188" s="349">
        <f t="shared" si="107"/>
        <v>0</v>
      </c>
      <c r="AF188" s="107" t="str">
        <f t="shared" si="108"/>
        <v>...Aug241</v>
      </c>
      <c r="AG188" s="107" t="str">
        <f t="shared" si="109"/>
        <v>0....Aug24</v>
      </c>
      <c r="AH188" s="349">
        <f t="shared" si="110"/>
        <v>0</v>
      </c>
      <c r="AI188" s="107" t="str">
        <f t="shared" si="111"/>
        <v>...Sep241</v>
      </c>
      <c r="AJ188" s="107" t="str">
        <f t="shared" si="112"/>
        <v>0....Sep24</v>
      </c>
      <c r="AK188" s="349">
        <f t="shared" si="113"/>
        <v>0</v>
      </c>
      <c r="AL188" s="107" t="str">
        <f t="shared" si="114"/>
        <v>...Oct241</v>
      </c>
      <c r="AM188" s="107" t="str">
        <f t="shared" si="115"/>
        <v>0....Oct24</v>
      </c>
      <c r="AN188" s="349">
        <f t="shared" si="116"/>
        <v>0</v>
      </c>
      <c r="AO188" s="107" t="str">
        <f t="shared" si="117"/>
        <v>...Nov241</v>
      </c>
      <c r="AP188" s="107" t="str">
        <f t="shared" si="118"/>
        <v>0....Nov24</v>
      </c>
      <c r="AQ188" s="349">
        <f t="shared" si="119"/>
        <v>0</v>
      </c>
      <c r="AR188" s="107" t="str">
        <f t="shared" si="120"/>
        <v>...Dec241</v>
      </c>
      <c r="AS188" s="107" t="str">
        <f t="shared" si="121"/>
        <v>0....Dec24</v>
      </c>
      <c r="AT188" s="349">
        <f t="shared" si="122"/>
        <v>0</v>
      </c>
      <c r="AU188" s="107" t="str">
        <f t="shared" si="123"/>
        <v>...Jan241</v>
      </c>
      <c r="AV188" s="107" t="str">
        <f t="shared" si="124"/>
        <v>0....Jan24</v>
      </c>
      <c r="AW188" s="349">
        <f t="shared" si="125"/>
        <v>0</v>
      </c>
      <c r="AX188" s="107" t="str">
        <f t="shared" si="126"/>
        <v>...Feb241</v>
      </c>
      <c r="AY188" s="107" t="str">
        <f t="shared" si="127"/>
        <v>0....Feb24</v>
      </c>
      <c r="AZ188" s="349">
        <f t="shared" si="128"/>
        <v>0</v>
      </c>
      <c r="BA188" s="107" t="str">
        <f t="shared" si="129"/>
        <v>...Mar251</v>
      </c>
      <c r="BB188" s="107" t="str">
        <f t="shared" si="130"/>
        <v>0....Mar25</v>
      </c>
      <c r="BC188" s="349">
        <f t="shared" si="131"/>
        <v>0</v>
      </c>
      <c r="BD188" s="350">
        <f t="shared" si="132"/>
        <v>0</v>
      </c>
      <c r="BE188" s="350">
        <f t="shared" si="96"/>
        <v>0</v>
      </c>
    </row>
    <row r="189" spans="1:57" x14ac:dyDescent="0.25">
      <c r="A189" s="282"/>
      <c r="C189" s="264">
        <f>VLOOKUP(A189,'School Details'!A:E,3,FALSE)</f>
        <v>0</v>
      </c>
      <c r="D189" s="264" t="str">
        <f>VLOOKUP(A189,'School Details'!A:E,4,FALSE)</f>
        <v>None</v>
      </c>
      <c r="E189" s="264">
        <f>VLOOKUP(A189,'School Details'!A:E,5,FALSE)</f>
        <v>0</v>
      </c>
      <c r="J189" s="282"/>
      <c r="K189" s="264">
        <f t="shared" si="133"/>
        <v>154</v>
      </c>
      <c r="L189" s="264" t="str">
        <f t="shared" si="97"/>
        <v>.</v>
      </c>
      <c r="M189" s="264">
        <f>VLOOKUP(A189,'School Details'!A:K,10,FALSE)</f>
        <v>0</v>
      </c>
      <c r="N189" s="264">
        <f t="shared" si="98"/>
        <v>0</v>
      </c>
      <c r="S189" s="290"/>
      <c r="T189" t="str">
        <f t="shared" si="99"/>
        <v>...Ap241</v>
      </c>
      <c r="U189" t="str">
        <f t="shared" si="100"/>
        <v>0....Ap24</v>
      </c>
      <c r="V189" s="284"/>
      <c r="W189" t="str">
        <f t="shared" si="101"/>
        <v>...Ma241</v>
      </c>
      <c r="X189" t="str">
        <f t="shared" si="102"/>
        <v>0....Ma24</v>
      </c>
      <c r="Y189" s="284"/>
      <c r="Z189" t="str">
        <f t="shared" si="103"/>
        <v>...Ju241</v>
      </c>
      <c r="AA189" t="str">
        <f t="shared" si="104"/>
        <v>0....Ju24</v>
      </c>
      <c r="AB189" s="284"/>
      <c r="AC189" t="str">
        <f t="shared" si="105"/>
        <v>...Jul241</v>
      </c>
      <c r="AD189" t="str">
        <f t="shared" si="106"/>
        <v>0....Jul24</v>
      </c>
      <c r="AE189" s="349">
        <f t="shared" si="107"/>
        <v>0</v>
      </c>
      <c r="AF189" s="107" t="str">
        <f t="shared" si="108"/>
        <v>...Aug241</v>
      </c>
      <c r="AG189" s="107" t="str">
        <f t="shared" si="109"/>
        <v>0....Aug24</v>
      </c>
      <c r="AH189" s="349">
        <f t="shared" si="110"/>
        <v>0</v>
      </c>
      <c r="AI189" s="107" t="str">
        <f t="shared" si="111"/>
        <v>...Sep241</v>
      </c>
      <c r="AJ189" s="107" t="str">
        <f t="shared" si="112"/>
        <v>0....Sep24</v>
      </c>
      <c r="AK189" s="349">
        <f t="shared" si="113"/>
        <v>0</v>
      </c>
      <c r="AL189" s="107" t="str">
        <f t="shared" si="114"/>
        <v>...Oct241</v>
      </c>
      <c r="AM189" s="107" t="str">
        <f t="shared" si="115"/>
        <v>0....Oct24</v>
      </c>
      <c r="AN189" s="349">
        <f t="shared" si="116"/>
        <v>0</v>
      </c>
      <c r="AO189" s="107" t="str">
        <f t="shared" si="117"/>
        <v>...Nov241</v>
      </c>
      <c r="AP189" s="107" t="str">
        <f t="shared" si="118"/>
        <v>0....Nov24</v>
      </c>
      <c r="AQ189" s="349">
        <f t="shared" si="119"/>
        <v>0</v>
      </c>
      <c r="AR189" s="107" t="str">
        <f t="shared" si="120"/>
        <v>...Dec241</v>
      </c>
      <c r="AS189" s="107" t="str">
        <f t="shared" si="121"/>
        <v>0....Dec24</v>
      </c>
      <c r="AT189" s="349">
        <f t="shared" si="122"/>
        <v>0</v>
      </c>
      <c r="AU189" s="107" t="str">
        <f t="shared" si="123"/>
        <v>...Jan241</v>
      </c>
      <c r="AV189" s="107" t="str">
        <f t="shared" si="124"/>
        <v>0....Jan24</v>
      </c>
      <c r="AW189" s="349">
        <f t="shared" si="125"/>
        <v>0</v>
      </c>
      <c r="AX189" s="107" t="str">
        <f t="shared" si="126"/>
        <v>...Feb241</v>
      </c>
      <c r="AY189" s="107" t="str">
        <f t="shared" si="127"/>
        <v>0....Feb24</v>
      </c>
      <c r="AZ189" s="349">
        <f t="shared" si="128"/>
        <v>0</v>
      </c>
      <c r="BA189" s="107" t="str">
        <f t="shared" si="129"/>
        <v>...Mar251</v>
      </c>
      <c r="BB189" s="107" t="str">
        <f t="shared" si="130"/>
        <v>0....Mar25</v>
      </c>
      <c r="BC189" s="349">
        <f t="shared" si="131"/>
        <v>0</v>
      </c>
      <c r="BD189" s="350">
        <f t="shared" si="132"/>
        <v>0</v>
      </c>
      <c r="BE189" s="350">
        <f t="shared" si="96"/>
        <v>0</v>
      </c>
    </row>
    <row r="190" spans="1:57" x14ac:dyDescent="0.25">
      <c r="A190" s="282"/>
      <c r="C190" s="264">
        <f>VLOOKUP(A190,'School Details'!A:E,3,FALSE)</f>
        <v>0</v>
      </c>
      <c r="D190" s="264" t="str">
        <f>VLOOKUP(A190,'School Details'!A:E,4,FALSE)</f>
        <v>None</v>
      </c>
      <c r="E190" s="264">
        <f>VLOOKUP(A190,'School Details'!A:E,5,FALSE)</f>
        <v>0</v>
      </c>
      <c r="J190" s="282"/>
      <c r="K190" s="264">
        <f t="shared" si="133"/>
        <v>155</v>
      </c>
      <c r="L190" s="264" t="str">
        <f t="shared" si="97"/>
        <v>.</v>
      </c>
      <c r="M190" s="264">
        <f>VLOOKUP(A190,'School Details'!A:K,10,FALSE)</f>
        <v>0</v>
      </c>
      <c r="N190" s="264">
        <f t="shared" si="98"/>
        <v>0</v>
      </c>
      <c r="S190" s="290"/>
      <c r="T190" t="str">
        <f t="shared" si="99"/>
        <v>...Ap241</v>
      </c>
      <c r="U190" t="str">
        <f t="shared" si="100"/>
        <v>0....Ap24</v>
      </c>
      <c r="V190" s="284"/>
      <c r="W190" t="str">
        <f t="shared" si="101"/>
        <v>...Ma241</v>
      </c>
      <c r="X190" t="str">
        <f t="shared" si="102"/>
        <v>0....Ma24</v>
      </c>
      <c r="Y190" s="284"/>
      <c r="Z190" t="str">
        <f t="shared" si="103"/>
        <v>...Ju241</v>
      </c>
      <c r="AA190" t="str">
        <f t="shared" si="104"/>
        <v>0....Ju24</v>
      </c>
      <c r="AB190" s="284"/>
      <c r="AC190" t="str">
        <f t="shared" si="105"/>
        <v>...Jul241</v>
      </c>
      <c r="AD190" t="str">
        <f t="shared" si="106"/>
        <v>0....Jul24</v>
      </c>
      <c r="AE190" s="349">
        <f t="shared" si="107"/>
        <v>0</v>
      </c>
      <c r="AF190" s="107" t="str">
        <f t="shared" si="108"/>
        <v>...Aug241</v>
      </c>
      <c r="AG190" s="107" t="str">
        <f t="shared" si="109"/>
        <v>0....Aug24</v>
      </c>
      <c r="AH190" s="349">
        <f t="shared" si="110"/>
        <v>0</v>
      </c>
      <c r="AI190" s="107" t="str">
        <f t="shared" si="111"/>
        <v>...Sep241</v>
      </c>
      <c r="AJ190" s="107" t="str">
        <f t="shared" si="112"/>
        <v>0....Sep24</v>
      </c>
      <c r="AK190" s="349">
        <f t="shared" si="113"/>
        <v>0</v>
      </c>
      <c r="AL190" s="107" t="str">
        <f t="shared" si="114"/>
        <v>...Oct241</v>
      </c>
      <c r="AM190" s="107" t="str">
        <f t="shared" si="115"/>
        <v>0....Oct24</v>
      </c>
      <c r="AN190" s="349">
        <f t="shared" si="116"/>
        <v>0</v>
      </c>
      <c r="AO190" s="107" t="str">
        <f t="shared" si="117"/>
        <v>...Nov241</v>
      </c>
      <c r="AP190" s="107" t="str">
        <f t="shared" si="118"/>
        <v>0....Nov24</v>
      </c>
      <c r="AQ190" s="349">
        <f t="shared" si="119"/>
        <v>0</v>
      </c>
      <c r="AR190" s="107" t="str">
        <f t="shared" si="120"/>
        <v>...Dec241</v>
      </c>
      <c r="AS190" s="107" t="str">
        <f t="shared" si="121"/>
        <v>0....Dec24</v>
      </c>
      <c r="AT190" s="349">
        <f t="shared" si="122"/>
        <v>0</v>
      </c>
      <c r="AU190" s="107" t="str">
        <f t="shared" si="123"/>
        <v>...Jan241</v>
      </c>
      <c r="AV190" s="107" t="str">
        <f t="shared" si="124"/>
        <v>0....Jan24</v>
      </c>
      <c r="AW190" s="349">
        <f t="shared" si="125"/>
        <v>0</v>
      </c>
      <c r="AX190" s="107" t="str">
        <f t="shared" si="126"/>
        <v>...Feb241</v>
      </c>
      <c r="AY190" s="107" t="str">
        <f t="shared" si="127"/>
        <v>0....Feb24</v>
      </c>
      <c r="AZ190" s="349">
        <f t="shared" si="128"/>
        <v>0</v>
      </c>
      <c r="BA190" s="107" t="str">
        <f t="shared" si="129"/>
        <v>...Mar251</v>
      </c>
      <c r="BB190" s="107" t="str">
        <f t="shared" si="130"/>
        <v>0....Mar25</v>
      </c>
      <c r="BC190" s="349">
        <f t="shared" si="131"/>
        <v>0</v>
      </c>
      <c r="BD190" s="350">
        <f t="shared" si="132"/>
        <v>0</v>
      </c>
      <c r="BE190" s="350">
        <f t="shared" si="96"/>
        <v>0</v>
      </c>
    </row>
    <row r="191" spans="1:57" x14ac:dyDescent="0.25">
      <c r="A191" s="282"/>
      <c r="C191" s="264">
        <f>VLOOKUP(A191,'School Details'!A:E,3,FALSE)</f>
        <v>0</v>
      </c>
      <c r="D191" s="264" t="str">
        <f>VLOOKUP(A191,'School Details'!A:E,4,FALSE)</f>
        <v>None</v>
      </c>
      <c r="E191" s="264">
        <f>VLOOKUP(A191,'School Details'!A:E,5,FALSE)</f>
        <v>0</v>
      </c>
      <c r="J191" s="282"/>
      <c r="K191" s="264">
        <f t="shared" si="133"/>
        <v>156</v>
      </c>
      <c r="L191" s="264" t="str">
        <f t="shared" si="97"/>
        <v>.</v>
      </c>
      <c r="M191" s="264">
        <f>VLOOKUP(A191,'School Details'!A:K,10,FALSE)</f>
        <v>0</v>
      </c>
      <c r="N191" s="264">
        <f t="shared" si="98"/>
        <v>0</v>
      </c>
      <c r="S191" s="290"/>
      <c r="T191" t="str">
        <f t="shared" si="99"/>
        <v>...Ap241</v>
      </c>
      <c r="U191" t="str">
        <f t="shared" si="100"/>
        <v>0....Ap24</v>
      </c>
      <c r="V191" s="284"/>
      <c r="W191" t="str">
        <f t="shared" si="101"/>
        <v>...Ma241</v>
      </c>
      <c r="X191" t="str">
        <f t="shared" si="102"/>
        <v>0....Ma24</v>
      </c>
      <c r="Y191" s="284"/>
      <c r="Z191" t="str">
        <f t="shared" si="103"/>
        <v>...Ju241</v>
      </c>
      <c r="AA191" t="str">
        <f t="shared" si="104"/>
        <v>0....Ju24</v>
      </c>
      <c r="AB191" s="284"/>
      <c r="AC191" t="str">
        <f t="shared" si="105"/>
        <v>...Jul241</v>
      </c>
      <c r="AD191" t="str">
        <f t="shared" si="106"/>
        <v>0....Jul24</v>
      </c>
      <c r="AE191" s="349">
        <f t="shared" si="107"/>
        <v>0</v>
      </c>
      <c r="AF191" s="107" t="str">
        <f t="shared" si="108"/>
        <v>...Aug241</v>
      </c>
      <c r="AG191" s="107" t="str">
        <f t="shared" si="109"/>
        <v>0....Aug24</v>
      </c>
      <c r="AH191" s="349">
        <f t="shared" si="110"/>
        <v>0</v>
      </c>
      <c r="AI191" s="107" t="str">
        <f t="shared" si="111"/>
        <v>...Sep241</v>
      </c>
      <c r="AJ191" s="107" t="str">
        <f t="shared" si="112"/>
        <v>0....Sep24</v>
      </c>
      <c r="AK191" s="349">
        <f t="shared" si="113"/>
        <v>0</v>
      </c>
      <c r="AL191" s="107" t="str">
        <f t="shared" si="114"/>
        <v>...Oct241</v>
      </c>
      <c r="AM191" s="107" t="str">
        <f t="shared" si="115"/>
        <v>0....Oct24</v>
      </c>
      <c r="AN191" s="349">
        <f t="shared" si="116"/>
        <v>0</v>
      </c>
      <c r="AO191" s="107" t="str">
        <f t="shared" si="117"/>
        <v>...Nov241</v>
      </c>
      <c r="AP191" s="107" t="str">
        <f t="shared" si="118"/>
        <v>0....Nov24</v>
      </c>
      <c r="AQ191" s="349">
        <f t="shared" si="119"/>
        <v>0</v>
      </c>
      <c r="AR191" s="107" t="str">
        <f t="shared" si="120"/>
        <v>...Dec241</v>
      </c>
      <c r="AS191" s="107" t="str">
        <f t="shared" si="121"/>
        <v>0....Dec24</v>
      </c>
      <c r="AT191" s="349">
        <f t="shared" si="122"/>
        <v>0</v>
      </c>
      <c r="AU191" s="107" t="str">
        <f t="shared" si="123"/>
        <v>...Jan241</v>
      </c>
      <c r="AV191" s="107" t="str">
        <f t="shared" si="124"/>
        <v>0....Jan24</v>
      </c>
      <c r="AW191" s="349">
        <f t="shared" si="125"/>
        <v>0</v>
      </c>
      <c r="AX191" s="107" t="str">
        <f t="shared" si="126"/>
        <v>...Feb241</v>
      </c>
      <c r="AY191" s="107" t="str">
        <f t="shared" si="127"/>
        <v>0....Feb24</v>
      </c>
      <c r="AZ191" s="349">
        <f t="shared" si="128"/>
        <v>0</v>
      </c>
      <c r="BA191" s="107" t="str">
        <f t="shared" si="129"/>
        <v>...Mar251</v>
      </c>
      <c r="BB191" s="107" t="str">
        <f t="shared" si="130"/>
        <v>0....Mar25</v>
      </c>
      <c r="BC191" s="349">
        <f t="shared" si="131"/>
        <v>0</v>
      </c>
      <c r="BD191" s="350">
        <f t="shared" si="132"/>
        <v>0</v>
      </c>
      <c r="BE191" s="350">
        <f t="shared" si="96"/>
        <v>0</v>
      </c>
    </row>
    <row r="192" spans="1:57" x14ac:dyDescent="0.25">
      <c r="A192" s="282"/>
      <c r="C192" s="264">
        <f>VLOOKUP(A192,'School Details'!A:E,3,FALSE)</f>
        <v>0</v>
      </c>
      <c r="D192" s="264" t="str">
        <f>VLOOKUP(A192,'School Details'!A:E,4,FALSE)</f>
        <v>None</v>
      </c>
      <c r="E192" s="264">
        <f>VLOOKUP(A192,'School Details'!A:E,5,FALSE)</f>
        <v>0</v>
      </c>
      <c r="J192" s="282"/>
      <c r="K192" s="264">
        <f t="shared" si="133"/>
        <v>157</v>
      </c>
      <c r="L192" s="264" t="str">
        <f t="shared" si="97"/>
        <v>.</v>
      </c>
      <c r="M192" s="264">
        <f>VLOOKUP(A192,'School Details'!A:K,10,FALSE)</f>
        <v>0</v>
      </c>
      <c r="N192" s="264">
        <f t="shared" si="98"/>
        <v>0</v>
      </c>
      <c r="S192" s="290"/>
      <c r="T192" t="str">
        <f t="shared" si="99"/>
        <v>...Ap241</v>
      </c>
      <c r="U192" t="str">
        <f t="shared" si="100"/>
        <v>0....Ap24</v>
      </c>
      <c r="V192" s="284"/>
      <c r="W192" t="str">
        <f t="shared" si="101"/>
        <v>...Ma241</v>
      </c>
      <c r="X192" t="str">
        <f t="shared" si="102"/>
        <v>0....Ma24</v>
      </c>
      <c r="Y192" s="284"/>
      <c r="Z192" t="str">
        <f t="shared" si="103"/>
        <v>...Ju241</v>
      </c>
      <c r="AA192" t="str">
        <f t="shared" si="104"/>
        <v>0....Ju24</v>
      </c>
      <c r="AB192" s="284"/>
      <c r="AC192" t="str">
        <f t="shared" si="105"/>
        <v>...Jul241</v>
      </c>
      <c r="AD192" t="str">
        <f t="shared" si="106"/>
        <v>0....Jul24</v>
      </c>
      <c r="AE192" s="349">
        <f t="shared" si="107"/>
        <v>0</v>
      </c>
      <c r="AF192" s="107" t="str">
        <f t="shared" si="108"/>
        <v>...Aug241</v>
      </c>
      <c r="AG192" s="107" t="str">
        <f t="shared" si="109"/>
        <v>0....Aug24</v>
      </c>
      <c r="AH192" s="349">
        <f t="shared" si="110"/>
        <v>0</v>
      </c>
      <c r="AI192" s="107" t="str">
        <f t="shared" si="111"/>
        <v>...Sep241</v>
      </c>
      <c r="AJ192" s="107" t="str">
        <f t="shared" si="112"/>
        <v>0....Sep24</v>
      </c>
      <c r="AK192" s="349">
        <f t="shared" si="113"/>
        <v>0</v>
      </c>
      <c r="AL192" s="107" t="str">
        <f t="shared" si="114"/>
        <v>...Oct241</v>
      </c>
      <c r="AM192" s="107" t="str">
        <f t="shared" si="115"/>
        <v>0....Oct24</v>
      </c>
      <c r="AN192" s="349">
        <f t="shared" si="116"/>
        <v>0</v>
      </c>
      <c r="AO192" s="107" t="str">
        <f t="shared" si="117"/>
        <v>...Nov241</v>
      </c>
      <c r="AP192" s="107" t="str">
        <f t="shared" si="118"/>
        <v>0....Nov24</v>
      </c>
      <c r="AQ192" s="349">
        <f t="shared" si="119"/>
        <v>0</v>
      </c>
      <c r="AR192" s="107" t="str">
        <f t="shared" si="120"/>
        <v>...Dec241</v>
      </c>
      <c r="AS192" s="107" t="str">
        <f t="shared" si="121"/>
        <v>0....Dec24</v>
      </c>
      <c r="AT192" s="349">
        <f t="shared" si="122"/>
        <v>0</v>
      </c>
      <c r="AU192" s="107" t="str">
        <f t="shared" si="123"/>
        <v>...Jan241</v>
      </c>
      <c r="AV192" s="107" t="str">
        <f t="shared" si="124"/>
        <v>0....Jan24</v>
      </c>
      <c r="AW192" s="349">
        <f t="shared" si="125"/>
        <v>0</v>
      </c>
      <c r="AX192" s="107" t="str">
        <f t="shared" si="126"/>
        <v>...Feb241</v>
      </c>
      <c r="AY192" s="107" t="str">
        <f t="shared" si="127"/>
        <v>0....Feb24</v>
      </c>
      <c r="AZ192" s="349">
        <f t="shared" si="128"/>
        <v>0</v>
      </c>
      <c r="BA192" s="107" t="str">
        <f t="shared" si="129"/>
        <v>...Mar251</v>
      </c>
      <c r="BB192" s="107" t="str">
        <f t="shared" si="130"/>
        <v>0....Mar25</v>
      </c>
      <c r="BC192" s="349">
        <f t="shared" si="131"/>
        <v>0</v>
      </c>
      <c r="BD192" s="350">
        <f t="shared" si="132"/>
        <v>0</v>
      </c>
      <c r="BE192" s="350">
        <f t="shared" si="96"/>
        <v>0</v>
      </c>
    </row>
    <row r="193" spans="1:57" x14ac:dyDescent="0.25">
      <c r="A193" s="282"/>
      <c r="C193" s="264">
        <f>VLOOKUP(A193,'School Details'!A:E,3,FALSE)</f>
        <v>0</v>
      </c>
      <c r="D193" s="264" t="str">
        <f>VLOOKUP(A193,'School Details'!A:E,4,FALSE)</f>
        <v>None</v>
      </c>
      <c r="E193" s="264">
        <f>VLOOKUP(A193,'School Details'!A:E,5,FALSE)</f>
        <v>0</v>
      </c>
      <c r="J193" s="282"/>
      <c r="K193" s="264">
        <f t="shared" si="133"/>
        <v>158</v>
      </c>
      <c r="L193" s="264" t="str">
        <f t="shared" si="97"/>
        <v>.</v>
      </c>
      <c r="M193" s="264">
        <f>VLOOKUP(A193,'School Details'!A:K,10,FALSE)</f>
        <v>0</v>
      </c>
      <c r="N193" s="264">
        <f t="shared" si="98"/>
        <v>0</v>
      </c>
      <c r="S193" s="290"/>
      <c r="T193" t="str">
        <f t="shared" si="99"/>
        <v>...Ap241</v>
      </c>
      <c r="U193" t="str">
        <f t="shared" si="100"/>
        <v>0....Ap24</v>
      </c>
      <c r="V193" s="284"/>
      <c r="W193" t="str">
        <f t="shared" si="101"/>
        <v>...Ma241</v>
      </c>
      <c r="X193" t="str">
        <f t="shared" si="102"/>
        <v>0....Ma24</v>
      </c>
      <c r="Y193" s="284"/>
      <c r="Z193" t="str">
        <f t="shared" si="103"/>
        <v>...Ju241</v>
      </c>
      <c r="AA193" t="str">
        <f t="shared" si="104"/>
        <v>0....Ju24</v>
      </c>
      <c r="AB193" s="284"/>
      <c r="AC193" t="str">
        <f t="shared" si="105"/>
        <v>...Jul241</v>
      </c>
      <c r="AD193" t="str">
        <f t="shared" si="106"/>
        <v>0....Jul24</v>
      </c>
      <c r="AE193" s="349">
        <f t="shared" si="107"/>
        <v>0</v>
      </c>
      <c r="AF193" s="107" t="str">
        <f t="shared" si="108"/>
        <v>...Aug241</v>
      </c>
      <c r="AG193" s="107" t="str">
        <f t="shared" si="109"/>
        <v>0....Aug24</v>
      </c>
      <c r="AH193" s="349">
        <f t="shared" si="110"/>
        <v>0</v>
      </c>
      <c r="AI193" s="107" t="str">
        <f t="shared" si="111"/>
        <v>...Sep241</v>
      </c>
      <c r="AJ193" s="107" t="str">
        <f t="shared" si="112"/>
        <v>0....Sep24</v>
      </c>
      <c r="AK193" s="349">
        <f t="shared" si="113"/>
        <v>0</v>
      </c>
      <c r="AL193" s="107" t="str">
        <f t="shared" si="114"/>
        <v>...Oct241</v>
      </c>
      <c r="AM193" s="107" t="str">
        <f t="shared" si="115"/>
        <v>0....Oct24</v>
      </c>
      <c r="AN193" s="349">
        <f t="shared" si="116"/>
        <v>0</v>
      </c>
      <c r="AO193" s="107" t="str">
        <f t="shared" si="117"/>
        <v>...Nov241</v>
      </c>
      <c r="AP193" s="107" t="str">
        <f t="shared" si="118"/>
        <v>0....Nov24</v>
      </c>
      <c r="AQ193" s="349">
        <f t="shared" si="119"/>
        <v>0</v>
      </c>
      <c r="AR193" s="107" t="str">
        <f t="shared" si="120"/>
        <v>...Dec241</v>
      </c>
      <c r="AS193" s="107" t="str">
        <f t="shared" si="121"/>
        <v>0....Dec24</v>
      </c>
      <c r="AT193" s="349">
        <f t="shared" si="122"/>
        <v>0</v>
      </c>
      <c r="AU193" s="107" t="str">
        <f t="shared" si="123"/>
        <v>...Jan241</v>
      </c>
      <c r="AV193" s="107" t="str">
        <f t="shared" si="124"/>
        <v>0....Jan24</v>
      </c>
      <c r="AW193" s="349">
        <f t="shared" si="125"/>
        <v>0</v>
      </c>
      <c r="AX193" s="107" t="str">
        <f t="shared" si="126"/>
        <v>...Feb241</v>
      </c>
      <c r="AY193" s="107" t="str">
        <f t="shared" si="127"/>
        <v>0....Feb24</v>
      </c>
      <c r="AZ193" s="349">
        <f t="shared" si="128"/>
        <v>0</v>
      </c>
      <c r="BA193" s="107" t="str">
        <f t="shared" si="129"/>
        <v>...Mar251</v>
      </c>
      <c r="BB193" s="107" t="str">
        <f t="shared" si="130"/>
        <v>0....Mar25</v>
      </c>
      <c r="BC193" s="349">
        <f t="shared" si="131"/>
        <v>0</v>
      </c>
      <c r="BD193" s="350">
        <f t="shared" si="132"/>
        <v>0</v>
      </c>
      <c r="BE193" s="350">
        <f t="shared" si="96"/>
        <v>0</v>
      </c>
    </row>
    <row r="194" spans="1:57" x14ac:dyDescent="0.25">
      <c r="A194" s="282"/>
      <c r="C194" s="264">
        <f>VLOOKUP(A194,'School Details'!A:E,3,FALSE)</f>
        <v>0</v>
      </c>
      <c r="D194" s="264" t="str">
        <f>VLOOKUP(A194,'School Details'!A:E,4,FALSE)</f>
        <v>None</v>
      </c>
      <c r="E194" s="264">
        <f>VLOOKUP(A194,'School Details'!A:E,5,FALSE)</f>
        <v>0</v>
      </c>
      <c r="J194" s="282"/>
      <c r="K194" s="264">
        <f t="shared" si="133"/>
        <v>159</v>
      </c>
      <c r="L194" s="264" t="str">
        <f t="shared" si="97"/>
        <v>.</v>
      </c>
      <c r="M194" s="264">
        <f>VLOOKUP(A194,'School Details'!A:K,10,FALSE)</f>
        <v>0</v>
      </c>
      <c r="N194" s="264">
        <f t="shared" si="98"/>
        <v>0</v>
      </c>
      <c r="S194" s="290"/>
      <c r="T194" t="str">
        <f t="shared" si="99"/>
        <v>...Ap241</v>
      </c>
      <c r="U194" t="str">
        <f t="shared" si="100"/>
        <v>0....Ap24</v>
      </c>
      <c r="V194" s="284"/>
      <c r="W194" t="str">
        <f t="shared" si="101"/>
        <v>...Ma241</v>
      </c>
      <c r="X194" t="str">
        <f t="shared" si="102"/>
        <v>0....Ma24</v>
      </c>
      <c r="Y194" s="284"/>
      <c r="Z194" t="str">
        <f t="shared" si="103"/>
        <v>...Ju241</v>
      </c>
      <c r="AA194" t="str">
        <f t="shared" si="104"/>
        <v>0....Ju24</v>
      </c>
      <c r="AB194" s="284"/>
      <c r="AC194" t="str">
        <f t="shared" si="105"/>
        <v>...Jul241</v>
      </c>
      <c r="AD194" t="str">
        <f t="shared" si="106"/>
        <v>0....Jul24</v>
      </c>
      <c r="AE194" s="349">
        <f t="shared" si="107"/>
        <v>0</v>
      </c>
      <c r="AF194" s="107" t="str">
        <f t="shared" si="108"/>
        <v>...Aug241</v>
      </c>
      <c r="AG194" s="107" t="str">
        <f t="shared" si="109"/>
        <v>0....Aug24</v>
      </c>
      <c r="AH194" s="349">
        <f t="shared" si="110"/>
        <v>0</v>
      </c>
      <c r="AI194" s="107" t="str">
        <f t="shared" si="111"/>
        <v>...Sep241</v>
      </c>
      <c r="AJ194" s="107" t="str">
        <f t="shared" si="112"/>
        <v>0....Sep24</v>
      </c>
      <c r="AK194" s="349">
        <f t="shared" si="113"/>
        <v>0</v>
      </c>
      <c r="AL194" s="107" t="str">
        <f t="shared" si="114"/>
        <v>...Oct241</v>
      </c>
      <c r="AM194" s="107" t="str">
        <f t="shared" si="115"/>
        <v>0....Oct24</v>
      </c>
      <c r="AN194" s="349">
        <f t="shared" si="116"/>
        <v>0</v>
      </c>
      <c r="AO194" s="107" t="str">
        <f t="shared" si="117"/>
        <v>...Nov241</v>
      </c>
      <c r="AP194" s="107" t="str">
        <f t="shared" si="118"/>
        <v>0....Nov24</v>
      </c>
      <c r="AQ194" s="349">
        <f t="shared" si="119"/>
        <v>0</v>
      </c>
      <c r="AR194" s="107" t="str">
        <f t="shared" si="120"/>
        <v>...Dec241</v>
      </c>
      <c r="AS194" s="107" t="str">
        <f t="shared" si="121"/>
        <v>0....Dec24</v>
      </c>
      <c r="AT194" s="349">
        <f t="shared" si="122"/>
        <v>0</v>
      </c>
      <c r="AU194" s="107" t="str">
        <f t="shared" si="123"/>
        <v>...Jan241</v>
      </c>
      <c r="AV194" s="107" t="str">
        <f t="shared" si="124"/>
        <v>0....Jan24</v>
      </c>
      <c r="AW194" s="349">
        <f t="shared" si="125"/>
        <v>0</v>
      </c>
      <c r="AX194" s="107" t="str">
        <f t="shared" si="126"/>
        <v>...Feb241</v>
      </c>
      <c r="AY194" s="107" t="str">
        <f t="shared" si="127"/>
        <v>0....Feb24</v>
      </c>
      <c r="AZ194" s="349">
        <f t="shared" si="128"/>
        <v>0</v>
      </c>
      <c r="BA194" s="107" t="str">
        <f t="shared" si="129"/>
        <v>...Mar251</v>
      </c>
      <c r="BB194" s="107" t="str">
        <f t="shared" si="130"/>
        <v>0....Mar25</v>
      </c>
      <c r="BC194" s="349">
        <f t="shared" si="131"/>
        <v>0</v>
      </c>
      <c r="BD194" s="350">
        <f t="shared" si="132"/>
        <v>0</v>
      </c>
      <c r="BE194" s="349">
        <f t="shared" si="96"/>
        <v>0</v>
      </c>
    </row>
    <row r="195" spans="1:57" x14ac:dyDescent="0.25">
      <c r="A195" s="282"/>
      <c r="C195" s="264">
        <f>VLOOKUP(A195,'School Details'!A:E,3,FALSE)</f>
        <v>0</v>
      </c>
      <c r="D195" s="264" t="str">
        <f>VLOOKUP(A195,'School Details'!A:E,4,FALSE)</f>
        <v>None</v>
      </c>
      <c r="E195" s="264">
        <f>VLOOKUP(A195,'School Details'!A:E,5,FALSE)</f>
        <v>0</v>
      </c>
      <c r="J195" s="282"/>
      <c r="K195" s="264">
        <f t="shared" si="133"/>
        <v>160</v>
      </c>
      <c r="L195" s="264" t="str">
        <f t="shared" si="97"/>
        <v>.</v>
      </c>
      <c r="M195" s="264">
        <f>VLOOKUP(A195,'School Details'!A:K,10,FALSE)</f>
        <v>0</v>
      </c>
      <c r="N195" s="264">
        <f t="shared" si="98"/>
        <v>0</v>
      </c>
      <c r="S195" s="290"/>
      <c r="T195" t="str">
        <f t="shared" si="99"/>
        <v>...Ap241</v>
      </c>
      <c r="U195" t="str">
        <f t="shared" si="100"/>
        <v>0....Ap24</v>
      </c>
      <c r="V195" s="284"/>
      <c r="W195" t="str">
        <f t="shared" si="101"/>
        <v>...Ma241</v>
      </c>
      <c r="X195" t="str">
        <f t="shared" si="102"/>
        <v>0....Ma24</v>
      </c>
      <c r="Y195" s="284"/>
      <c r="Z195" t="str">
        <f t="shared" si="103"/>
        <v>...Ju241</v>
      </c>
      <c r="AA195" t="str">
        <f t="shared" si="104"/>
        <v>0....Ju24</v>
      </c>
      <c r="AB195" s="284"/>
      <c r="AC195" t="str">
        <f t="shared" si="105"/>
        <v>...Jul241</v>
      </c>
      <c r="AD195" t="str">
        <f t="shared" si="106"/>
        <v>0....Jul24</v>
      </c>
      <c r="AE195" s="349">
        <f t="shared" si="107"/>
        <v>0</v>
      </c>
      <c r="AF195" s="107" t="str">
        <f t="shared" si="108"/>
        <v>...Aug241</v>
      </c>
      <c r="AG195" s="107" t="str">
        <f t="shared" si="109"/>
        <v>0....Aug24</v>
      </c>
      <c r="AH195" s="349">
        <f t="shared" si="110"/>
        <v>0</v>
      </c>
      <c r="AI195" s="107" t="str">
        <f t="shared" si="111"/>
        <v>...Sep241</v>
      </c>
      <c r="AJ195" s="107" t="str">
        <f t="shared" si="112"/>
        <v>0....Sep24</v>
      </c>
      <c r="AK195" s="349">
        <f t="shared" si="113"/>
        <v>0</v>
      </c>
      <c r="AL195" s="107" t="str">
        <f t="shared" si="114"/>
        <v>...Oct241</v>
      </c>
      <c r="AM195" s="107" t="str">
        <f t="shared" si="115"/>
        <v>0....Oct24</v>
      </c>
      <c r="AN195" s="349">
        <f t="shared" si="116"/>
        <v>0</v>
      </c>
      <c r="AO195" s="107" t="str">
        <f t="shared" si="117"/>
        <v>...Nov241</v>
      </c>
      <c r="AP195" s="107" t="str">
        <f t="shared" si="118"/>
        <v>0....Nov24</v>
      </c>
      <c r="AQ195" s="349">
        <f t="shared" si="119"/>
        <v>0</v>
      </c>
      <c r="AR195" s="107" t="str">
        <f t="shared" si="120"/>
        <v>...Dec241</v>
      </c>
      <c r="AS195" s="107" t="str">
        <f t="shared" si="121"/>
        <v>0....Dec24</v>
      </c>
      <c r="AT195" s="349">
        <f t="shared" si="122"/>
        <v>0</v>
      </c>
      <c r="AU195" s="107" t="str">
        <f t="shared" si="123"/>
        <v>...Jan241</v>
      </c>
      <c r="AV195" s="107" t="str">
        <f t="shared" si="124"/>
        <v>0....Jan24</v>
      </c>
      <c r="AW195" s="349">
        <f t="shared" si="125"/>
        <v>0</v>
      </c>
      <c r="AX195" s="107" t="str">
        <f t="shared" si="126"/>
        <v>...Feb241</v>
      </c>
      <c r="AY195" s="107" t="str">
        <f t="shared" si="127"/>
        <v>0....Feb24</v>
      </c>
      <c r="AZ195" s="349">
        <f t="shared" si="128"/>
        <v>0</v>
      </c>
      <c r="BA195" s="107" t="str">
        <f t="shared" si="129"/>
        <v>...Mar251</v>
      </c>
      <c r="BB195" s="107" t="str">
        <f t="shared" si="130"/>
        <v>0....Mar25</v>
      </c>
      <c r="BC195" s="349">
        <f t="shared" si="131"/>
        <v>0</v>
      </c>
      <c r="BD195" s="350">
        <f t="shared" si="132"/>
        <v>0</v>
      </c>
      <c r="BE195" s="349">
        <f t="shared" si="96"/>
        <v>0</v>
      </c>
    </row>
    <row r="196" spans="1:57" x14ac:dyDescent="0.25">
      <c r="A196" s="282"/>
      <c r="C196" s="264">
        <f>VLOOKUP(A196,'School Details'!A:E,3,FALSE)</f>
        <v>0</v>
      </c>
      <c r="D196" s="264" t="str">
        <f>VLOOKUP(A196,'School Details'!A:E,4,FALSE)</f>
        <v>None</v>
      </c>
      <c r="E196" s="264">
        <f>VLOOKUP(A196,'School Details'!A:E,5,FALSE)</f>
        <v>0</v>
      </c>
      <c r="J196" s="282"/>
      <c r="K196" s="264">
        <f t="shared" si="133"/>
        <v>161</v>
      </c>
      <c r="L196" s="264" t="str">
        <f t="shared" si="97"/>
        <v>.</v>
      </c>
      <c r="M196" s="264">
        <f>VLOOKUP(A196,'School Details'!A:K,10,FALSE)</f>
        <v>0</v>
      </c>
      <c r="N196" s="264">
        <f t="shared" si="98"/>
        <v>0</v>
      </c>
      <c r="S196" s="290"/>
      <c r="T196" t="str">
        <f t="shared" si="99"/>
        <v>...Ap241</v>
      </c>
      <c r="U196" t="str">
        <f t="shared" si="100"/>
        <v>0....Ap24</v>
      </c>
      <c r="V196" s="284"/>
      <c r="W196" t="str">
        <f t="shared" si="101"/>
        <v>...Ma241</v>
      </c>
      <c r="X196" t="str">
        <f t="shared" si="102"/>
        <v>0....Ma24</v>
      </c>
      <c r="Y196" s="284"/>
      <c r="Z196" t="str">
        <f t="shared" si="103"/>
        <v>...Ju241</v>
      </c>
      <c r="AA196" t="str">
        <f t="shared" si="104"/>
        <v>0....Ju24</v>
      </c>
      <c r="AB196" s="284"/>
      <c r="AC196" t="str">
        <f t="shared" si="105"/>
        <v>...Jul241</v>
      </c>
      <c r="AD196" t="str">
        <f t="shared" si="106"/>
        <v>0....Jul24</v>
      </c>
      <c r="AE196" s="349">
        <f t="shared" si="107"/>
        <v>0</v>
      </c>
      <c r="AF196" s="107" t="str">
        <f t="shared" si="108"/>
        <v>...Aug241</v>
      </c>
      <c r="AG196" s="107" t="str">
        <f t="shared" si="109"/>
        <v>0....Aug24</v>
      </c>
      <c r="AH196" s="349">
        <f t="shared" si="110"/>
        <v>0</v>
      </c>
      <c r="AI196" s="107" t="str">
        <f t="shared" si="111"/>
        <v>...Sep241</v>
      </c>
      <c r="AJ196" s="107" t="str">
        <f t="shared" si="112"/>
        <v>0....Sep24</v>
      </c>
      <c r="AK196" s="349">
        <f t="shared" si="113"/>
        <v>0</v>
      </c>
      <c r="AL196" s="107" t="str">
        <f t="shared" si="114"/>
        <v>...Oct241</v>
      </c>
      <c r="AM196" s="107" t="str">
        <f t="shared" si="115"/>
        <v>0....Oct24</v>
      </c>
      <c r="AN196" s="349">
        <f t="shared" si="116"/>
        <v>0</v>
      </c>
      <c r="AO196" s="107" t="str">
        <f t="shared" si="117"/>
        <v>...Nov241</v>
      </c>
      <c r="AP196" s="107" t="str">
        <f t="shared" si="118"/>
        <v>0....Nov24</v>
      </c>
      <c r="AQ196" s="349">
        <f t="shared" si="119"/>
        <v>0</v>
      </c>
      <c r="AR196" s="107" t="str">
        <f t="shared" si="120"/>
        <v>...Dec241</v>
      </c>
      <c r="AS196" s="107" t="str">
        <f t="shared" si="121"/>
        <v>0....Dec24</v>
      </c>
      <c r="AT196" s="349">
        <f t="shared" si="122"/>
        <v>0</v>
      </c>
      <c r="AU196" s="107" t="str">
        <f t="shared" si="123"/>
        <v>...Jan241</v>
      </c>
      <c r="AV196" s="107" t="str">
        <f t="shared" si="124"/>
        <v>0....Jan24</v>
      </c>
      <c r="AW196" s="349">
        <f t="shared" si="125"/>
        <v>0</v>
      </c>
      <c r="AX196" s="107" t="str">
        <f t="shared" si="126"/>
        <v>...Feb241</v>
      </c>
      <c r="AY196" s="107" t="str">
        <f t="shared" si="127"/>
        <v>0....Feb24</v>
      </c>
      <c r="AZ196" s="349">
        <f t="shared" si="128"/>
        <v>0</v>
      </c>
      <c r="BA196" s="107" t="str">
        <f t="shared" si="129"/>
        <v>...Mar251</v>
      </c>
      <c r="BB196" s="107" t="str">
        <f t="shared" si="130"/>
        <v>0....Mar25</v>
      </c>
      <c r="BC196" s="349">
        <f t="shared" si="131"/>
        <v>0</v>
      </c>
      <c r="BD196" s="350">
        <f t="shared" si="132"/>
        <v>0</v>
      </c>
      <c r="BE196" s="349">
        <f t="shared" si="96"/>
        <v>0</v>
      </c>
    </row>
    <row r="197" spans="1:57" x14ac:dyDescent="0.25">
      <c r="A197" s="282"/>
      <c r="C197" s="264">
        <f>VLOOKUP(A197,'School Details'!A:E,3,FALSE)</f>
        <v>0</v>
      </c>
      <c r="D197" s="264" t="str">
        <f>VLOOKUP(A197,'School Details'!A:E,4,FALSE)</f>
        <v>None</v>
      </c>
      <c r="E197" s="264">
        <f>VLOOKUP(A197,'School Details'!A:E,5,FALSE)</f>
        <v>0</v>
      </c>
      <c r="J197" s="282"/>
      <c r="K197" s="264">
        <f t="shared" si="133"/>
        <v>162</v>
      </c>
      <c r="L197" s="264" t="str">
        <f t="shared" si="97"/>
        <v>.</v>
      </c>
      <c r="M197" s="264">
        <f>VLOOKUP(A197,'School Details'!A:K,10,FALSE)</f>
        <v>0</v>
      </c>
      <c r="N197" s="264">
        <f t="shared" si="98"/>
        <v>0</v>
      </c>
      <c r="S197" s="290"/>
      <c r="T197" t="str">
        <f t="shared" si="99"/>
        <v>...Ap241</v>
      </c>
      <c r="U197" t="str">
        <f t="shared" si="100"/>
        <v>0....Ap24</v>
      </c>
      <c r="V197" s="284"/>
      <c r="W197" t="str">
        <f t="shared" si="101"/>
        <v>...Ma241</v>
      </c>
      <c r="X197" t="str">
        <f t="shared" si="102"/>
        <v>0....Ma24</v>
      </c>
      <c r="Y197" s="284"/>
      <c r="Z197" t="str">
        <f t="shared" si="103"/>
        <v>...Ju241</v>
      </c>
      <c r="AA197" t="str">
        <f t="shared" si="104"/>
        <v>0....Ju24</v>
      </c>
      <c r="AB197" s="284"/>
      <c r="AC197" t="str">
        <f t="shared" si="105"/>
        <v>...Jul241</v>
      </c>
      <c r="AD197" t="str">
        <f t="shared" si="106"/>
        <v>0....Jul24</v>
      </c>
      <c r="AE197" s="349">
        <f t="shared" ref="AE197" si="143">$S$7/13</f>
        <v>0</v>
      </c>
      <c r="AF197" s="107" t="str">
        <f t="shared" si="108"/>
        <v>...Aug241</v>
      </c>
      <c r="AG197" s="107" t="str">
        <f t="shared" si="109"/>
        <v>0....Aug24</v>
      </c>
      <c r="AH197" s="349">
        <f t="shared" ref="AH197" si="144">$S$7/13</f>
        <v>0</v>
      </c>
      <c r="AI197" s="107" t="str">
        <f t="shared" si="111"/>
        <v>...Sep241</v>
      </c>
      <c r="AJ197" s="107" t="str">
        <f t="shared" si="112"/>
        <v>0....Sep24</v>
      </c>
      <c r="AK197" s="349">
        <f t="shared" si="113"/>
        <v>0</v>
      </c>
      <c r="AL197" s="107" t="str">
        <f t="shared" si="114"/>
        <v>...Oct241</v>
      </c>
      <c r="AM197" s="107" t="str">
        <f t="shared" si="115"/>
        <v>0....Oct24</v>
      </c>
      <c r="AN197" s="349">
        <f t="shared" si="116"/>
        <v>0</v>
      </c>
      <c r="AO197" s="107" t="str">
        <f t="shared" si="117"/>
        <v>...Nov241</v>
      </c>
      <c r="AP197" s="107" t="str">
        <f t="shared" si="118"/>
        <v>0....Nov24</v>
      </c>
      <c r="AQ197" s="349">
        <f t="shared" si="119"/>
        <v>0</v>
      </c>
      <c r="AR197" s="107" t="str">
        <f t="shared" si="120"/>
        <v>...Dec241</v>
      </c>
      <c r="AS197" s="107" t="str">
        <f t="shared" si="121"/>
        <v>0....Dec24</v>
      </c>
      <c r="AT197" s="349">
        <f t="shared" si="122"/>
        <v>0</v>
      </c>
      <c r="AU197" s="107" t="str">
        <f t="shared" si="123"/>
        <v>...Jan241</v>
      </c>
      <c r="AV197" s="107" t="str">
        <f t="shared" si="124"/>
        <v>0....Jan24</v>
      </c>
      <c r="AW197" s="349">
        <f t="shared" si="125"/>
        <v>0</v>
      </c>
      <c r="AX197" s="107" t="str">
        <f t="shared" si="126"/>
        <v>...Feb241</v>
      </c>
      <c r="AY197" s="107" t="str">
        <f t="shared" si="127"/>
        <v>0....Feb24</v>
      </c>
      <c r="AZ197" s="349">
        <f t="shared" si="128"/>
        <v>0</v>
      </c>
      <c r="BA197" s="107" t="str">
        <f t="shared" si="129"/>
        <v>...Mar251</v>
      </c>
      <c r="BB197" s="107" t="str">
        <f t="shared" si="130"/>
        <v>0....Mar25</v>
      </c>
      <c r="BC197" s="349">
        <f t="shared" ref="BC197" si="145">$S$7/13</f>
        <v>0</v>
      </c>
      <c r="BD197" s="350">
        <f t="shared" si="132"/>
        <v>0</v>
      </c>
      <c r="BE197" s="350">
        <f t="shared" si="96"/>
        <v>0</v>
      </c>
    </row>
    <row r="198" spans="1:57" x14ac:dyDescent="0.25">
      <c r="A198" s="282"/>
      <c r="C198" s="264">
        <f>VLOOKUP(A198,'School Details'!A:E,3,FALSE)</f>
        <v>0</v>
      </c>
      <c r="D198" s="264" t="str">
        <f>VLOOKUP(A198,'School Details'!A:E,4,FALSE)</f>
        <v>None</v>
      </c>
      <c r="E198" s="264">
        <f>VLOOKUP(A198,'School Details'!A:E,5,FALSE)</f>
        <v>0</v>
      </c>
      <c r="J198" s="282"/>
      <c r="K198" s="264">
        <f t="shared" si="133"/>
        <v>163</v>
      </c>
      <c r="L198" s="264" t="str">
        <f t="shared" si="97"/>
        <v>.</v>
      </c>
      <c r="M198" s="264">
        <f>VLOOKUP(A198,'School Details'!A:K,10,FALSE)</f>
        <v>0</v>
      </c>
      <c r="N198" s="264">
        <f t="shared" si="98"/>
        <v>0</v>
      </c>
      <c r="S198" s="290"/>
      <c r="T198" t="str">
        <f t="shared" si="99"/>
        <v>...Ap241</v>
      </c>
      <c r="U198" t="str">
        <f t="shared" si="100"/>
        <v>0....Ap24</v>
      </c>
      <c r="V198" s="284"/>
      <c r="W198" t="str">
        <f t="shared" si="101"/>
        <v>...Ma241</v>
      </c>
      <c r="X198" t="str">
        <f t="shared" si="102"/>
        <v>0....Ma24</v>
      </c>
      <c r="Y198" s="284"/>
      <c r="Z198" t="str">
        <f t="shared" si="103"/>
        <v>...Ju241</v>
      </c>
      <c r="AA198" t="str">
        <f t="shared" si="104"/>
        <v>0....Ju24</v>
      </c>
      <c r="AB198" s="284"/>
      <c r="AC198" t="str">
        <f t="shared" si="105"/>
        <v>...Jul241</v>
      </c>
      <c r="AD198" t="str">
        <f t="shared" si="106"/>
        <v>0....Jul24</v>
      </c>
      <c r="AE198" s="349">
        <f t="shared" si="107"/>
        <v>0</v>
      </c>
      <c r="AF198" s="107" t="str">
        <f t="shared" si="108"/>
        <v>...Aug241</v>
      </c>
      <c r="AG198" s="107" t="str">
        <f t="shared" si="109"/>
        <v>0....Aug24</v>
      </c>
      <c r="AH198" s="349">
        <f t="shared" si="110"/>
        <v>0</v>
      </c>
      <c r="AI198" s="107" t="str">
        <f t="shared" si="111"/>
        <v>...Sep241</v>
      </c>
      <c r="AJ198" s="107" t="str">
        <f t="shared" si="112"/>
        <v>0....Sep24</v>
      </c>
      <c r="AK198" s="349">
        <f t="shared" si="113"/>
        <v>0</v>
      </c>
      <c r="AL198" s="107" t="str">
        <f t="shared" si="114"/>
        <v>...Oct241</v>
      </c>
      <c r="AM198" s="107" t="str">
        <f t="shared" si="115"/>
        <v>0....Oct24</v>
      </c>
      <c r="AN198" s="349">
        <f t="shared" si="116"/>
        <v>0</v>
      </c>
      <c r="AO198" s="107" t="str">
        <f t="shared" si="117"/>
        <v>...Nov241</v>
      </c>
      <c r="AP198" s="107" t="str">
        <f t="shared" si="118"/>
        <v>0....Nov24</v>
      </c>
      <c r="AQ198" s="349">
        <f t="shared" si="119"/>
        <v>0</v>
      </c>
      <c r="AR198" s="107" t="str">
        <f t="shared" si="120"/>
        <v>...Dec241</v>
      </c>
      <c r="AS198" s="107" t="str">
        <f t="shared" si="121"/>
        <v>0....Dec24</v>
      </c>
      <c r="AT198" s="349">
        <f t="shared" si="122"/>
        <v>0</v>
      </c>
      <c r="AU198" s="107" t="str">
        <f t="shared" si="123"/>
        <v>...Jan241</v>
      </c>
      <c r="AV198" s="107" t="str">
        <f t="shared" si="124"/>
        <v>0....Jan24</v>
      </c>
      <c r="AW198" s="349">
        <f t="shared" si="125"/>
        <v>0</v>
      </c>
      <c r="AX198" s="107" t="str">
        <f t="shared" si="126"/>
        <v>...Feb241</v>
      </c>
      <c r="AY198" s="107" t="str">
        <f t="shared" si="127"/>
        <v>0....Feb24</v>
      </c>
      <c r="AZ198" s="349">
        <f t="shared" si="128"/>
        <v>0</v>
      </c>
      <c r="BA198" s="107" t="str">
        <f t="shared" si="129"/>
        <v>...Mar251</v>
      </c>
      <c r="BB198" s="107" t="str">
        <f t="shared" si="130"/>
        <v>0....Mar25</v>
      </c>
      <c r="BC198" s="349">
        <f t="shared" si="131"/>
        <v>0</v>
      </c>
      <c r="BD198" s="350">
        <f t="shared" si="132"/>
        <v>0</v>
      </c>
      <c r="BE198" s="350">
        <f t="shared" si="96"/>
        <v>0</v>
      </c>
    </row>
    <row r="199" spans="1:57" x14ac:dyDescent="0.25">
      <c r="A199" s="282"/>
      <c r="C199" s="264">
        <f>VLOOKUP(A199,'School Details'!A:E,3,FALSE)</f>
        <v>0</v>
      </c>
      <c r="D199" s="264" t="str">
        <f>VLOOKUP(A199,'School Details'!A:E,4,FALSE)</f>
        <v>None</v>
      </c>
      <c r="E199" s="264">
        <f>VLOOKUP(A199,'School Details'!A:E,5,FALSE)</f>
        <v>0</v>
      </c>
      <c r="J199" s="282"/>
      <c r="K199" s="264">
        <f t="shared" si="133"/>
        <v>164</v>
      </c>
      <c r="L199" s="264" t="str">
        <f t="shared" si="97"/>
        <v>.</v>
      </c>
      <c r="M199" s="264">
        <f>VLOOKUP(A199,'School Details'!A:K,10,FALSE)</f>
        <v>0</v>
      </c>
      <c r="N199" s="264">
        <f t="shared" si="98"/>
        <v>0</v>
      </c>
      <c r="S199" s="290"/>
      <c r="T199" t="str">
        <f t="shared" si="99"/>
        <v>...Ap241</v>
      </c>
      <c r="U199" t="str">
        <f t="shared" si="100"/>
        <v>0....Ap24</v>
      </c>
      <c r="V199" s="284"/>
      <c r="W199" t="str">
        <f t="shared" si="101"/>
        <v>...Ma241</v>
      </c>
      <c r="X199" t="str">
        <f t="shared" si="102"/>
        <v>0....Ma24</v>
      </c>
      <c r="Y199" s="284"/>
      <c r="Z199" t="str">
        <f t="shared" si="103"/>
        <v>...Ju241</v>
      </c>
      <c r="AA199" t="str">
        <f t="shared" si="104"/>
        <v>0....Ju24</v>
      </c>
      <c r="AB199" s="284"/>
      <c r="AC199" t="str">
        <f t="shared" si="105"/>
        <v>...Jul241</v>
      </c>
      <c r="AD199" t="str">
        <f t="shared" si="106"/>
        <v>0....Jul24</v>
      </c>
      <c r="AE199" s="349">
        <f t="shared" si="107"/>
        <v>0</v>
      </c>
      <c r="AF199" s="107" t="str">
        <f t="shared" si="108"/>
        <v>...Aug241</v>
      </c>
      <c r="AG199" s="107" t="str">
        <f t="shared" si="109"/>
        <v>0....Aug24</v>
      </c>
      <c r="AH199" s="349">
        <f t="shared" si="110"/>
        <v>0</v>
      </c>
      <c r="AI199" s="107" t="str">
        <f t="shared" si="111"/>
        <v>...Sep241</v>
      </c>
      <c r="AJ199" s="107" t="str">
        <f t="shared" si="112"/>
        <v>0....Sep24</v>
      </c>
      <c r="AK199" s="349">
        <f t="shared" si="113"/>
        <v>0</v>
      </c>
      <c r="AL199" s="107" t="str">
        <f t="shared" si="114"/>
        <v>...Oct241</v>
      </c>
      <c r="AM199" s="107" t="str">
        <f t="shared" si="115"/>
        <v>0....Oct24</v>
      </c>
      <c r="AN199" s="349">
        <f t="shared" si="116"/>
        <v>0</v>
      </c>
      <c r="AO199" s="107" t="str">
        <f t="shared" si="117"/>
        <v>...Nov241</v>
      </c>
      <c r="AP199" s="107" t="str">
        <f t="shared" si="118"/>
        <v>0....Nov24</v>
      </c>
      <c r="AQ199" s="349">
        <f t="shared" si="119"/>
        <v>0</v>
      </c>
      <c r="AR199" s="107" t="str">
        <f t="shared" si="120"/>
        <v>...Dec241</v>
      </c>
      <c r="AS199" s="107" t="str">
        <f t="shared" si="121"/>
        <v>0....Dec24</v>
      </c>
      <c r="AT199" s="349">
        <f t="shared" si="122"/>
        <v>0</v>
      </c>
      <c r="AU199" s="107" t="str">
        <f t="shared" si="123"/>
        <v>...Jan241</v>
      </c>
      <c r="AV199" s="107" t="str">
        <f t="shared" si="124"/>
        <v>0....Jan24</v>
      </c>
      <c r="AW199" s="349">
        <f t="shared" si="125"/>
        <v>0</v>
      </c>
      <c r="AX199" s="107" t="str">
        <f t="shared" si="126"/>
        <v>...Feb241</v>
      </c>
      <c r="AY199" s="107" t="str">
        <f t="shared" si="127"/>
        <v>0....Feb24</v>
      </c>
      <c r="AZ199" s="349">
        <f t="shared" si="128"/>
        <v>0</v>
      </c>
      <c r="BA199" s="107" t="str">
        <f t="shared" si="129"/>
        <v>...Mar251</v>
      </c>
      <c r="BB199" s="107" t="str">
        <f t="shared" si="130"/>
        <v>0....Mar25</v>
      </c>
      <c r="BC199" s="349">
        <f t="shared" si="131"/>
        <v>0</v>
      </c>
      <c r="BD199" s="350">
        <f t="shared" si="132"/>
        <v>0</v>
      </c>
      <c r="BE199" s="350">
        <f t="shared" ref="BE199:BE229" si="146">BD199-S199</f>
        <v>0</v>
      </c>
    </row>
    <row r="200" spans="1:57" x14ac:dyDescent="0.25">
      <c r="A200" s="282"/>
      <c r="C200" s="264">
        <f>VLOOKUP(A200,'School Details'!A:E,3,FALSE)</f>
        <v>0</v>
      </c>
      <c r="D200" s="264" t="str">
        <f>VLOOKUP(A200,'School Details'!A:E,4,FALSE)</f>
        <v>None</v>
      </c>
      <c r="E200" s="264">
        <f>VLOOKUP(A200,'School Details'!A:E,5,FALSE)</f>
        <v>0</v>
      </c>
      <c r="J200" s="282"/>
      <c r="K200" s="264">
        <f t="shared" si="133"/>
        <v>165</v>
      </c>
      <c r="L200" s="264" t="str">
        <f t="shared" ref="L200:L229" si="147">H200&amp;"."&amp;J200</f>
        <v>.</v>
      </c>
      <c r="M200" s="264">
        <f>VLOOKUP(A200,'School Details'!A:K,10,FALSE)</f>
        <v>0</v>
      </c>
      <c r="N200" s="264">
        <f t="shared" ref="N200:N229" si="148">B200</f>
        <v>0</v>
      </c>
      <c r="S200" s="290"/>
      <c r="T200" t="str">
        <f t="shared" ref="T200:T229" si="149">RIGHT($A200,4)&amp;"."&amp;$L200&amp;"."&amp;T$3</f>
        <v>...Ap241</v>
      </c>
      <c r="U200" t="str">
        <f t="shared" ref="U200:U229" si="150">$N200&amp;"."&amp;RIGHT($A200,4)&amp;"."&amp;$L200&amp;"."&amp;U$3</f>
        <v>0....Ap24</v>
      </c>
      <c r="V200" s="284"/>
      <c r="W200" t="str">
        <f t="shared" ref="W200:W229" si="151">RIGHT($A200,4)&amp;"."&amp;$L200&amp;"."&amp;W$3</f>
        <v>...Ma241</v>
      </c>
      <c r="X200" t="str">
        <f t="shared" ref="X200:X229" si="152">$N200&amp;"."&amp;RIGHT($A200,4)&amp;"."&amp;$L200&amp;"."&amp;X$3</f>
        <v>0....Ma24</v>
      </c>
      <c r="Y200" s="284"/>
      <c r="Z200" t="str">
        <f t="shared" ref="Z200:Z229" si="153">RIGHT($A200,4)&amp;"."&amp;$L200&amp;"."&amp;Z$3</f>
        <v>...Ju241</v>
      </c>
      <c r="AA200" t="str">
        <f t="shared" ref="AA200:AA229" si="154">$N200&amp;"."&amp;RIGHT($A200,4)&amp;"."&amp;$L200&amp;"."&amp;AA$3</f>
        <v>0....Ju24</v>
      </c>
      <c r="AB200" s="284"/>
      <c r="AC200" t="str">
        <f t="shared" ref="AC200:AC229" si="155">RIGHT($A200,4)&amp;"."&amp;$L200&amp;"."&amp;AC$3</f>
        <v>...Jul241</v>
      </c>
      <c r="AD200" t="str">
        <f t="shared" ref="AD200:AD229" si="156">$N200&amp;"."&amp;RIGHT($A200,4)&amp;"."&amp;$L200&amp;"."&amp;AD$3</f>
        <v>0....Jul24</v>
      </c>
      <c r="AE200" s="349">
        <f t="shared" ref="AE200:AE229" si="157">$S200/13</f>
        <v>0</v>
      </c>
      <c r="AF200" s="107" t="str">
        <f t="shared" ref="AF200:AF229" si="158">RIGHT($A200,4)&amp;"."&amp;$L200&amp;"."&amp;AF$3</f>
        <v>...Aug241</v>
      </c>
      <c r="AG200" s="107" t="str">
        <f t="shared" ref="AG200:AG229" si="159">$N200&amp;"."&amp;RIGHT($A200,4)&amp;"."&amp;$L200&amp;"."&amp;AG$3</f>
        <v>0....Aug24</v>
      </c>
      <c r="AH200" s="349">
        <f t="shared" ref="AH200:AH229" si="160">$S200/13</f>
        <v>0</v>
      </c>
      <c r="AI200" s="107" t="str">
        <f t="shared" ref="AI200:AI229" si="161">RIGHT($A200,4)&amp;"."&amp;$L200&amp;"."&amp;AI$3</f>
        <v>...Sep241</v>
      </c>
      <c r="AJ200" s="107" t="str">
        <f t="shared" ref="AJ200:AJ229" si="162">$N200&amp;"."&amp;RIGHT($A200,4)&amp;"."&amp;$L200&amp;"."&amp;AJ$3</f>
        <v>0....Sep24</v>
      </c>
      <c r="AK200" s="349">
        <f t="shared" ref="AK200:AK229" si="163">$S$7/13</f>
        <v>0</v>
      </c>
      <c r="AL200" s="107" t="str">
        <f t="shared" ref="AL200:AL229" si="164">RIGHT($A200,4)&amp;"."&amp;$L200&amp;"."&amp;AL$3</f>
        <v>...Oct241</v>
      </c>
      <c r="AM200" s="107" t="str">
        <f t="shared" ref="AM200:AM229" si="165">$N200&amp;"."&amp;RIGHT($A200,4)&amp;"."&amp;$L200&amp;"."&amp;AM$3</f>
        <v>0....Oct24</v>
      </c>
      <c r="AN200" s="349">
        <f t="shared" ref="AN200:AN229" si="166">$S$7/13</f>
        <v>0</v>
      </c>
      <c r="AO200" s="107" t="str">
        <f t="shared" ref="AO200:AO229" si="167">RIGHT($A200,4)&amp;"."&amp;$L200&amp;"."&amp;AO$3</f>
        <v>...Nov241</v>
      </c>
      <c r="AP200" s="107" t="str">
        <f t="shared" ref="AP200:AP229" si="168">$N200&amp;"."&amp;RIGHT($A200,4)&amp;"."&amp;$L200&amp;"."&amp;AP$3</f>
        <v>0....Nov24</v>
      </c>
      <c r="AQ200" s="349">
        <f t="shared" ref="AQ200:AQ229" si="169">$S$7/13</f>
        <v>0</v>
      </c>
      <c r="AR200" s="107" t="str">
        <f t="shared" ref="AR200:AR229" si="170">RIGHT($A200,4)&amp;"."&amp;$L200&amp;"."&amp;AR$3</f>
        <v>...Dec241</v>
      </c>
      <c r="AS200" s="107" t="str">
        <f t="shared" ref="AS200:AS229" si="171">$N200&amp;"."&amp;RIGHT($A200,4)&amp;"."&amp;$L200&amp;"."&amp;AS$3</f>
        <v>0....Dec24</v>
      </c>
      <c r="AT200" s="349">
        <f t="shared" ref="AT200:AT229" si="172">$S$7/13</f>
        <v>0</v>
      </c>
      <c r="AU200" s="107" t="str">
        <f t="shared" ref="AU200:AU229" si="173">RIGHT($A200,4)&amp;"."&amp;$L200&amp;"."&amp;AU$3</f>
        <v>...Jan241</v>
      </c>
      <c r="AV200" s="107" t="str">
        <f t="shared" ref="AV200:AV229" si="174">$N200&amp;"."&amp;RIGHT($A200,4)&amp;"."&amp;$L200&amp;"."&amp;AV$3</f>
        <v>0....Jan24</v>
      </c>
      <c r="AW200" s="349">
        <f t="shared" ref="AW200:AW229" si="175">$S$7/13</f>
        <v>0</v>
      </c>
      <c r="AX200" s="107" t="str">
        <f t="shared" ref="AX200:AX229" si="176">RIGHT($A200,4)&amp;"."&amp;$L200&amp;"."&amp;AX$3</f>
        <v>...Feb241</v>
      </c>
      <c r="AY200" s="107" t="str">
        <f t="shared" ref="AY200:AY229" si="177">$N200&amp;"."&amp;RIGHT($A200,4)&amp;"."&amp;$L200&amp;"."&amp;AY$3</f>
        <v>0....Feb24</v>
      </c>
      <c r="AZ200" s="349">
        <f t="shared" ref="AZ200:AZ229" si="178">$S$7/13</f>
        <v>0</v>
      </c>
      <c r="BA200" s="107" t="str">
        <f t="shared" ref="BA200:BA229" si="179">RIGHT($A200,4)&amp;"."&amp;$L200&amp;"."&amp;BA$3</f>
        <v>...Mar251</v>
      </c>
      <c r="BB200" s="107" t="str">
        <f t="shared" ref="BB200:BB229" si="180">$N200&amp;"."&amp;RIGHT($A200,4)&amp;"."&amp;$L200&amp;"."&amp;BB$3</f>
        <v>0....Mar25</v>
      </c>
      <c r="BC200" s="349">
        <f t="shared" ref="BC200:BC229" si="181">$S200/13</f>
        <v>0</v>
      </c>
      <c r="BD200" s="350">
        <f t="shared" ref="BD200:BD229" si="182">V200+Y200+AB200+AE200+AH200+AK200+AN200+AQ200+AT200+AW200+AZ200+BC200</f>
        <v>0</v>
      </c>
      <c r="BE200" s="350">
        <f t="shared" si="146"/>
        <v>0</v>
      </c>
    </row>
    <row r="201" spans="1:57" x14ac:dyDescent="0.25">
      <c r="A201" s="282"/>
      <c r="C201" s="264">
        <f>VLOOKUP(A201,'School Details'!A:E,3,FALSE)</f>
        <v>0</v>
      </c>
      <c r="D201" s="264" t="str">
        <f>VLOOKUP(A201,'School Details'!A:E,4,FALSE)</f>
        <v>None</v>
      </c>
      <c r="E201" s="264">
        <f>VLOOKUP(A201,'School Details'!A:E,5,FALSE)</f>
        <v>0</v>
      </c>
      <c r="J201" s="282"/>
      <c r="K201" s="264">
        <f t="shared" ref="K201:K229" si="183">IF(B203=B202,K200+1,1)</f>
        <v>166</v>
      </c>
      <c r="L201" s="264" t="str">
        <f t="shared" si="147"/>
        <v>.</v>
      </c>
      <c r="M201" s="264">
        <f>VLOOKUP(A201,'School Details'!A:K,10,FALSE)</f>
        <v>0</v>
      </c>
      <c r="N201" s="264">
        <f t="shared" si="148"/>
        <v>0</v>
      </c>
      <c r="S201" s="290"/>
      <c r="T201" t="str">
        <f t="shared" si="149"/>
        <v>...Ap241</v>
      </c>
      <c r="U201" t="str">
        <f t="shared" si="150"/>
        <v>0....Ap24</v>
      </c>
      <c r="V201" s="284"/>
      <c r="W201" t="str">
        <f t="shared" si="151"/>
        <v>...Ma241</v>
      </c>
      <c r="X201" t="str">
        <f t="shared" si="152"/>
        <v>0....Ma24</v>
      </c>
      <c r="Y201" s="284"/>
      <c r="Z201" t="str">
        <f t="shared" si="153"/>
        <v>...Ju241</v>
      </c>
      <c r="AA201" t="str">
        <f t="shared" si="154"/>
        <v>0....Ju24</v>
      </c>
      <c r="AB201" s="284"/>
      <c r="AC201" t="str">
        <f t="shared" si="155"/>
        <v>...Jul241</v>
      </c>
      <c r="AD201" t="str">
        <f t="shared" si="156"/>
        <v>0....Jul24</v>
      </c>
      <c r="AE201" s="349">
        <f t="shared" si="157"/>
        <v>0</v>
      </c>
      <c r="AF201" s="107" t="str">
        <f t="shared" si="158"/>
        <v>...Aug241</v>
      </c>
      <c r="AG201" s="107" t="str">
        <f t="shared" si="159"/>
        <v>0....Aug24</v>
      </c>
      <c r="AH201" s="349">
        <f t="shared" si="160"/>
        <v>0</v>
      </c>
      <c r="AI201" s="107" t="str">
        <f t="shared" si="161"/>
        <v>...Sep241</v>
      </c>
      <c r="AJ201" s="107" t="str">
        <f t="shared" si="162"/>
        <v>0....Sep24</v>
      </c>
      <c r="AK201" s="349">
        <f t="shared" si="163"/>
        <v>0</v>
      </c>
      <c r="AL201" s="107" t="str">
        <f t="shared" si="164"/>
        <v>...Oct241</v>
      </c>
      <c r="AM201" s="107" t="str">
        <f t="shared" si="165"/>
        <v>0....Oct24</v>
      </c>
      <c r="AN201" s="349">
        <f t="shared" si="166"/>
        <v>0</v>
      </c>
      <c r="AO201" s="107" t="str">
        <f t="shared" si="167"/>
        <v>...Nov241</v>
      </c>
      <c r="AP201" s="107" t="str">
        <f t="shared" si="168"/>
        <v>0....Nov24</v>
      </c>
      <c r="AQ201" s="349">
        <f t="shared" si="169"/>
        <v>0</v>
      </c>
      <c r="AR201" s="107" t="str">
        <f t="shared" si="170"/>
        <v>...Dec241</v>
      </c>
      <c r="AS201" s="107" t="str">
        <f t="shared" si="171"/>
        <v>0....Dec24</v>
      </c>
      <c r="AT201" s="349">
        <f t="shared" si="172"/>
        <v>0</v>
      </c>
      <c r="AU201" s="107" t="str">
        <f t="shared" si="173"/>
        <v>...Jan241</v>
      </c>
      <c r="AV201" s="107" t="str">
        <f t="shared" si="174"/>
        <v>0....Jan24</v>
      </c>
      <c r="AW201" s="349">
        <f t="shared" si="175"/>
        <v>0</v>
      </c>
      <c r="AX201" s="107" t="str">
        <f t="shared" si="176"/>
        <v>...Feb241</v>
      </c>
      <c r="AY201" s="107" t="str">
        <f t="shared" si="177"/>
        <v>0....Feb24</v>
      </c>
      <c r="AZ201" s="349">
        <f t="shared" si="178"/>
        <v>0</v>
      </c>
      <c r="BA201" s="107" t="str">
        <f t="shared" si="179"/>
        <v>...Mar251</v>
      </c>
      <c r="BB201" s="107" t="str">
        <f t="shared" si="180"/>
        <v>0....Mar25</v>
      </c>
      <c r="BC201" s="349">
        <f t="shared" si="181"/>
        <v>0</v>
      </c>
      <c r="BD201" s="350">
        <f t="shared" si="182"/>
        <v>0</v>
      </c>
      <c r="BE201" s="350">
        <f t="shared" si="146"/>
        <v>0</v>
      </c>
    </row>
    <row r="202" spans="1:57" x14ac:dyDescent="0.25">
      <c r="A202" s="282"/>
      <c r="C202" s="264">
        <f>VLOOKUP(A202,'School Details'!A:E,3,FALSE)</f>
        <v>0</v>
      </c>
      <c r="D202" s="264" t="str">
        <f>VLOOKUP(A202,'School Details'!A:E,4,FALSE)</f>
        <v>None</v>
      </c>
      <c r="E202" s="264">
        <f>VLOOKUP(A202,'School Details'!A:E,5,FALSE)</f>
        <v>0</v>
      </c>
      <c r="J202" s="282"/>
      <c r="K202" s="264">
        <f t="shared" si="183"/>
        <v>167</v>
      </c>
      <c r="L202" s="264" t="str">
        <f t="shared" si="147"/>
        <v>.</v>
      </c>
      <c r="M202" s="264">
        <f>VLOOKUP(A202,'School Details'!A:K,10,FALSE)</f>
        <v>0</v>
      </c>
      <c r="N202" s="264">
        <f t="shared" si="148"/>
        <v>0</v>
      </c>
      <c r="S202" s="290"/>
      <c r="T202" t="str">
        <f t="shared" si="149"/>
        <v>...Ap241</v>
      </c>
      <c r="U202" t="str">
        <f t="shared" si="150"/>
        <v>0....Ap24</v>
      </c>
      <c r="V202" s="284"/>
      <c r="W202" t="str">
        <f t="shared" si="151"/>
        <v>...Ma241</v>
      </c>
      <c r="X202" t="str">
        <f t="shared" si="152"/>
        <v>0....Ma24</v>
      </c>
      <c r="Y202" s="284"/>
      <c r="Z202" t="str">
        <f t="shared" si="153"/>
        <v>...Ju241</v>
      </c>
      <c r="AA202" t="str">
        <f t="shared" si="154"/>
        <v>0....Ju24</v>
      </c>
      <c r="AB202" s="284"/>
      <c r="AC202" t="str">
        <f t="shared" si="155"/>
        <v>...Jul241</v>
      </c>
      <c r="AD202" t="str">
        <f t="shared" si="156"/>
        <v>0....Jul24</v>
      </c>
      <c r="AE202" s="349">
        <f t="shared" si="157"/>
        <v>0</v>
      </c>
      <c r="AF202" s="107" t="str">
        <f t="shared" si="158"/>
        <v>...Aug241</v>
      </c>
      <c r="AG202" s="107" t="str">
        <f t="shared" si="159"/>
        <v>0....Aug24</v>
      </c>
      <c r="AH202" s="349">
        <f t="shared" si="160"/>
        <v>0</v>
      </c>
      <c r="AI202" s="107" t="str">
        <f t="shared" si="161"/>
        <v>...Sep241</v>
      </c>
      <c r="AJ202" s="107" t="str">
        <f t="shared" si="162"/>
        <v>0....Sep24</v>
      </c>
      <c r="AK202" s="349">
        <f t="shared" si="163"/>
        <v>0</v>
      </c>
      <c r="AL202" s="107" t="str">
        <f t="shared" si="164"/>
        <v>...Oct241</v>
      </c>
      <c r="AM202" s="107" t="str">
        <f t="shared" si="165"/>
        <v>0....Oct24</v>
      </c>
      <c r="AN202" s="349">
        <f t="shared" si="166"/>
        <v>0</v>
      </c>
      <c r="AO202" s="107" t="str">
        <f t="shared" si="167"/>
        <v>...Nov241</v>
      </c>
      <c r="AP202" s="107" t="str">
        <f t="shared" si="168"/>
        <v>0....Nov24</v>
      </c>
      <c r="AQ202" s="349">
        <f t="shared" si="169"/>
        <v>0</v>
      </c>
      <c r="AR202" s="107" t="str">
        <f t="shared" si="170"/>
        <v>...Dec241</v>
      </c>
      <c r="AS202" s="107" t="str">
        <f t="shared" si="171"/>
        <v>0....Dec24</v>
      </c>
      <c r="AT202" s="349">
        <f t="shared" si="172"/>
        <v>0</v>
      </c>
      <c r="AU202" s="107" t="str">
        <f t="shared" si="173"/>
        <v>...Jan241</v>
      </c>
      <c r="AV202" s="107" t="str">
        <f t="shared" si="174"/>
        <v>0....Jan24</v>
      </c>
      <c r="AW202" s="349">
        <f t="shared" si="175"/>
        <v>0</v>
      </c>
      <c r="AX202" s="107" t="str">
        <f t="shared" si="176"/>
        <v>...Feb241</v>
      </c>
      <c r="AY202" s="107" t="str">
        <f t="shared" si="177"/>
        <v>0....Feb24</v>
      </c>
      <c r="AZ202" s="349">
        <f t="shared" si="178"/>
        <v>0</v>
      </c>
      <c r="BA202" s="107" t="str">
        <f t="shared" si="179"/>
        <v>...Mar251</v>
      </c>
      <c r="BB202" s="107" t="str">
        <f t="shared" si="180"/>
        <v>0....Mar25</v>
      </c>
      <c r="BC202" s="349">
        <f t="shared" si="181"/>
        <v>0</v>
      </c>
      <c r="BD202" s="350">
        <f t="shared" si="182"/>
        <v>0</v>
      </c>
      <c r="BE202" s="350">
        <f t="shared" si="146"/>
        <v>0</v>
      </c>
    </row>
    <row r="203" spans="1:57" x14ac:dyDescent="0.25">
      <c r="A203" s="282"/>
      <c r="C203" s="264">
        <f>VLOOKUP(A203,'School Details'!A:E,3,FALSE)</f>
        <v>0</v>
      </c>
      <c r="D203" s="264" t="str">
        <f>VLOOKUP(A203,'School Details'!A:E,4,FALSE)</f>
        <v>None</v>
      </c>
      <c r="E203" s="264">
        <f>VLOOKUP(A203,'School Details'!A:E,5,FALSE)</f>
        <v>0</v>
      </c>
      <c r="J203" s="282"/>
      <c r="K203" s="264">
        <f t="shared" si="183"/>
        <v>168</v>
      </c>
      <c r="L203" s="264" t="str">
        <f t="shared" si="147"/>
        <v>.</v>
      </c>
      <c r="M203" s="264">
        <f>VLOOKUP(A203,'School Details'!A:K,10,FALSE)</f>
        <v>0</v>
      </c>
      <c r="N203" s="264">
        <f t="shared" si="148"/>
        <v>0</v>
      </c>
      <c r="S203" s="290"/>
      <c r="T203" t="str">
        <f t="shared" si="149"/>
        <v>...Ap241</v>
      </c>
      <c r="U203" t="str">
        <f t="shared" si="150"/>
        <v>0....Ap24</v>
      </c>
      <c r="V203" s="284"/>
      <c r="W203" t="str">
        <f t="shared" si="151"/>
        <v>...Ma241</v>
      </c>
      <c r="X203" t="str">
        <f t="shared" si="152"/>
        <v>0....Ma24</v>
      </c>
      <c r="Y203" s="284"/>
      <c r="Z203" t="str">
        <f t="shared" si="153"/>
        <v>...Ju241</v>
      </c>
      <c r="AA203" t="str">
        <f t="shared" si="154"/>
        <v>0....Ju24</v>
      </c>
      <c r="AB203" s="284"/>
      <c r="AC203" t="str">
        <f t="shared" si="155"/>
        <v>...Jul241</v>
      </c>
      <c r="AD203" t="str">
        <f t="shared" si="156"/>
        <v>0....Jul24</v>
      </c>
      <c r="AE203" s="349">
        <f t="shared" si="157"/>
        <v>0</v>
      </c>
      <c r="AF203" s="107" t="str">
        <f t="shared" si="158"/>
        <v>...Aug241</v>
      </c>
      <c r="AG203" s="107" t="str">
        <f t="shared" si="159"/>
        <v>0....Aug24</v>
      </c>
      <c r="AH203" s="349">
        <f t="shared" si="160"/>
        <v>0</v>
      </c>
      <c r="AI203" s="107" t="str">
        <f t="shared" si="161"/>
        <v>...Sep241</v>
      </c>
      <c r="AJ203" s="107" t="str">
        <f t="shared" si="162"/>
        <v>0....Sep24</v>
      </c>
      <c r="AK203" s="349">
        <f t="shared" si="163"/>
        <v>0</v>
      </c>
      <c r="AL203" s="107" t="str">
        <f t="shared" si="164"/>
        <v>...Oct241</v>
      </c>
      <c r="AM203" s="107" t="str">
        <f t="shared" si="165"/>
        <v>0....Oct24</v>
      </c>
      <c r="AN203" s="349">
        <f t="shared" si="166"/>
        <v>0</v>
      </c>
      <c r="AO203" s="107" t="str">
        <f t="shared" si="167"/>
        <v>...Nov241</v>
      </c>
      <c r="AP203" s="107" t="str">
        <f t="shared" si="168"/>
        <v>0....Nov24</v>
      </c>
      <c r="AQ203" s="349">
        <f t="shared" si="169"/>
        <v>0</v>
      </c>
      <c r="AR203" s="107" t="str">
        <f t="shared" si="170"/>
        <v>...Dec241</v>
      </c>
      <c r="AS203" s="107" t="str">
        <f t="shared" si="171"/>
        <v>0....Dec24</v>
      </c>
      <c r="AT203" s="349">
        <f t="shared" si="172"/>
        <v>0</v>
      </c>
      <c r="AU203" s="107" t="str">
        <f t="shared" si="173"/>
        <v>...Jan241</v>
      </c>
      <c r="AV203" s="107" t="str">
        <f t="shared" si="174"/>
        <v>0....Jan24</v>
      </c>
      <c r="AW203" s="349">
        <f t="shared" si="175"/>
        <v>0</v>
      </c>
      <c r="AX203" s="107" t="str">
        <f t="shared" si="176"/>
        <v>...Feb241</v>
      </c>
      <c r="AY203" s="107" t="str">
        <f t="shared" si="177"/>
        <v>0....Feb24</v>
      </c>
      <c r="AZ203" s="349">
        <f t="shared" si="178"/>
        <v>0</v>
      </c>
      <c r="BA203" s="107" t="str">
        <f t="shared" si="179"/>
        <v>...Mar251</v>
      </c>
      <c r="BB203" s="107" t="str">
        <f t="shared" si="180"/>
        <v>0....Mar25</v>
      </c>
      <c r="BC203" s="349">
        <f t="shared" si="181"/>
        <v>0</v>
      </c>
      <c r="BD203" s="350">
        <f t="shared" si="182"/>
        <v>0</v>
      </c>
      <c r="BE203" s="350">
        <f t="shared" si="146"/>
        <v>0</v>
      </c>
    </row>
    <row r="204" spans="1:57" x14ac:dyDescent="0.25">
      <c r="A204" s="282"/>
      <c r="C204" s="264">
        <f>VLOOKUP(A204,'School Details'!A:E,3,FALSE)</f>
        <v>0</v>
      </c>
      <c r="D204" s="264" t="str">
        <f>VLOOKUP(A204,'School Details'!A:E,4,FALSE)</f>
        <v>None</v>
      </c>
      <c r="E204" s="264">
        <f>VLOOKUP(A204,'School Details'!A:E,5,FALSE)</f>
        <v>0</v>
      </c>
      <c r="J204" s="282"/>
      <c r="K204" s="264">
        <f t="shared" si="183"/>
        <v>169</v>
      </c>
      <c r="L204" s="264" t="str">
        <f t="shared" si="147"/>
        <v>.</v>
      </c>
      <c r="M204" s="264">
        <f>VLOOKUP(A204,'School Details'!A:K,10,FALSE)</f>
        <v>0</v>
      </c>
      <c r="N204" s="264">
        <f t="shared" si="148"/>
        <v>0</v>
      </c>
      <c r="S204" s="290"/>
      <c r="T204" t="str">
        <f t="shared" si="149"/>
        <v>...Ap241</v>
      </c>
      <c r="U204" t="str">
        <f t="shared" si="150"/>
        <v>0....Ap24</v>
      </c>
      <c r="V204" s="284"/>
      <c r="W204" t="str">
        <f t="shared" si="151"/>
        <v>...Ma241</v>
      </c>
      <c r="X204" t="str">
        <f t="shared" si="152"/>
        <v>0....Ma24</v>
      </c>
      <c r="Y204" s="284"/>
      <c r="Z204" t="str">
        <f t="shared" si="153"/>
        <v>...Ju241</v>
      </c>
      <c r="AA204" t="str">
        <f t="shared" si="154"/>
        <v>0....Ju24</v>
      </c>
      <c r="AB204" s="284"/>
      <c r="AC204" t="str">
        <f t="shared" si="155"/>
        <v>...Jul241</v>
      </c>
      <c r="AD204" t="str">
        <f t="shared" si="156"/>
        <v>0....Jul24</v>
      </c>
      <c r="AE204" s="349">
        <f t="shared" si="157"/>
        <v>0</v>
      </c>
      <c r="AF204" s="107" t="str">
        <f t="shared" si="158"/>
        <v>...Aug241</v>
      </c>
      <c r="AG204" s="107" t="str">
        <f t="shared" si="159"/>
        <v>0....Aug24</v>
      </c>
      <c r="AH204" s="349">
        <f t="shared" si="160"/>
        <v>0</v>
      </c>
      <c r="AI204" s="107" t="str">
        <f t="shared" si="161"/>
        <v>...Sep241</v>
      </c>
      <c r="AJ204" s="107" t="str">
        <f t="shared" si="162"/>
        <v>0....Sep24</v>
      </c>
      <c r="AK204" s="349">
        <f t="shared" si="163"/>
        <v>0</v>
      </c>
      <c r="AL204" s="107" t="str">
        <f t="shared" si="164"/>
        <v>...Oct241</v>
      </c>
      <c r="AM204" s="107" t="str">
        <f t="shared" si="165"/>
        <v>0....Oct24</v>
      </c>
      <c r="AN204" s="349">
        <f t="shared" si="166"/>
        <v>0</v>
      </c>
      <c r="AO204" s="107" t="str">
        <f t="shared" si="167"/>
        <v>...Nov241</v>
      </c>
      <c r="AP204" s="107" t="str">
        <f t="shared" si="168"/>
        <v>0....Nov24</v>
      </c>
      <c r="AQ204" s="349">
        <f t="shared" si="169"/>
        <v>0</v>
      </c>
      <c r="AR204" s="107" t="str">
        <f t="shared" si="170"/>
        <v>...Dec241</v>
      </c>
      <c r="AS204" s="107" t="str">
        <f t="shared" si="171"/>
        <v>0....Dec24</v>
      </c>
      <c r="AT204" s="349">
        <f t="shared" si="172"/>
        <v>0</v>
      </c>
      <c r="AU204" s="107" t="str">
        <f t="shared" si="173"/>
        <v>...Jan241</v>
      </c>
      <c r="AV204" s="107" t="str">
        <f t="shared" si="174"/>
        <v>0....Jan24</v>
      </c>
      <c r="AW204" s="349">
        <f t="shared" si="175"/>
        <v>0</v>
      </c>
      <c r="AX204" s="107" t="str">
        <f t="shared" si="176"/>
        <v>...Feb241</v>
      </c>
      <c r="AY204" s="107" t="str">
        <f t="shared" si="177"/>
        <v>0....Feb24</v>
      </c>
      <c r="AZ204" s="349">
        <f t="shared" si="178"/>
        <v>0</v>
      </c>
      <c r="BA204" s="107" t="str">
        <f t="shared" si="179"/>
        <v>...Mar251</v>
      </c>
      <c r="BB204" s="107" t="str">
        <f t="shared" si="180"/>
        <v>0....Mar25</v>
      </c>
      <c r="BC204" s="349">
        <f t="shared" si="181"/>
        <v>0</v>
      </c>
      <c r="BD204" s="350">
        <f t="shared" si="182"/>
        <v>0</v>
      </c>
      <c r="BE204" s="350">
        <f t="shared" si="146"/>
        <v>0</v>
      </c>
    </row>
    <row r="205" spans="1:57" x14ac:dyDescent="0.25">
      <c r="A205" s="282"/>
      <c r="C205" s="264">
        <f>VLOOKUP(A205,'School Details'!A:E,3,FALSE)</f>
        <v>0</v>
      </c>
      <c r="D205" s="264" t="str">
        <f>VLOOKUP(A205,'School Details'!A:E,4,FALSE)</f>
        <v>None</v>
      </c>
      <c r="E205" s="264">
        <f>VLOOKUP(A205,'School Details'!A:E,5,FALSE)</f>
        <v>0</v>
      </c>
      <c r="J205" s="282"/>
      <c r="K205" s="264">
        <f t="shared" si="183"/>
        <v>170</v>
      </c>
      <c r="L205" s="264" t="str">
        <f t="shared" si="147"/>
        <v>.</v>
      </c>
      <c r="M205" s="264">
        <f>VLOOKUP(A205,'School Details'!A:K,10,FALSE)</f>
        <v>0</v>
      </c>
      <c r="N205" s="264">
        <f t="shared" si="148"/>
        <v>0</v>
      </c>
      <c r="S205" s="290"/>
      <c r="T205" t="str">
        <f t="shared" si="149"/>
        <v>...Ap241</v>
      </c>
      <c r="U205" t="str">
        <f t="shared" si="150"/>
        <v>0....Ap24</v>
      </c>
      <c r="V205" s="284"/>
      <c r="W205" t="str">
        <f t="shared" si="151"/>
        <v>...Ma241</v>
      </c>
      <c r="X205" t="str">
        <f t="shared" si="152"/>
        <v>0....Ma24</v>
      </c>
      <c r="Y205" s="284"/>
      <c r="Z205" t="str">
        <f t="shared" si="153"/>
        <v>...Ju241</v>
      </c>
      <c r="AA205" t="str">
        <f t="shared" si="154"/>
        <v>0....Ju24</v>
      </c>
      <c r="AB205" s="284"/>
      <c r="AC205" t="str">
        <f t="shared" si="155"/>
        <v>...Jul241</v>
      </c>
      <c r="AD205" t="str">
        <f t="shared" si="156"/>
        <v>0....Jul24</v>
      </c>
      <c r="AE205" s="349">
        <f t="shared" si="157"/>
        <v>0</v>
      </c>
      <c r="AF205" s="107" t="str">
        <f t="shared" si="158"/>
        <v>...Aug241</v>
      </c>
      <c r="AG205" s="107" t="str">
        <f t="shared" si="159"/>
        <v>0....Aug24</v>
      </c>
      <c r="AH205" s="349">
        <f t="shared" si="160"/>
        <v>0</v>
      </c>
      <c r="AI205" s="107" t="str">
        <f t="shared" si="161"/>
        <v>...Sep241</v>
      </c>
      <c r="AJ205" s="107" t="str">
        <f t="shared" si="162"/>
        <v>0....Sep24</v>
      </c>
      <c r="AK205" s="349">
        <f t="shared" si="163"/>
        <v>0</v>
      </c>
      <c r="AL205" s="107" t="str">
        <f t="shared" si="164"/>
        <v>...Oct241</v>
      </c>
      <c r="AM205" s="107" t="str">
        <f t="shared" si="165"/>
        <v>0....Oct24</v>
      </c>
      <c r="AN205" s="349">
        <f t="shared" si="166"/>
        <v>0</v>
      </c>
      <c r="AO205" s="107" t="str">
        <f t="shared" si="167"/>
        <v>...Nov241</v>
      </c>
      <c r="AP205" s="107" t="str">
        <f t="shared" si="168"/>
        <v>0....Nov24</v>
      </c>
      <c r="AQ205" s="349">
        <f t="shared" si="169"/>
        <v>0</v>
      </c>
      <c r="AR205" s="107" t="str">
        <f t="shared" si="170"/>
        <v>...Dec241</v>
      </c>
      <c r="AS205" s="107" t="str">
        <f t="shared" si="171"/>
        <v>0....Dec24</v>
      </c>
      <c r="AT205" s="349">
        <f t="shared" si="172"/>
        <v>0</v>
      </c>
      <c r="AU205" s="107" t="str">
        <f t="shared" si="173"/>
        <v>...Jan241</v>
      </c>
      <c r="AV205" s="107" t="str">
        <f t="shared" si="174"/>
        <v>0....Jan24</v>
      </c>
      <c r="AW205" s="349">
        <f t="shared" si="175"/>
        <v>0</v>
      </c>
      <c r="AX205" s="107" t="str">
        <f t="shared" si="176"/>
        <v>...Feb241</v>
      </c>
      <c r="AY205" s="107" t="str">
        <f t="shared" si="177"/>
        <v>0....Feb24</v>
      </c>
      <c r="AZ205" s="349">
        <f t="shared" si="178"/>
        <v>0</v>
      </c>
      <c r="BA205" s="107" t="str">
        <f t="shared" si="179"/>
        <v>...Mar251</v>
      </c>
      <c r="BB205" s="107" t="str">
        <f t="shared" si="180"/>
        <v>0....Mar25</v>
      </c>
      <c r="BC205" s="349">
        <f t="shared" si="181"/>
        <v>0</v>
      </c>
      <c r="BD205" s="350">
        <f t="shared" si="182"/>
        <v>0</v>
      </c>
      <c r="BE205" s="350">
        <f t="shared" si="146"/>
        <v>0</v>
      </c>
    </row>
    <row r="206" spans="1:57" x14ac:dyDescent="0.25">
      <c r="A206" s="282"/>
      <c r="C206" s="264">
        <f>VLOOKUP(A206,'School Details'!A:E,3,FALSE)</f>
        <v>0</v>
      </c>
      <c r="D206" s="264" t="str">
        <f>VLOOKUP(A206,'School Details'!A:E,4,FALSE)</f>
        <v>None</v>
      </c>
      <c r="E206" s="264">
        <f>VLOOKUP(A206,'School Details'!A:E,5,FALSE)</f>
        <v>0</v>
      </c>
      <c r="J206" s="282"/>
      <c r="K206" s="264">
        <f t="shared" si="183"/>
        <v>171</v>
      </c>
      <c r="L206" s="264" t="str">
        <f t="shared" si="147"/>
        <v>.</v>
      </c>
      <c r="M206" s="264">
        <f>VLOOKUP(A206,'School Details'!A:K,10,FALSE)</f>
        <v>0</v>
      </c>
      <c r="N206" s="264">
        <f t="shared" si="148"/>
        <v>0</v>
      </c>
      <c r="S206" s="290"/>
      <c r="T206" t="str">
        <f t="shared" si="149"/>
        <v>...Ap241</v>
      </c>
      <c r="U206" t="str">
        <f t="shared" si="150"/>
        <v>0....Ap24</v>
      </c>
      <c r="V206" s="284"/>
      <c r="W206" t="str">
        <f t="shared" si="151"/>
        <v>...Ma241</v>
      </c>
      <c r="X206" t="str">
        <f t="shared" si="152"/>
        <v>0....Ma24</v>
      </c>
      <c r="Y206" s="284"/>
      <c r="Z206" t="str">
        <f t="shared" si="153"/>
        <v>...Ju241</v>
      </c>
      <c r="AA206" t="str">
        <f t="shared" si="154"/>
        <v>0....Ju24</v>
      </c>
      <c r="AB206" s="284"/>
      <c r="AC206" t="str">
        <f t="shared" si="155"/>
        <v>...Jul241</v>
      </c>
      <c r="AD206" t="str">
        <f t="shared" si="156"/>
        <v>0....Jul24</v>
      </c>
      <c r="AE206" s="349">
        <f t="shared" si="157"/>
        <v>0</v>
      </c>
      <c r="AF206" s="107" t="str">
        <f t="shared" si="158"/>
        <v>...Aug241</v>
      </c>
      <c r="AG206" s="107" t="str">
        <f t="shared" si="159"/>
        <v>0....Aug24</v>
      </c>
      <c r="AH206" s="349">
        <f t="shared" si="160"/>
        <v>0</v>
      </c>
      <c r="AI206" s="107" t="str">
        <f t="shared" si="161"/>
        <v>...Sep241</v>
      </c>
      <c r="AJ206" s="107" t="str">
        <f t="shared" si="162"/>
        <v>0....Sep24</v>
      </c>
      <c r="AK206" s="349">
        <f t="shared" si="163"/>
        <v>0</v>
      </c>
      <c r="AL206" s="107" t="str">
        <f t="shared" si="164"/>
        <v>...Oct241</v>
      </c>
      <c r="AM206" s="107" t="str">
        <f t="shared" si="165"/>
        <v>0....Oct24</v>
      </c>
      <c r="AN206" s="349">
        <f t="shared" si="166"/>
        <v>0</v>
      </c>
      <c r="AO206" s="107" t="str">
        <f t="shared" si="167"/>
        <v>...Nov241</v>
      </c>
      <c r="AP206" s="107" t="str">
        <f t="shared" si="168"/>
        <v>0....Nov24</v>
      </c>
      <c r="AQ206" s="349">
        <f t="shared" si="169"/>
        <v>0</v>
      </c>
      <c r="AR206" s="107" t="str">
        <f t="shared" si="170"/>
        <v>...Dec241</v>
      </c>
      <c r="AS206" s="107" t="str">
        <f t="shared" si="171"/>
        <v>0....Dec24</v>
      </c>
      <c r="AT206" s="349">
        <f t="shared" si="172"/>
        <v>0</v>
      </c>
      <c r="AU206" s="107" t="str">
        <f t="shared" si="173"/>
        <v>...Jan241</v>
      </c>
      <c r="AV206" s="107" t="str">
        <f t="shared" si="174"/>
        <v>0....Jan24</v>
      </c>
      <c r="AW206" s="349">
        <f t="shared" si="175"/>
        <v>0</v>
      </c>
      <c r="AX206" s="107" t="str">
        <f t="shared" si="176"/>
        <v>...Feb241</v>
      </c>
      <c r="AY206" s="107" t="str">
        <f t="shared" si="177"/>
        <v>0....Feb24</v>
      </c>
      <c r="AZ206" s="349">
        <f t="shared" si="178"/>
        <v>0</v>
      </c>
      <c r="BA206" s="107" t="str">
        <f t="shared" si="179"/>
        <v>...Mar251</v>
      </c>
      <c r="BB206" s="107" t="str">
        <f t="shared" si="180"/>
        <v>0....Mar25</v>
      </c>
      <c r="BC206" s="349">
        <f t="shared" si="181"/>
        <v>0</v>
      </c>
      <c r="BD206" s="350">
        <f t="shared" si="182"/>
        <v>0</v>
      </c>
      <c r="BE206" s="350">
        <f t="shared" si="146"/>
        <v>0</v>
      </c>
    </row>
    <row r="207" spans="1:57" x14ac:dyDescent="0.25">
      <c r="A207" s="282"/>
      <c r="C207" s="264">
        <f>VLOOKUP(A207,'School Details'!A:E,3,FALSE)</f>
        <v>0</v>
      </c>
      <c r="D207" s="264" t="str">
        <f>VLOOKUP(A207,'School Details'!A:E,4,FALSE)</f>
        <v>None</v>
      </c>
      <c r="E207" s="264">
        <f>VLOOKUP(A207,'School Details'!A:E,5,FALSE)</f>
        <v>0</v>
      </c>
      <c r="J207" s="282"/>
      <c r="K207" s="264">
        <f t="shared" si="183"/>
        <v>172</v>
      </c>
      <c r="L207" s="264" t="str">
        <f t="shared" si="147"/>
        <v>.</v>
      </c>
      <c r="M207" s="264">
        <f>VLOOKUP(A207,'School Details'!A:K,10,FALSE)</f>
        <v>0</v>
      </c>
      <c r="N207" s="264">
        <f t="shared" si="148"/>
        <v>0</v>
      </c>
      <c r="S207" s="290"/>
      <c r="T207" t="str">
        <f t="shared" si="149"/>
        <v>...Ap241</v>
      </c>
      <c r="U207" t="str">
        <f t="shared" si="150"/>
        <v>0....Ap24</v>
      </c>
      <c r="V207" s="284"/>
      <c r="W207" t="str">
        <f t="shared" si="151"/>
        <v>...Ma241</v>
      </c>
      <c r="X207" t="str">
        <f t="shared" si="152"/>
        <v>0....Ma24</v>
      </c>
      <c r="Y207" s="284"/>
      <c r="Z207" t="str">
        <f t="shared" si="153"/>
        <v>...Ju241</v>
      </c>
      <c r="AA207" t="str">
        <f t="shared" si="154"/>
        <v>0....Ju24</v>
      </c>
      <c r="AB207" s="284"/>
      <c r="AC207" t="str">
        <f t="shared" si="155"/>
        <v>...Jul241</v>
      </c>
      <c r="AD207" t="str">
        <f t="shared" si="156"/>
        <v>0....Jul24</v>
      </c>
      <c r="AE207" s="349">
        <f t="shared" si="157"/>
        <v>0</v>
      </c>
      <c r="AF207" s="107" t="str">
        <f t="shared" si="158"/>
        <v>...Aug241</v>
      </c>
      <c r="AG207" s="107" t="str">
        <f t="shared" si="159"/>
        <v>0....Aug24</v>
      </c>
      <c r="AH207" s="349">
        <f t="shared" si="160"/>
        <v>0</v>
      </c>
      <c r="AI207" s="107" t="str">
        <f t="shared" si="161"/>
        <v>...Sep241</v>
      </c>
      <c r="AJ207" s="107" t="str">
        <f t="shared" si="162"/>
        <v>0....Sep24</v>
      </c>
      <c r="AK207" s="349">
        <f t="shared" si="163"/>
        <v>0</v>
      </c>
      <c r="AL207" s="107" t="str">
        <f t="shared" si="164"/>
        <v>...Oct241</v>
      </c>
      <c r="AM207" s="107" t="str">
        <f t="shared" si="165"/>
        <v>0....Oct24</v>
      </c>
      <c r="AN207" s="349">
        <f t="shared" si="166"/>
        <v>0</v>
      </c>
      <c r="AO207" s="107" t="str">
        <f t="shared" si="167"/>
        <v>...Nov241</v>
      </c>
      <c r="AP207" s="107" t="str">
        <f t="shared" si="168"/>
        <v>0....Nov24</v>
      </c>
      <c r="AQ207" s="349">
        <f t="shared" si="169"/>
        <v>0</v>
      </c>
      <c r="AR207" s="107" t="str">
        <f t="shared" si="170"/>
        <v>...Dec241</v>
      </c>
      <c r="AS207" s="107" t="str">
        <f t="shared" si="171"/>
        <v>0....Dec24</v>
      </c>
      <c r="AT207" s="349">
        <f t="shared" si="172"/>
        <v>0</v>
      </c>
      <c r="AU207" s="107" t="str">
        <f t="shared" si="173"/>
        <v>...Jan241</v>
      </c>
      <c r="AV207" s="107" t="str">
        <f t="shared" si="174"/>
        <v>0....Jan24</v>
      </c>
      <c r="AW207" s="349">
        <f t="shared" si="175"/>
        <v>0</v>
      </c>
      <c r="AX207" s="107" t="str">
        <f t="shared" si="176"/>
        <v>...Feb241</v>
      </c>
      <c r="AY207" s="107" t="str">
        <f t="shared" si="177"/>
        <v>0....Feb24</v>
      </c>
      <c r="AZ207" s="349">
        <f t="shared" si="178"/>
        <v>0</v>
      </c>
      <c r="BA207" s="107" t="str">
        <f t="shared" si="179"/>
        <v>...Mar251</v>
      </c>
      <c r="BB207" s="107" t="str">
        <f t="shared" si="180"/>
        <v>0....Mar25</v>
      </c>
      <c r="BC207" s="349">
        <f t="shared" si="181"/>
        <v>0</v>
      </c>
      <c r="BD207" s="350">
        <f t="shared" si="182"/>
        <v>0</v>
      </c>
      <c r="BE207" s="350">
        <f t="shared" si="146"/>
        <v>0</v>
      </c>
    </row>
    <row r="208" spans="1:57" x14ac:dyDescent="0.25">
      <c r="A208" s="282"/>
      <c r="C208" s="264">
        <f>VLOOKUP(A208,'School Details'!A:E,3,FALSE)</f>
        <v>0</v>
      </c>
      <c r="D208" s="264" t="str">
        <f>VLOOKUP(A208,'School Details'!A:E,4,FALSE)</f>
        <v>None</v>
      </c>
      <c r="E208" s="264">
        <f>VLOOKUP(A208,'School Details'!A:E,5,FALSE)</f>
        <v>0</v>
      </c>
      <c r="J208" s="282"/>
      <c r="K208" s="264">
        <f t="shared" si="183"/>
        <v>173</v>
      </c>
      <c r="L208" s="264" t="str">
        <f t="shared" si="147"/>
        <v>.</v>
      </c>
      <c r="M208" s="264">
        <f>VLOOKUP(A208,'School Details'!A:K,10,FALSE)</f>
        <v>0</v>
      </c>
      <c r="N208" s="264">
        <f t="shared" si="148"/>
        <v>0</v>
      </c>
      <c r="S208" s="290"/>
      <c r="T208" t="str">
        <f t="shared" si="149"/>
        <v>...Ap241</v>
      </c>
      <c r="U208" t="str">
        <f t="shared" si="150"/>
        <v>0....Ap24</v>
      </c>
      <c r="V208" s="284"/>
      <c r="W208" t="str">
        <f t="shared" si="151"/>
        <v>...Ma241</v>
      </c>
      <c r="X208" t="str">
        <f t="shared" si="152"/>
        <v>0....Ma24</v>
      </c>
      <c r="Y208" s="284"/>
      <c r="Z208" t="str">
        <f t="shared" si="153"/>
        <v>...Ju241</v>
      </c>
      <c r="AA208" t="str">
        <f t="shared" si="154"/>
        <v>0....Ju24</v>
      </c>
      <c r="AB208" s="284"/>
      <c r="AC208" t="str">
        <f t="shared" si="155"/>
        <v>...Jul241</v>
      </c>
      <c r="AD208" t="str">
        <f t="shared" si="156"/>
        <v>0....Jul24</v>
      </c>
      <c r="AE208" s="349">
        <f t="shared" si="157"/>
        <v>0</v>
      </c>
      <c r="AF208" s="107" t="str">
        <f t="shared" si="158"/>
        <v>...Aug241</v>
      </c>
      <c r="AG208" s="107" t="str">
        <f t="shared" si="159"/>
        <v>0....Aug24</v>
      </c>
      <c r="AH208" s="349">
        <f t="shared" si="160"/>
        <v>0</v>
      </c>
      <c r="AI208" s="107" t="str">
        <f t="shared" si="161"/>
        <v>...Sep241</v>
      </c>
      <c r="AJ208" s="107" t="str">
        <f t="shared" si="162"/>
        <v>0....Sep24</v>
      </c>
      <c r="AK208" s="349">
        <f t="shared" si="163"/>
        <v>0</v>
      </c>
      <c r="AL208" s="107" t="str">
        <f t="shared" si="164"/>
        <v>...Oct241</v>
      </c>
      <c r="AM208" s="107" t="str">
        <f t="shared" si="165"/>
        <v>0....Oct24</v>
      </c>
      <c r="AN208" s="349">
        <f t="shared" si="166"/>
        <v>0</v>
      </c>
      <c r="AO208" s="107" t="str">
        <f t="shared" si="167"/>
        <v>...Nov241</v>
      </c>
      <c r="AP208" s="107" t="str">
        <f t="shared" si="168"/>
        <v>0....Nov24</v>
      </c>
      <c r="AQ208" s="349">
        <f t="shared" si="169"/>
        <v>0</v>
      </c>
      <c r="AR208" s="107" t="str">
        <f t="shared" si="170"/>
        <v>...Dec241</v>
      </c>
      <c r="AS208" s="107" t="str">
        <f t="shared" si="171"/>
        <v>0....Dec24</v>
      </c>
      <c r="AT208" s="349">
        <f t="shared" si="172"/>
        <v>0</v>
      </c>
      <c r="AU208" s="107" t="str">
        <f t="shared" si="173"/>
        <v>...Jan241</v>
      </c>
      <c r="AV208" s="107" t="str">
        <f t="shared" si="174"/>
        <v>0....Jan24</v>
      </c>
      <c r="AW208" s="349">
        <f t="shared" si="175"/>
        <v>0</v>
      </c>
      <c r="AX208" s="107" t="str">
        <f t="shared" si="176"/>
        <v>...Feb241</v>
      </c>
      <c r="AY208" s="107" t="str">
        <f t="shared" si="177"/>
        <v>0....Feb24</v>
      </c>
      <c r="AZ208" s="349">
        <f t="shared" si="178"/>
        <v>0</v>
      </c>
      <c r="BA208" s="107" t="str">
        <f t="shared" si="179"/>
        <v>...Mar251</v>
      </c>
      <c r="BB208" s="107" t="str">
        <f t="shared" si="180"/>
        <v>0....Mar25</v>
      </c>
      <c r="BC208" s="349">
        <f t="shared" si="181"/>
        <v>0</v>
      </c>
      <c r="BD208" s="350">
        <f t="shared" si="182"/>
        <v>0</v>
      </c>
      <c r="BE208" s="350">
        <f t="shared" si="146"/>
        <v>0</v>
      </c>
    </row>
    <row r="209" spans="1:57" x14ac:dyDescent="0.25">
      <c r="A209" s="282"/>
      <c r="C209" s="264">
        <f>VLOOKUP(A209,'School Details'!A:E,3,FALSE)</f>
        <v>0</v>
      </c>
      <c r="D209" s="264" t="str">
        <f>VLOOKUP(A209,'School Details'!A:E,4,FALSE)</f>
        <v>None</v>
      </c>
      <c r="E209" s="264">
        <f>VLOOKUP(A209,'School Details'!A:E,5,FALSE)</f>
        <v>0</v>
      </c>
      <c r="J209" s="282"/>
      <c r="K209" s="264">
        <f t="shared" si="183"/>
        <v>174</v>
      </c>
      <c r="L209" s="264" t="str">
        <f t="shared" si="147"/>
        <v>.</v>
      </c>
      <c r="M209" s="264">
        <f>VLOOKUP(A209,'School Details'!A:K,10,FALSE)</f>
        <v>0</v>
      </c>
      <c r="N209" s="264">
        <f t="shared" si="148"/>
        <v>0</v>
      </c>
      <c r="S209" s="290"/>
      <c r="T209" t="str">
        <f t="shared" si="149"/>
        <v>...Ap241</v>
      </c>
      <c r="U209" t="str">
        <f t="shared" si="150"/>
        <v>0....Ap24</v>
      </c>
      <c r="V209" s="284"/>
      <c r="W209" t="str">
        <f t="shared" si="151"/>
        <v>...Ma241</v>
      </c>
      <c r="X209" t="str">
        <f t="shared" si="152"/>
        <v>0....Ma24</v>
      </c>
      <c r="Y209" s="284"/>
      <c r="Z209" t="str">
        <f t="shared" si="153"/>
        <v>...Ju241</v>
      </c>
      <c r="AA209" t="str">
        <f t="shared" si="154"/>
        <v>0....Ju24</v>
      </c>
      <c r="AB209" s="284"/>
      <c r="AC209" t="str">
        <f t="shared" si="155"/>
        <v>...Jul241</v>
      </c>
      <c r="AD209" t="str">
        <f t="shared" si="156"/>
        <v>0....Jul24</v>
      </c>
      <c r="AE209" s="349">
        <f t="shared" si="157"/>
        <v>0</v>
      </c>
      <c r="AF209" s="107" t="str">
        <f t="shared" si="158"/>
        <v>...Aug241</v>
      </c>
      <c r="AG209" s="107" t="str">
        <f t="shared" si="159"/>
        <v>0....Aug24</v>
      </c>
      <c r="AH209" s="349">
        <f t="shared" si="160"/>
        <v>0</v>
      </c>
      <c r="AI209" s="107" t="str">
        <f t="shared" si="161"/>
        <v>...Sep241</v>
      </c>
      <c r="AJ209" s="107" t="str">
        <f t="shared" si="162"/>
        <v>0....Sep24</v>
      </c>
      <c r="AK209" s="349">
        <f t="shared" si="163"/>
        <v>0</v>
      </c>
      <c r="AL209" s="107" t="str">
        <f t="shared" si="164"/>
        <v>...Oct241</v>
      </c>
      <c r="AM209" s="107" t="str">
        <f t="shared" si="165"/>
        <v>0....Oct24</v>
      </c>
      <c r="AN209" s="349">
        <f t="shared" si="166"/>
        <v>0</v>
      </c>
      <c r="AO209" s="107" t="str">
        <f t="shared" si="167"/>
        <v>...Nov241</v>
      </c>
      <c r="AP209" s="107" t="str">
        <f t="shared" si="168"/>
        <v>0....Nov24</v>
      </c>
      <c r="AQ209" s="349">
        <f t="shared" si="169"/>
        <v>0</v>
      </c>
      <c r="AR209" s="107" t="str">
        <f t="shared" si="170"/>
        <v>...Dec241</v>
      </c>
      <c r="AS209" s="107" t="str">
        <f t="shared" si="171"/>
        <v>0....Dec24</v>
      </c>
      <c r="AT209" s="349">
        <f t="shared" si="172"/>
        <v>0</v>
      </c>
      <c r="AU209" s="107" t="str">
        <f t="shared" si="173"/>
        <v>...Jan241</v>
      </c>
      <c r="AV209" s="107" t="str">
        <f t="shared" si="174"/>
        <v>0....Jan24</v>
      </c>
      <c r="AW209" s="349">
        <f t="shared" si="175"/>
        <v>0</v>
      </c>
      <c r="AX209" s="107" t="str">
        <f t="shared" si="176"/>
        <v>...Feb241</v>
      </c>
      <c r="AY209" s="107" t="str">
        <f t="shared" si="177"/>
        <v>0....Feb24</v>
      </c>
      <c r="AZ209" s="349">
        <f t="shared" si="178"/>
        <v>0</v>
      </c>
      <c r="BA209" s="107" t="str">
        <f t="shared" si="179"/>
        <v>...Mar251</v>
      </c>
      <c r="BB209" s="107" t="str">
        <f t="shared" si="180"/>
        <v>0....Mar25</v>
      </c>
      <c r="BC209" s="349">
        <f t="shared" si="181"/>
        <v>0</v>
      </c>
      <c r="BD209" s="350">
        <f t="shared" si="182"/>
        <v>0</v>
      </c>
      <c r="BE209" s="350">
        <f t="shared" si="146"/>
        <v>0</v>
      </c>
    </row>
    <row r="210" spans="1:57" x14ac:dyDescent="0.25">
      <c r="A210" s="282"/>
      <c r="C210" s="264">
        <f>VLOOKUP(A210,'School Details'!A:E,3,FALSE)</f>
        <v>0</v>
      </c>
      <c r="D210" s="264" t="str">
        <f>VLOOKUP(A210,'School Details'!A:E,4,FALSE)</f>
        <v>None</v>
      </c>
      <c r="E210" s="264">
        <f>VLOOKUP(A210,'School Details'!A:E,5,FALSE)</f>
        <v>0</v>
      </c>
      <c r="J210" s="282"/>
      <c r="K210" s="264">
        <f t="shared" si="183"/>
        <v>175</v>
      </c>
      <c r="L210" s="264" t="str">
        <f t="shared" si="147"/>
        <v>.</v>
      </c>
      <c r="M210" s="264">
        <f>VLOOKUP(A210,'School Details'!A:K,10,FALSE)</f>
        <v>0</v>
      </c>
      <c r="N210" s="264">
        <f t="shared" si="148"/>
        <v>0</v>
      </c>
      <c r="S210" s="290"/>
      <c r="T210" t="str">
        <f t="shared" si="149"/>
        <v>...Ap241</v>
      </c>
      <c r="U210" t="str">
        <f t="shared" si="150"/>
        <v>0....Ap24</v>
      </c>
      <c r="V210" s="284"/>
      <c r="W210" t="str">
        <f t="shared" si="151"/>
        <v>...Ma241</v>
      </c>
      <c r="X210" t="str">
        <f t="shared" si="152"/>
        <v>0....Ma24</v>
      </c>
      <c r="Y210" s="284"/>
      <c r="Z210" t="str">
        <f t="shared" si="153"/>
        <v>...Ju241</v>
      </c>
      <c r="AA210" t="str">
        <f t="shared" si="154"/>
        <v>0....Ju24</v>
      </c>
      <c r="AB210" s="284"/>
      <c r="AC210" t="str">
        <f t="shared" si="155"/>
        <v>...Jul241</v>
      </c>
      <c r="AD210" t="str">
        <f t="shared" si="156"/>
        <v>0....Jul24</v>
      </c>
      <c r="AE210" s="349">
        <f t="shared" si="157"/>
        <v>0</v>
      </c>
      <c r="AF210" s="107" t="str">
        <f t="shared" si="158"/>
        <v>...Aug241</v>
      </c>
      <c r="AG210" s="107" t="str">
        <f t="shared" si="159"/>
        <v>0....Aug24</v>
      </c>
      <c r="AH210" s="349">
        <f t="shared" si="160"/>
        <v>0</v>
      </c>
      <c r="AI210" s="107" t="str">
        <f t="shared" si="161"/>
        <v>...Sep241</v>
      </c>
      <c r="AJ210" s="107" t="str">
        <f t="shared" si="162"/>
        <v>0....Sep24</v>
      </c>
      <c r="AK210" s="349">
        <f t="shared" si="163"/>
        <v>0</v>
      </c>
      <c r="AL210" s="107" t="str">
        <f t="shared" si="164"/>
        <v>...Oct241</v>
      </c>
      <c r="AM210" s="107" t="str">
        <f t="shared" si="165"/>
        <v>0....Oct24</v>
      </c>
      <c r="AN210" s="349">
        <f t="shared" si="166"/>
        <v>0</v>
      </c>
      <c r="AO210" s="107" t="str">
        <f t="shared" si="167"/>
        <v>...Nov241</v>
      </c>
      <c r="AP210" s="107" t="str">
        <f t="shared" si="168"/>
        <v>0....Nov24</v>
      </c>
      <c r="AQ210" s="349">
        <f t="shared" si="169"/>
        <v>0</v>
      </c>
      <c r="AR210" s="107" t="str">
        <f t="shared" si="170"/>
        <v>...Dec241</v>
      </c>
      <c r="AS210" s="107" t="str">
        <f t="shared" si="171"/>
        <v>0....Dec24</v>
      </c>
      <c r="AT210" s="349">
        <f t="shared" si="172"/>
        <v>0</v>
      </c>
      <c r="AU210" s="107" t="str">
        <f t="shared" si="173"/>
        <v>...Jan241</v>
      </c>
      <c r="AV210" s="107" t="str">
        <f t="shared" si="174"/>
        <v>0....Jan24</v>
      </c>
      <c r="AW210" s="349">
        <f t="shared" si="175"/>
        <v>0</v>
      </c>
      <c r="AX210" s="107" t="str">
        <f t="shared" si="176"/>
        <v>...Feb241</v>
      </c>
      <c r="AY210" s="107" t="str">
        <f t="shared" si="177"/>
        <v>0....Feb24</v>
      </c>
      <c r="AZ210" s="349">
        <f t="shared" si="178"/>
        <v>0</v>
      </c>
      <c r="BA210" s="107" t="str">
        <f t="shared" si="179"/>
        <v>...Mar251</v>
      </c>
      <c r="BB210" s="107" t="str">
        <f t="shared" si="180"/>
        <v>0....Mar25</v>
      </c>
      <c r="BC210" s="349">
        <f t="shared" si="181"/>
        <v>0</v>
      </c>
      <c r="BD210" s="350">
        <f t="shared" si="182"/>
        <v>0</v>
      </c>
      <c r="BE210" s="350">
        <f t="shared" si="146"/>
        <v>0</v>
      </c>
    </row>
    <row r="211" spans="1:57" x14ac:dyDescent="0.25">
      <c r="A211" s="282"/>
      <c r="C211" s="264">
        <f>VLOOKUP(A211,'School Details'!A:E,3,FALSE)</f>
        <v>0</v>
      </c>
      <c r="D211" s="264" t="str">
        <f>VLOOKUP(A211,'School Details'!A:E,4,FALSE)</f>
        <v>None</v>
      </c>
      <c r="E211" s="264">
        <f>VLOOKUP(A211,'School Details'!A:E,5,FALSE)</f>
        <v>0</v>
      </c>
      <c r="J211" s="282"/>
      <c r="K211" s="264">
        <f t="shared" si="183"/>
        <v>176</v>
      </c>
      <c r="L211" s="264" t="str">
        <f t="shared" si="147"/>
        <v>.</v>
      </c>
      <c r="M211" s="264">
        <f>VLOOKUP(A211,'School Details'!A:K,10,FALSE)</f>
        <v>0</v>
      </c>
      <c r="N211" s="264">
        <f t="shared" si="148"/>
        <v>0</v>
      </c>
      <c r="S211" s="290"/>
      <c r="T211" t="str">
        <f t="shared" si="149"/>
        <v>...Ap241</v>
      </c>
      <c r="U211" t="str">
        <f t="shared" si="150"/>
        <v>0....Ap24</v>
      </c>
      <c r="V211" s="284"/>
      <c r="W211" t="str">
        <f t="shared" si="151"/>
        <v>...Ma241</v>
      </c>
      <c r="X211" t="str">
        <f t="shared" si="152"/>
        <v>0....Ma24</v>
      </c>
      <c r="Y211" s="284"/>
      <c r="Z211" t="str">
        <f t="shared" si="153"/>
        <v>...Ju241</v>
      </c>
      <c r="AA211" t="str">
        <f t="shared" si="154"/>
        <v>0....Ju24</v>
      </c>
      <c r="AB211" s="284"/>
      <c r="AC211" t="str">
        <f t="shared" si="155"/>
        <v>...Jul241</v>
      </c>
      <c r="AD211" t="str">
        <f t="shared" si="156"/>
        <v>0....Jul24</v>
      </c>
      <c r="AE211" s="349">
        <f t="shared" si="157"/>
        <v>0</v>
      </c>
      <c r="AF211" s="107" t="str">
        <f t="shared" si="158"/>
        <v>...Aug241</v>
      </c>
      <c r="AG211" s="107" t="str">
        <f t="shared" si="159"/>
        <v>0....Aug24</v>
      </c>
      <c r="AH211" s="349">
        <f t="shared" si="160"/>
        <v>0</v>
      </c>
      <c r="AI211" s="107" t="str">
        <f t="shared" si="161"/>
        <v>...Sep241</v>
      </c>
      <c r="AJ211" s="107" t="str">
        <f t="shared" si="162"/>
        <v>0....Sep24</v>
      </c>
      <c r="AK211" s="349">
        <f t="shared" si="163"/>
        <v>0</v>
      </c>
      <c r="AL211" s="107" t="str">
        <f t="shared" si="164"/>
        <v>...Oct241</v>
      </c>
      <c r="AM211" s="107" t="str">
        <f t="shared" si="165"/>
        <v>0....Oct24</v>
      </c>
      <c r="AN211" s="349">
        <f t="shared" si="166"/>
        <v>0</v>
      </c>
      <c r="AO211" s="107" t="str">
        <f t="shared" si="167"/>
        <v>...Nov241</v>
      </c>
      <c r="AP211" s="107" t="str">
        <f t="shared" si="168"/>
        <v>0....Nov24</v>
      </c>
      <c r="AQ211" s="349">
        <f t="shared" si="169"/>
        <v>0</v>
      </c>
      <c r="AR211" s="107" t="str">
        <f t="shared" si="170"/>
        <v>...Dec241</v>
      </c>
      <c r="AS211" s="107" t="str">
        <f t="shared" si="171"/>
        <v>0....Dec24</v>
      </c>
      <c r="AT211" s="349">
        <f t="shared" si="172"/>
        <v>0</v>
      </c>
      <c r="AU211" s="107" t="str">
        <f t="shared" si="173"/>
        <v>...Jan241</v>
      </c>
      <c r="AV211" s="107" t="str">
        <f t="shared" si="174"/>
        <v>0....Jan24</v>
      </c>
      <c r="AW211" s="349">
        <f t="shared" si="175"/>
        <v>0</v>
      </c>
      <c r="AX211" s="107" t="str">
        <f t="shared" si="176"/>
        <v>...Feb241</v>
      </c>
      <c r="AY211" s="107" t="str">
        <f t="shared" si="177"/>
        <v>0....Feb24</v>
      </c>
      <c r="AZ211" s="349">
        <f t="shared" si="178"/>
        <v>0</v>
      </c>
      <c r="BA211" s="107" t="str">
        <f t="shared" si="179"/>
        <v>...Mar251</v>
      </c>
      <c r="BB211" s="107" t="str">
        <f t="shared" si="180"/>
        <v>0....Mar25</v>
      </c>
      <c r="BC211" s="349">
        <f t="shared" si="181"/>
        <v>0</v>
      </c>
      <c r="BD211" s="350">
        <f t="shared" si="182"/>
        <v>0</v>
      </c>
      <c r="BE211" s="350">
        <f t="shared" si="146"/>
        <v>0</v>
      </c>
    </row>
    <row r="212" spans="1:57" x14ac:dyDescent="0.25">
      <c r="A212" s="282"/>
      <c r="C212" s="264">
        <f>VLOOKUP(A212,'School Details'!A:E,3,FALSE)</f>
        <v>0</v>
      </c>
      <c r="D212" s="264" t="str">
        <f>VLOOKUP(A212,'School Details'!A:E,4,FALSE)</f>
        <v>None</v>
      </c>
      <c r="E212" s="264">
        <f>VLOOKUP(A212,'School Details'!A:E,5,FALSE)</f>
        <v>0</v>
      </c>
      <c r="J212" s="282"/>
      <c r="K212" s="264">
        <f t="shared" si="183"/>
        <v>177</v>
      </c>
      <c r="L212" s="264" t="str">
        <f t="shared" si="147"/>
        <v>.</v>
      </c>
      <c r="M212" s="264">
        <f>VLOOKUP(A212,'School Details'!A:K,10,FALSE)</f>
        <v>0</v>
      </c>
      <c r="N212" s="264">
        <f t="shared" si="148"/>
        <v>0</v>
      </c>
      <c r="S212" s="290"/>
      <c r="T212" t="str">
        <f t="shared" si="149"/>
        <v>...Ap241</v>
      </c>
      <c r="U212" t="str">
        <f t="shared" si="150"/>
        <v>0....Ap24</v>
      </c>
      <c r="V212" s="284"/>
      <c r="W212" t="str">
        <f t="shared" si="151"/>
        <v>...Ma241</v>
      </c>
      <c r="X212" t="str">
        <f t="shared" si="152"/>
        <v>0....Ma24</v>
      </c>
      <c r="Y212" s="284"/>
      <c r="Z212" t="str">
        <f t="shared" si="153"/>
        <v>...Ju241</v>
      </c>
      <c r="AA212" t="str">
        <f t="shared" si="154"/>
        <v>0....Ju24</v>
      </c>
      <c r="AB212" s="284"/>
      <c r="AC212" t="str">
        <f t="shared" si="155"/>
        <v>...Jul241</v>
      </c>
      <c r="AD212" t="str">
        <f t="shared" si="156"/>
        <v>0....Jul24</v>
      </c>
      <c r="AE212" s="349">
        <f t="shared" si="157"/>
        <v>0</v>
      </c>
      <c r="AF212" s="107" t="str">
        <f t="shared" si="158"/>
        <v>...Aug241</v>
      </c>
      <c r="AG212" s="107" t="str">
        <f t="shared" si="159"/>
        <v>0....Aug24</v>
      </c>
      <c r="AH212" s="349">
        <f t="shared" si="160"/>
        <v>0</v>
      </c>
      <c r="AI212" s="107" t="str">
        <f t="shared" si="161"/>
        <v>...Sep241</v>
      </c>
      <c r="AJ212" s="107" t="str">
        <f t="shared" si="162"/>
        <v>0....Sep24</v>
      </c>
      <c r="AK212" s="349">
        <f t="shared" si="163"/>
        <v>0</v>
      </c>
      <c r="AL212" s="107" t="str">
        <f t="shared" si="164"/>
        <v>...Oct241</v>
      </c>
      <c r="AM212" s="107" t="str">
        <f t="shared" si="165"/>
        <v>0....Oct24</v>
      </c>
      <c r="AN212" s="349">
        <f t="shared" si="166"/>
        <v>0</v>
      </c>
      <c r="AO212" s="107" t="str">
        <f t="shared" si="167"/>
        <v>...Nov241</v>
      </c>
      <c r="AP212" s="107" t="str">
        <f t="shared" si="168"/>
        <v>0....Nov24</v>
      </c>
      <c r="AQ212" s="349">
        <f t="shared" si="169"/>
        <v>0</v>
      </c>
      <c r="AR212" s="107" t="str">
        <f t="shared" si="170"/>
        <v>...Dec241</v>
      </c>
      <c r="AS212" s="107" t="str">
        <f t="shared" si="171"/>
        <v>0....Dec24</v>
      </c>
      <c r="AT212" s="349">
        <f t="shared" si="172"/>
        <v>0</v>
      </c>
      <c r="AU212" s="107" t="str">
        <f t="shared" si="173"/>
        <v>...Jan241</v>
      </c>
      <c r="AV212" s="107" t="str">
        <f t="shared" si="174"/>
        <v>0....Jan24</v>
      </c>
      <c r="AW212" s="349">
        <f t="shared" si="175"/>
        <v>0</v>
      </c>
      <c r="AX212" s="107" t="str">
        <f t="shared" si="176"/>
        <v>...Feb241</v>
      </c>
      <c r="AY212" s="107" t="str">
        <f t="shared" si="177"/>
        <v>0....Feb24</v>
      </c>
      <c r="AZ212" s="349">
        <f t="shared" si="178"/>
        <v>0</v>
      </c>
      <c r="BA212" s="107" t="str">
        <f t="shared" si="179"/>
        <v>...Mar251</v>
      </c>
      <c r="BB212" s="107" t="str">
        <f t="shared" si="180"/>
        <v>0....Mar25</v>
      </c>
      <c r="BC212" s="349">
        <f t="shared" si="181"/>
        <v>0</v>
      </c>
      <c r="BD212" s="350">
        <f t="shared" si="182"/>
        <v>0</v>
      </c>
      <c r="BE212" s="350">
        <f t="shared" si="146"/>
        <v>0</v>
      </c>
    </row>
    <row r="213" spans="1:57" x14ac:dyDescent="0.25">
      <c r="A213" s="282"/>
      <c r="C213" s="264">
        <f>VLOOKUP(A213,'School Details'!A:E,3,FALSE)</f>
        <v>0</v>
      </c>
      <c r="D213" s="264" t="str">
        <f>VLOOKUP(A213,'School Details'!A:E,4,FALSE)</f>
        <v>None</v>
      </c>
      <c r="E213" s="264">
        <f>VLOOKUP(A213,'School Details'!A:E,5,FALSE)</f>
        <v>0</v>
      </c>
      <c r="J213" s="282"/>
      <c r="K213" s="264">
        <f t="shared" si="183"/>
        <v>178</v>
      </c>
      <c r="L213" s="264" t="str">
        <f t="shared" si="147"/>
        <v>.</v>
      </c>
      <c r="M213" s="264">
        <f>VLOOKUP(A213,'School Details'!A:K,10,FALSE)</f>
        <v>0</v>
      </c>
      <c r="N213" s="264">
        <f t="shared" si="148"/>
        <v>0</v>
      </c>
      <c r="S213" s="290"/>
      <c r="T213" t="str">
        <f t="shared" si="149"/>
        <v>...Ap241</v>
      </c>
      <c r="U213" t="str">
        <f t="shared" si="150"/>
        <v>0....Ap24</v>
      </c>
      <c r="V213" s="284"/>
      <c r="W213" t="str">
        <f t="shared" si="151"/>
        <v>...Ma241</v>
      </c>
      <c r="X213" t="str">
        <f t="shared" si="152"/>
        <v>0....Ma24</v>
      </c>
      <c r="Y213" s="284"/>
      <c r="Z213" t="str">
        <f t="shared" si="153"/>
        <v>...Ju241</v>
      </c>
      <c r="AA213" t="str">
        <f t="shared" si="154"/>
        <v>0....Ju24</v>
      </c>
      <c r="AB213" s="284"/>
      <c r="AC213" t="str">
        <f t="shared" si="155"/>
        <v>...Jul241</v>
      </c>
      <c r="AD213" t="str">
        <f t="shared" si="156"/>
        <v>0....Jul24</v>
      </c>
      <c r="AE213" s="349">
        <f t="shared" si="157"/>
        <v>0</v>
      </c>
      <c r="AF213" s="107" t="str">
        <f t="shared" si="158"/>
        <v>...Aug241</v>
      </c>
      <c r="AG213" s="107" t="str">
        <f t="shared" si="159"/>
        <v>0....Aug24</v>
      </c>
      <c r="AH213" s="349">
        <f t="shared" si="160"/>
        <v>0</v>
      </c>
      <c r="AI213" s="107" t="str">
        <f t="shared" si="161"/>
        <v>...Sep241</v>
      </c>
      <c r="AJ213" s="107" t="str">
        <f t="shared" si="162"/>
        <v>0....Sep24</v>
      </c>
      <c r="AK213" s="349">
        <f t="shared" si="163"/>
        <v>0</v>
      </c>
      <c r="AL213" s="107" t="str">
        <f t="shared" si="164"/>
        <v>...Oct241</v>
      </c>
      <c r="AM213" s="107" t="str">
        <f t="shared" si="165"/>
        <v>0....Oct24</v>
      </c>
      <c r="AN213" s="349">
        <f t="shared" si="166"/>
        <v>0</v>
      </c>
      <c r="AO213" s="107" t="str">
        <f t="shared" si="167"/>
        <v>...Nov241</v>
      </c>
      <c r="AP213" s="107" t="str">
        <f t="shared" si="168"/>
        <v>0....Nov24</v>
      </c>
      <c r="AQ213" s="349">
        <f t="shared" si="169"/>
        <v>0</v>
      </c>
      <c r="AR213" s="107" t="str">
        <f t="shared" si="170"/>
        <v>...Dec241</v>
      </c>
      <c r="AS213" s="107" t="str">
        <f t="shared" si="171"/>
        <v>0....Dec24</v>
      </c>
      <c r="AT213" s="349">
        <f t="shared" si="172"/>
        <v>0</v>
      </c>
      <c r="AU213" s="107" t="str">
        <f t="shared" si="173"/>
        <v>...Jan241</v>
      </c>
      <c r="AV213" s="107" t="str">
        <f t="shared" si="174"/>
        <v>0....Jan24</v>
      </c>
      <c r="AW213" s="349">
        <f t="shared" si="175"/>
        <v>0</v>
      </c>
      <c r="AX213" s="107" t="str">
        <f t="shared" si="176"/>
        <v>...Feb241</v>
      </c>
      <c r="AY213" s="107" t="str">
        <f t="shared" si="177"/>
        <v>0....Feb24</v>
      </c>
      <c r="AZ213" s="349">
        <f t="shared" si="178"/>
        <v>0</v>
      </c>
      <c r="BA213" s="107" t="str">
        <f t="shared" si="179"/>
        <v>...Mar251</v>
      </c>
      <c r="BB213" s="107" t="str">
        <f t="shared" si="180"/>
        <v>0....Mar25</v>
      </c>
      <c r="BC213" s="349">
        <f t="shared" si="181"/>
        <v>0</v>
      </c>
      <c r="BD213" s="350">
        <f t="shared" si="182"/>
        <v>0</v>
      </c>
      <c r="BE213" s="349">
        <f t="shared" si="146"/>
        <v>0</v>
      </c>
    </row>
    <row r="214" spans="1:57" x14ac:dyDescent="0.25">
      <c r="A214" s="282"/>
      <c r="C214" s="264">
        <f>VLOOKUP(A214,'School Details'!A:E,3,FALSE)</f>
        <v>0</v>
      </c>
      <c r="D214" s="264" t="str">
        <f>VLOOKUP(A214,'School Details'!A:E,4,FALSE)</f>
        <v>None</v>
      </c>
      <c r="E214" s="264">
        <f>VLOOKUP(A214,'School Details'!A:E,5,FALSE)</f>
        <v>0</v>
      </c>
      <c r="J214" s="282"/>
      <c r="K214" s="264">
        <f t="shared" si="183"/>
        <v>179</v>
      </c>
      <c r="L214" s="264" t="str">
        <f t="shared" si="147"/>
        <v>.</v>
      </c>
      <c r="M214" s="264">
        <f>VLOOKUP(A214,'School Details'!A:K,10,FALSE)</f>
        <v>0</v>
      </c>
      <c r="N214" s="264">
        <f t="shared" si="148"/>
        <v>0</v>
      </c>
      <c r="S214" s="290"/>
      <c r="T214" t="str">
        <f t="shared" si="149"/>
        <v>...Ap241</v>
      </c>
      <c r="U214" t="str">
        <f t="shared" si="150"/>
        <v>0....Ap24</v>
      </c>
      <c r="V214" s="284"/>
      <c r="W214" t="str">
        <f t="shared" si="151"/>
        <v>...Ma241</v>
      </c>
      <c r="X214" t="str">
        <f t="shared" si="152"/>
        <v>0....Ma24</v>
      </c>
      <c r="Y214" s="284"/>
      <c r="Z214" t="str">
        <f t="shared" si="153"/>
        <v>...Ju241</v>
      </c>
      <c r="AA214" t="str">
        <f t="shared" si="154"/>
        <v>0....Ju24</v>
      </c>
      <c r="AB214" s="284"/>
      <c r="AC214" t="str">
        <f t="shared" si="155"/>
        <v>...Jul241</v>
      </c>
      <c r="AD214" t="str">
        <f t="shared" si="156"/>
        <v>0....Jul24</v>
      </c>
      <c r="AE214" s="349">
        <f t="shared" si="157"/>
        <v>0</v>
      </c>
      <c r="AF214" s="107" t="str">
        <f t="shared" si="158"/>
        <v>...Aug241</v>
      </c>
      <c r="AG214" s="107" t="str">
        <f t="shared" si="159"/>
        <v>0....Aug24</v>
      </c>
      <c r="AH214" s="349">
        <f t="shared" si="160"/>
        <v>0</v>
      </c>
      <c r="AI214" s="107" t="str">
        <f t="shared" si="161"/>
        <v>...Sep241</v>
      </c>
      <c r="AJ214" s="107" t="str">
        <f t="shared" si="162"/>
        <v>0....Sep24</v>
      </c>
      <c r="AK214" s="349">
        <f t="shared" si="163"/>
        <v>0</v>
      </c>
      <c r="AL214" s="107" t="str">
        <f t="shared" si="164"/>
        <v>...Oct241</v>
      </c>
      <c r="AM214" s="107" t="str">
        <f t="shared" si="165"/>
        <v>0....Oct24</v>
      </c>
      <c r="AN214" s="349">
        <f t="shared" si="166"/>
        <v>0</v>
      </c>
      <c r="AO214" s="107" t="str">
        <f t="shared" si="167"/>
        <v>...Nov241</v>
      </c>
      <c r="AP214" s="107" t="str">
        <f t="shared" si="168"/>
        <v>0....Nov24</v>
      </c>
      <c r="AQ214" s="349">
        <f t="shared" si="169"/>
        <v>0</v>
      </c>
      <c r="AR214" s="107" t="str">
        <f t="shared" si="170"/>
        <v>...Dec241</v>
      </c>
      <c r="AS214" s="107" t="str">
        <f t="shared" si="171"/>
        <v>0....Dec24</v>
      </c>
      <c r="AT214" s="349">
        <f t="shared" si="172"/>
        <v>0</v>
      </c>
      <c r="AU214" s="107" t="str">
        <f t="shared" si="173"/>
        <v>...Jan241</v>
      </c>
      <c r="AV214" s="107" t="str">
        <f t="shared" si="174"/>
        <v>0....Jan24</v>
      </c>
      <c r="AW214" s="349">
        <f t="shared" si="175"/>
        <v>0</v>
      </c>
      <c r="AX214" s="107" t="str">
        <f t="shared" si="176"/>
        <v>...Feb241</v>
      </c>
      <c r="AY214" s="107" t="str">
        <f t="shared" si="177"/>
        <v>0....Feb24</v>
      </c>
      <c r="AZ214" s="349">
        <f t="shared" si="178"/>
        <v>0</v>
      </c>
      <c r="BA214" s="107" t="str">
        <f t="shared" si="179"/>
        <v>...Mar251</v>
      </c>
      <c r="BB214" s="107" t="str">
        <f t="shared" si="180"/>
        <v>0....Mar25</v>
      </c>
      <c r="BC214" s="349">
        <f t="shared" si="181"/>
        <v>0</v>
      </c>
      <c r="BD214" s="350">
        <f t="shared" si="182"/>
        <v>0</v>
      </c>
      <c r="BE214" s="349">
        <f t="shared" si="146"/>
        <v>0</v>
      </c>
    </row>
    <row r="215" spans="1:57" x14ac:dyDescent="0.25">
      <c r="A215" s="282"/>
      <c r="C215" s="264">
        <f>VLOOKUP(A215,'School Details'!A:E,3,FALSE)</f>
        <v>0</v>
      </c>
      <c r="D215" s="264" t="str">
        <f>VLOOKUP(A215,'School Details'!A:E,4,FALSE)</f>
        <v>None</v>
      </c>
      <c r="E215" s="264">
        <f>VLOOKUP(A215,'School Details'!A:E,5,FALSE)</f>
        <v>0</v>
      </c>
      <c r="J215" s="282"/>
      <c r="K215" s="264">
        <f t="shared" si="183"/>
        <v>180</v>
      </c>
      <c r="L215" s="264" t="str">
        <f t="shared" si="147"/>
        <v>.</v>
      </c>
      <c r="M215" s="264">
        <f>VLOOKUP(A215,'School Details'!A:K,10,FALSE)</f>
        <v>0</v>
      </c>
      <c r="N215" s="264">
        <f t="shared" si="148"/>
        <v>0</v>
      </c>
      <c r="S215" s="290"/>
      <c r="T215" t="str">
        <f t="shared" si="149"/>
        <v>...Ap241</v>
      </c>
      <c r="U215" t="str">
        <f t="shared" si="150"/>
        <v>0....Ap24</v>
      </c>
      <c r="V215" s="284"/>
      <c r="W215" t="str">
        <f t="shared" si="151"/>
        <v>...Ma241</v>
      </c>
      <c r="X215" t="str">
        <f t="shared" si="152"/>
        <v>0....Ma24</v>
      </c>
      <c r="Y215" s="284"/>
      <c r="Z215" t="str">
        <f t="shared" si="153"/>
        <v>...Ju241</v>
      </c>
      <c r="AA215" t="str">
        <f t="shared" si="154"/>
        <v>0....Ju24</v>
      </c>
      <c r="AB215" s="284"/>
      <c r="AC215" t="str">
        <f t="shared" si="155"/>
        <v>...Jul241</v>
      </c>
      <c r="AD215" t="str">
        <f t="shared" si="156"/>
        <v>0....Jul24</v>
      </c>
      <c r="AE215" s="349">
        <f t="shared" si="157"/>
        <v>0</v>
      </c>
      <c r="AF215" s="107" t="str">
        <f t="shared" si="158"/>
        <v>...Aug241</v>
      </c>
      <c r="AG215" s="107" t="str">
        <f t="shared" si="159"/>
        <v>0....Aug24</v>
      </c>
      <c r="AH215" s="349">
        <f t="shared" si="160"/>
        <v>0</v>
      </c>
      <c r="AI215" s="107" t="str">
        <f t="shared" si="161"/>
        <v>...Sep241</v>
      </c>
      <c r="AJ215" s="107" t="str">
        <f t="shared" si="162"/>
        <v>0....Sep24</v>
      </c>
      <c r="AK215" s="349">
        <f t="shared" si="163"/>
        <v>0</v>
      </c>
      <c r="AL215" s="107" t="str">
        <f t="shared" si="164"/>
        <v>...Oct241</v>
      </c>
      <c r="AM215" s="107" t="str">
        <f t="shared" si="165"/>
        <v>0....Oct24</v>
      </c>
      <c r="AN215" s="349">
        <f t="shared" si="166"/>
        <v>0</v>
      </c>
      <c r="AO215" s="107" t="str">
        <f t="shared" si="167"/>
        <v>...Nov241</v>
      </c>
      <c r="AP215" s="107" t="str">
        <f t="shared" si="168"/>
        <v>0....Nov24</v>
      </c>
      <c r="AQ215" s="349">
        <f t="shared" si="169"/>
        <v>0</v>
      </c>
      <c r="AR215" s="107" t="str">
        <f t="shared" si="170"/>
        <v>...Dec241</v>
      </c>
      <c r="AS215" s="107" t="str">
        <f t="shared" si="171"/>
        <v>0....Dec24</v>
      </c>
      <c r="AT215" s="349">
        <f t="shared" si="172"/>
        <v>0</v>
      </c>
      <c r="AU215" s="107" t="str">
        <f t="shared" si="173"/>
        <v>...Jan241</v>
      </c>
      <c r="AV215" s="107" t="str">
        <f t="shared" si="174"/>
        <v>0....Jan24</v>
      </c>
      <c r="AW215" s="349">
        <f t="shared" si="175"/>
        <v>0</v>
      </c>
      <c r="AX215" s="107" t="str">
        <f t="shared" si="176"/>
        <v>...Feb241</v>
      </c>
      <c r="AY215" s="107" t="str">
        <f t="shared" si="177"/>
        <v>0....Feb24</v>
      </c>
      <c r="AZ215" s="349">
        <f t="shared" si="178"/>
        <v>0</v>
      </c>
      <c r="BA215" s="107" t="str">
        <f t="shared" si="179"/>
        <v>...Mar251</v>
      </c>
      <c r="BB215" s="107" t="str">
        <f t="shared" si="180"/>
        <v>0....Mar25</v>
      </c>
      <c r="BC215" s="349">
        <f t="shared" si="181"/>
        <v>0</v>
      </c>
      <c r="BD215" s="350">
        <f t="shared" si="182"/>
        <v>0</v>
      </c>
      <c r="BE215" s="349">
        <f t="shared" si="146"/>
        <v>0</v>
      </c>
    </row>
    <row r="216" spans="1:57" x14ac:dyDescent="0.25">
      <c r="A216" s="282"/>
      <c r="C216" s="264">
        <f>VLOOKUP(A216,'School Details'!A:E,3,FALSE)</f>
        <v>0</v>
      </c>
      <c r="D216" s="264" t="str">
        <f>VLOOKUP(A216,'School Details'!A:E,4,FALSE)</f>
        <v>None</v>
      </c>
      <c r="E216" s="264">
        <f>VLOOKUP(A216,'School Details'!A:E,5,FALSE)</f>
        <v>0</v>
      </c>
      <c r="J216" s="282"/>
      <c r="K216" s="264">
        <f t="shared" si="183"/>
        <v>181</v>
      </c>
      <c r="L216" s="264" t="str">
        <f t="shared" si="147"/>
        <v>.</v>
      </c>
      <c r="M216" s="264">
        <f>VLOOKUP(A216,'School Details'!A:K,10,FALSE)</f>
        <v>0</v>
      </c>
      <c r="N216" s="264">
        <f t="shared" si="148"/>
        <v>0</v>
      </c>
      <c r="S216" s="290"/>
      <c r="T216" t="str">
        <f t="shared" si="149"/>
        <v>...Ap241</v>
      </c>
      <c r="U216" t="str">
        <f t="shared" si="150"/>
        <v>0....Ap24</v>
      </c>
      <c r="V216" s="284"/>
      <c r="W216" t="str">
        <f t="shared" si="151"/>
        <v>...Ma241</v>
      </c>
      <c r="X216" t="str">
        <f t="shared" si="152"/>
        <v>0....Ma24</v>
      </c>
      <c r="Y216" s="284"/>
      <c r="Z216" t="str">
        <f t="shared" si="153"/>
        <v>...Ju241</v>
      </c>
      <c r="AA216" t="str">
        <f t="shared" si="154"/>
        <v>0....Ju24</v>
      </c>
      <c r="AB216" s="284"/>
      <c r="AC216" t="str">
        <f t="shared" si="155"/>
        <v>...Jul241</v>
      </c>
      <c r="AD216" t="str">
        <f t="shared" si="156"/>
        <v>0....Jul24</v>
      </c>
      <c r="AE216" s="349">
        <f t="shared" ref="AE216" si="184">$S$7/13</f>
        <v>0</v>
      </c>
      <c r="AF216" s="107" t="str">
        <f t="shared" si="158"/>
        <v>...Aug241</v>
      </c>
      <c r="AG216" s="107" t="str">
        <f t="shared" si="159"/>
        <v>0....Aug24</v>
      </c>
      <c r="AH216" s="349">
        <f t="shared" ref="AH216" si="185">$S$7/13</f>
        <v>0</v>
      </c>
      <c r="AI216" s="107" t="str">
        <f t="shared" si="161"/>
        <v>...Sep241</v>
      </c>
      <c r="AJ216" s="107" t="str">
        <f t="shared" si="162"/>
        <v>0....Sep24</v>
      </c>
      <c r="AK216" s="349">
        <f t="shared" si="163"/>
        <v>0</v>
      </c>
      <c r="AL216" s="107" t="str">
        <f t="shared" si="164"/>
        <v>...Oct241</v>
      </c>
      <c r="AM216" s="107" t="str">
        <f t="shared" si="165"/>
        <v>0....Oct24</v>
      </c>
      <c r="AN216" s="349">
        <f t="shared" si="166"/>
        <v>0</v>
      </c>
      <c r="AO216" s="107" t="str">
        <f t="shared" si="167"/>
        <v>...Nov241</v>
      </c>
      <c r="AP216" s="107" t="str">
        <f t="shared" si="168"/>
        <v>0....Nov24</v>
      </c>
      <c r="AQ216" s="349">
        <f t="shared" si="169"/>
        <v>0</v>
      </c>
      <c r="AR216" s="107" t="str">
        <f t="shared" si="170"/>
        <v>...Dec241</v>
      </c>
      <c r="AS216" s="107" t="str">
        <f t="shared" si="171"/>
        <v>0....Dec24</v>
      </c>
      <c r="AT216" s="349">
        <f t="shared" si="172"/>
        <v>0</v>
      </c>
      <c r="AU216" s="107" t="str">
        <f t="shared" si="173"/>
        <v>...Jan241</v>
      </c>
      <c r="AV216" s="107" t="str">
        <f t="shared" si="174"/>
        <v>0....Jan24</v>
      </c>
      <c r="AW216" s="349">
        <f t="shared" si="175"/>
        <v>0</v>
      </c>
      <c r="AX216" s="107" t="str">
        <f t="shared" si="176"/>
        <v>...Feb241</v>
      </c>
      <c r="AY216" s="107" t="str">
        <f t="shared" si="177"/>
        <v>0....Feb24</v>
      </c>
      <c r="AZ216" s="349">
        <f t="shared" si="178"/>
        <v>0</v>
      </c>
      <c r="BA216" s="107" t="str">
        <f t="shared" si="179"/>
        <v>...Mar251</v>
      </c>
      <c r="BB216" s="107" t="str">
        <f t="shared" si="180"/>
        <v>0....Mar25</v>
      </c>
      <c r="BC216" s="349">
        <f t="shared" ref="BC216" si="186">$S$7/13</f>
        <v>0</v>
      </c>
      <c r="BD216" s="350">
        <f t="shared" si="182"/>
        <v>0</v>
      </c>
      <c r="BE216" s="350">
        <f t="shared" si="146"/>
        <v>0</v>
      </c>
    </row>
    <row r="217" spans="1:57" x14ac:dyDescent="0.25">
      <c r="A217" s="282"/>
      <c r="C217" s="264">
        <f>VLOOKUP(A217,'School Details'!A:E,3,FALSE)</f>
        <v>0</v>
      </c>
      <c r="D217" s="264" t="str">
        <f>VLOOKUP(A217,'School Details'!A:E,4,FALSE)</f>
        <v>None</v>
      </c>
      <c r="E217" s="264">
        <f>VLOOKUP(A217,'School Details'!A:E,5,FALSE)</f>
        <v>0</v>
      </c>
      <c r="J217" s="282"/>
      <c r="K217" s="264">
        <f t="shared" si="183"/>
        <v>182</v>
      </c>
      <c r="L217" s="264" t="str">
        <f t="shared" si="147"/>
        <v>.</v>
      </c>
      <c r="M217" s="264">
        <f>VLOOKUP(A217,'School Details'!A:K,10,FALSE)</f>
        <v>0</v>
      </c>
      <c r="N217" s="264">
        <f t="shared" si="148"/>
        <v>0</v>
      </c>
      <c r="S217" s="290"/>
      <c r="T217" t="str">
        <f t="shared" si="149"/>
        <v>...Ap241</v>
      </c>
      <c r="U217" t="str">
        <f t="shared" si="150"/>
        <v>0....Ap24</v>
      </c>
      <c r="V217" s="284"/>
      <c r="W217" t="str">
        <f t="shared" si="151"/>
        <v>...Ma241</v>
      </c>
      <c r="X217" t="str">
        <f t="shared" si="152"/>
        <v>0....Ma24</v>
      </c>
      <c r="Y217" s="284"/>
      <c r="Z217" t="str">
        <f t="shared" si="153"/>
        <v>...Ju241</v>
      </c>
      <c r="AA217" t="str">
        <f t="shared" si="154"/>
        <v>0....Ju24</v>
      </c>
      <c r="AB217" s="284"/>
      <c r="AC217" t="str">
        <f t="shared" si="155"/>
        <v>...Jul241</v>
      </c>
      <c r="AD217" t="str">
        <f t="shared" si="156"/>
        <v>0....Jul24</v>
      </c>
      <c r="AE217" s="349">
        <f t="shared" si="157"/>
        <v>0</v>
      </c>
      <c r="AF217" s="107" t="str">
        <f t="shared" si="158"/>
        <v>...Aug241</v>
      </c>
      <c r="AG217" s="107" t="str">
        <f t="shared" si="159"/>
        <v>0....Aug24</v>
      </c>
      <c r="AH217" s="349">
        <f t="shared" si="160"/>
        <v>0</v>
      </c>
      <c r="AI217" s="107" t="str">
        <f t="shared" si="161"/>
        <v>...Sep241</v>
      </c>
      <c r="AJ217" s="107" t="str">
        <f t="shared" si="162"/>
        <v>0....Sep24</v>
      </c>
      <c r="AK217" s="349">
        <f t="shared" si="163"/>
        <v>0</v>
      </c>
      <c r="AL217" s="107" t="str">
        <f t="shared" si="164"/>
        <v>...Oct241</v>
      </c>
      <c r="AM217" s="107" t="str">
        <f t="shared" si="165"/>
        <v>0....Oct24</v>
      </c>
      <c r="AN217" s="349">
        <f t="shared" si="166"/>
        <v>0</v>
      </c>
      <c r="AO217" s="107" t="str">
        <f t="shared" si="167"/>
        <v>...Nov241</v>
      </c>
      <c r="AP217" s="107" t="str">
        <f t="shared" si="168"/>
        <v>0....Nov24</v>
      </c>
      <c r="AQ217" s="349">
        <f t="shared" si="169"/>
        <v>0</v>
      </c>
      <c r="AR217" s="107" t="str">
        <f t="shared" si="170"/>
        <v>...Dec241</v>
      </c>
      <c r="AS217" s="107" t="str">
        <f t="shared" si="171"/>
        <v>0....Dec24</v>
      </c>
      <c r="AT217" s="349">
        <f t="shared" si="172"/>
        <v>0</v>
      </c>
      <c r="AU217" s="107" t="str">
        <f t="shared" si="173"/>
        <v>...Jan241</v>
      </c>
      <c r="AV217" s="107" t="str">
        <f t="shared" si="174"/>
        <v>0....Jan24</v>
      </c>
      <c r="AW217" s="349">
        <f t="shared" si="175"/>
        <v>0</v>
      </c>
      <c r="AX217" s="107" t="str">
        <f t="shared" si="176"/>
        <v>...Feb241</v>
      </c>
      <c r="AY217" s="107" t="str">
        <f t="shared" si="177"/>
        <v>0....Feb24</v>
      </c>
      <c r="AZ217" s="349">
        <f t="shared" si="178"/>
        <v>0</v>
      </c>
      <c r="BA217" s="107" t="str">
        <f t="shared" si="179"/>
        <v>...Mar251</v>
      </c>
      <c r="BB217" s="107" t="str">
        <f t="shared" si="180"/>
        <v>0....Mar25</v>
      </c>
      <c r="BC217" s="349">
        <f t="shared" si="181"/>
        <v>0</v>
      </c>
      <c r="BD217" s="350">
        <f t="shared" si="182"/>
        <v>0</v>
      </c>
      <c r="BE217" s="350">
        <f t="shared" si="146"/>
        <v>0</v>
      </c>
    </row>
    <row r="218" spans="1:57" x14ac:dyDescent="0.25">
      <c r="A218" s="282"/>
      <c r="C218" s="264">
        <f>VLOOKUP(A218,'School Details'!A:E,3,FALSE)</f>
        <v>0</v>
      </c>
      <c r="D218" s="264" t="str">
        <f>VLOOKUP(A218,'School Details'!A:E,4,FALSE)</f>
        <v>None</v>
      </c>
      <c r="E218" s="264">
        <f>VLOOKUP(A218,'School Details'!A:E,5,FALSE)</f>
        <v>0</v>
      </c>
      <c r="J218" s="282"/>
      <c r="K218" s="264">
        <f t="shared" si="183"/>
        <v>183</v>
      </c>
      <c r="L218" s="264" t="str">
        <f t="shared" si="147"/>
        <v>.</v>
      </c>
      <c r="M218" s="264">
        <f>VLOOKUP(A218,'School Details'!A:K,10,FALSE)</f>
        <v>0</v>
      </c>
      <c r="N218" s="264">
        <f t="shared" si="148"/>
        <v>0</v>
      </c>
      <c r="S218" s="290"/>
      <c r="T218" t="str">
        <f t="shared" si="149"/>
        <v>...Ap241</v>
      </c>
      <c r="U218" t="str">
        <f t="shared" si="150"/>
        <v>0....Ap24</v>
      </c>
      <c r="V218" s="284"/>
      <c r="W218" t="str">
        <f t="shared" si="151"/>
        <v>...Ma241</v>
      </c>
      <c r="X218" t="str">
        <f t="shared" si="152"/>
        <v>0....Ma24</v>
      </c>
      <c r="Y218" s="284"/>
      <c r="Z218" t="str">
        <f t="shared" si="153"/>
        <v>...Ju241</v>
      </c>
      <c r="AA218" t="str">
        <f t="shared" si="154"/>
        <v>0....Ju24</v>
      </c>
      <c r="AB218" s="284"/>
      <c r="AC218" t="str">
        <f t="shared" si="155"/>
        <v>...Jul241</v>
      </c>
      <c r="AD218" t="str">
        <f t="shared" si="156"/>
        <v>0....Jul24</v>
      </c>
      <c r="AE218" s="349">
        <f t="shared" si="157"/>
        <v>0</v>
      </c>
      <c r="AF218" s="107" t="str">
        <f t="shared" si="158"/>
        <v>...Aug241</v>
      </c>
      <c r="AG218" s="107" t="str">
        <f t="shared" si="159"/>
        <v>0....Aug24</v>
      </c>
      <c r="AH218" s="349">
        <f t="shared" si="160"/>
        <v>0</v>
      </c>
      <c r="AI218" s="107" t="str">
        <f t="shared" si="161"/>
        <v>...Sep241</v>
      </c>
      <c r="AJ218" s="107" t="str">
        <f t="shared" si="162"/>
        <v>0....Sep24</v>
      </c>
      <c r="AK218" s="349">
        <f t="shared" si="163"/>
        <v>0</v>
      </c>
      <c r="AL218" s="107" t="str">
        <f t="shared" si="164"/>
        <v>...Oct241</v>
      </c>
      <c r="AM218" s="107" t="str">
        <f t="shared" si="165"/>
        <v>0....Oct24</v>
      </c>
      <c r="AN218" s="349">
        <f t="shared" si="166"/>
        <v>0</v>
      </c>
      <c r="AO218" s="107" t="str">
        <f t="shared" si="167"/>
        <v>...Nov241</v>
      </c>
      <c r="AP218" s="107" t="str">
        <f t="shared" si="168"/>
        <v>0....Nov24</v>
      </c>
      <c r="AQ218" s="349">
        <f t="shared" si="169"/>
        <v>0</v>
      </c>
      <c r="AR218" s="107" t="str">
        <f t="shared" si="170"/>
        <v>...Dec241</v>
      </c>
      <c r="AS218" s="107" t="str">
        <f t="shared" si="171"/>
        <v>0....Dec24</v>
      </c>
      <c r="AT218" s="349">
        <f t="shared" si="172"/>
        <v>0</v>
      </c>
      <c r="AU218" s="107" t="str">
        <f t="shared" si="173"/>
        <v>...Jan241</v>
      </c>
      <c r="AV218" s="107" t="str">
        <f t="shared" si="174"/>
        <v>0....Jan24</v>
      </c>
      <c r="AW218" s="349">
        <f t="shared" si="175"/>
        <v>0</v>
      </c>
      <c r="AX218" s="107" t="str">
        <f t="shared" si="176"/>
        <v>...Feb241</v>
      </c>
      <c r="AY218" s="107" t="str">
        <f t="shared" si="177"/>
        <v>0....Feb24</v>
      </c>
      <c r="AZ218" s="349">
        <f t="shared" si="178"/>
        <v>0</v>
      </c>
      <c r="BA218" s="107" t="str">
        <f t="shared" si="179"/>
        <v>...Mar251</v>
      </c>
      <c r="BB218" s="107" t="str">
        <f t="shared" si="180"/>
        <v>0....Mar25</v>
      </c>
      <c r="BC218" s="349">
        <f t="shared" si="181"/>
        <v>0</v>
      </c>
      <c r="BD218" s="350">
        <f t="shared" si="182"/>
        <v>0</v>
      </c>
      <c r="BE218" s="350">
        <f t="shared" si="146"/>
        <v>0</v>
      </c>
    </row>
    <row r="219" spans="1:57" x14ac:dyDescent="0.25">
      <c r="A219" s="282"/>
      <c r="C219" s="264">
        <f>VLOOKUP(A219,'School Details'!A:E,3,FALSE)</f>
        <v>0</v>
      </c>
      <c r="D219" s="264" t="str">
        <f>VLOOKUP(A219,'School Details'!A:E,4,FALSE)</f>
        <v>None</v>
      </c>
      <c r="E219" s="264">
        <f>VLOOKUP(A219,'School Details'!A:E,5,FALSE)</f>
        <v>0</v>
      </c>
      <c r="J219" s="282"/>
      <c r="K219" s="264">
        <f t="shared" si="183"/>
        <v>184</v>
      </c>
      <c r="L219" s="264" t="str">
        <f t="shared" si="147"/>
        <v>.</v>
      </c>
      <c r="M219" s="264">
        <f>VLOOKUP(A219,'School Details'!A:K,10,FALSE)</f>
        <v>0</v>
      </c>
      <c r="N219" s="264">
        <f t="shared" si="148"/>
        <v>0</v>
      </c>
      <c r="S219" s="290"/>
      <c r="T219" t="str">
        <f t="shared" si="149"/>
        <v>...Ap241</v>
      </c>
      <c r="U219" t="str">
        <f t="shared" si="150"/>
        <v>0....Ap24</v>
      </c>
      <c r="V219" s="284"/>
      <c r="W219" t="str">
        <f t="shared" si="151"/>
        <v>...Ma241</v>
      </c>
      <c r="X219" t="str">
        <f t="shared" si="152"/>
        <v>0....Ma24</v>
      </c>
      <c r="Y219" s="284"/>
      <c r="Z219" t="str">
        <f t="shared" si="153"/>
        <v>...Ju241</v>
      </c>
      <c r="AA219" t="str">
        <f t="shared" si="154"/>
        <v>0....Ju24</v>
      </c>
      <c r="AB219" s="284"/>
      <c r="AC219" t="str">
        <f t="shared" si="155"/>
        <v>...Jul241</v>
      </c>
      <c r="AD219" t="str">
        <f t="shared" si="156"/>
        <v>0....Jul24</v>
      </c>
      <c r="AE219" s="349">
        <f t="shared" si="157"/>
        <v>0</v>
      </c>
      <c r="AF219" s="107" t="str">
        <f t="shared" si="158"/>
        <v>...Aug241</v>
      </c>
      <c r="AG219" s="107" t="str">
        <f t="shared" si="159"/>
        <v>0....Aug24</v>
      </c>
      <c r="AH219" s="349">
        <f t="shared" si="160"/>
        <v>0</v>
      </c>
      <c r="AI219" s="107" t="str">
        <f t="shared" si="161"/>
        <v>...Sep241</v>
      </c>
      <c r="AJ219" s="107" t="str">
        <f t="shared" si="162"/>
        <v>0....Sep24</v>
      </c>
      <c r="AK219" s="349">
        <f t="shared" si="163"/>
        <v>0</v>
      </c>
      <c r="AL219" s="107" t="str">
        <f t="shared" si="164"/>
        <v>...Oct241</v>
      </c>
      <c r="AM219" s="107" t="str">
        <f t="shared" si="165"/>
        <v>0....Oct24</v>
      </c>
      <c r="AN219" s="349">
        <f t="shared" si="166"/>
        <v>0</v>
      </c>
      <c r="AO219" s="107" t="str">
        <f t="shared" si="167"/>
        <v>...Nov241</v>
      </c>
      <c r="AP219" s="107" t="str">
        <f t="shared" si="168"/>
        <v>0....Nov24</v>
      </c>
      <c r="AQ219" s="349">
        <f t="shared" si="169"/>
        <v>0</v>
      </c>
      <c r="AR219" s="107" t="str">
        <f t="shared" si="170"/>
        <v>...Dec241</v>
      </c>
      <c r="AS219" s="107" t="str">
        <f t="shared" si="171"/>
        <v>0....Dec24</v>
      </c>
      <c r="AT219" s="349">
        <f t="shared" si="172"/>
        <v>0</v>
      </c>
      <c r="AU219" s="107" t="str">
        <f t="shared" si="173"/>
        <v>...Jan241</v>
      </c>
      <c r="AV219" s="107" t="str">
        <f t="shared" si="174"/>
        <v>0....Jan24</v>
      </c>
      <c r="AW219" s="349">
        <f t="shared" si="175"/>
        <v>0</v>
      </c>
      <c r="AX219" s="107" t="str">
        <f t="shared" si="176"/>
        <v>...Feb241</v>
      </c>
      <c r="AY219" s="107" t="str">
        <f t="shared" si="177"/>
        <v>0....Feb24</v>
      </c>
      <c r="AZ219" s="349">
        <f t="shared" si="178"/>
        <v>0</v>
      </c>
      <c r="BA219" s="107" t="str">
        <f t="shared" si="179"/>
        <v>...Mar251</v>
      </c>
      <c r="BB219" s="107" t="str">
        <f t="shared" si="180"/>
        <v>0....Mar25</v>
      </c>
      <c r="BC219" s="349">
        <f t="shared" si="181"/>
        <v>0</v>
      </c>
      <c r="BD219" s="350">
        <f t="shared" si="182"/>
        <v>0</v>
      </c>
      <c r="BE219" s="350">
        <f t="shared" si="146"/>
        <v>0</v>
      </c>
    </row>
    <row r="220" spans="1:57" x14ac:dyDescent="0.25">
      <c r="A220" s="282"/>
      <c r="C220" s="264">
        <f>VLOOKUP(A220,'School Details'!A:E,3,FALSE)</f>
        <v>0</v>
      </c>
      <c r="D220" s="264" t="str">
        <f>VLOOKUP(A220,'School Details'!A:E,4,FALSE)</f>
        <v>None</v>
      </c>
      <c r="E220" s="264">
        <f>VLOOKUP(A220,'School Details'!A:E,5,FALSE)</f>
        <v>0</v>
      </c>
      <c r="J220" s="282"/>
      <c r="K220" s="264">
        <f t="shared" si="183"/>
        <v>185</v>
      </c>
      <c r="L220" s="264" t="str">
        <f t="shared" si="147"/>
        <v>.</v>
      </c>
      <c r="M220" s="264">
        <f>VLOOKUP(A220,'School Details'!A:K,10,FALSE)</f>
        <v>0</v>
      </c>
      <c r="N220" s="264">
        <f t="shared" si="148"/>
        <v>0</v>
      </c>
      <c r="S220" s="290"/>
      <c r="T220" t="str">
        <f t="shared" si="149"/>
        <v>...Ap241</v>
      </c>
      <c r="U220" t="str">
        <f t="shared" si="150"/>
        <v>0....Ap24</v>
      </c>
      <c r="V220" s="284"/>
      <c r="W220" t="str">
        <f t="shared" si="151"/>
        <v>...Ma241</v>
      </c>
      <c r="X220" t="str">
        <f t="shared" si="152"/>
        <v>0....Ma24</v>
      </c>
      <c r="Y220" s="284"/>
      <c r="Z220" t="str">
        <f t="shared" si="153"/>
        <v>...Ju241</v>
      </c>
      <c r="AA220" t="str">
        <f t="shared" si="154"/>
        <v>0....Ju24</v>
      </c>
      <c r="AB220" s="284"/>
      <c r="AC220" t="str">
        <f t="shared" si="155"/>
        <v>...Jul241</v>
      </c>
      <c r="AD220" t="str">
        <f t="shared" si="156"/>
        <v>0....Jul24</v>
      </c>
      <c r="AE220" s="349">
        <f t="shared" si="157"/>
        <v>0</v>
      </c>
      <c r="AF220" s="107" t="str">
        <f t="shared" si="158"/>
        <v>...Aug241</v>
      </c>
      <c r="AG220" s="107" t="str">
        <f t="shared" si="159"/>
        <v>0....Aug24</v>
      </c>
      <c r="AH220" s="349">
        <f t="shared" si="160"/>
        <v>0</v>
      </c>
      <c r="AI220" s="107" t="str">
        <f t="shared" si="161"/>
        <v>...Sep241</v>
      </c>
      <c r="AJ220" s="107" t="str">
        <f t="shared" si="162"/>
        <v>0....Sep24</v>
      </c>
      <c r="AK220" s="349">
        <f t="shared" si="163"/>
        <v>0</v>
      </c>
      <c r="AL220" s="107" t="str">
        <f t="shared" si="164"/>
        <v>...Oct241</v>
      </c>
      <c r="AM220" s="107" t="str">
        <f t="shared" si="165"/>
        <v>0....Oct24</v>
      </c>
      <c r="AN220" s="349">
        <f t="shared" si="166"/>
        <v>0</v>
      </c>
      <c r="AO220" s="107" t="str">
        <f t="shared" si="167"/>
        <v>...Nov241</v>
      </c>
      <c r="AP220" s="107" t="str">
        <f t="shared" si="168"/>
        <v>0....Nov24</v>
      </c>
      <c r="AQ220" s="349">
        <f t="shared" si="169"/>
        <v>0</v>
      </c>
      <c r="AR220" s="107" t="str">
        <f t="shared" si="170"/>
        <v>...Dec241</v>
      </c>
      <c r="AS220" s="107" t="str">
        <f t="shared" si="171"/>
        <v>0....Dec24</v>
      </c>
      <c r="AT220" s="349">
        <f t="shared" si="172"/>
        <v>0</v>
      </c>
      <c r="AU220" s="107" t="str">
        <f t="shared" si="173"/>
        <v>...Jan241</v>
      </c>
      <c r="AV220" s="107" t="str">
        <f t="shared" si="174"/>
        <v>0....Jan24</v>
      </c>
      <c r="AW220" s="349">
        <f t="shared" si="175"/>
        <v>0</v>
      </c>
      <c r="AX220" s="107" t="str">
        <f t="shared" si="176"/>
        <v>...Feb241</v>
      </c>
      <c r="AY220" s="107" t="str">
        <f t="shared" si="177"/>
        <v>0....Feb24</v>
      </c>
      <c r="AZ220" s="349">
        <f t="shared" si="178"/>
        <v>0</v>
      </c>
      <c r="BA220" s="107" t="str">
        <f t="shared" si="179"/>
        <v>...Mar251</v>
      </c>
      <c r="BB220" s="107" t="str">
        <f t="shared" si="180"/>
        <v>0....Mar25</v>
      </c>
      <c r="BC220" s="349">
        <f t="shared" si="181"/>
        <v>0</v>
      </c>
      <c r="BD220" s="350">
        <f t="shared" si="182"/>
        <v>0</v>
      </c>
      <c r="BE220" s="350">
        <f t="shared" si="146"/>
        <v>0</v>
      </c>
    </row>
    <row r="221" spans="1:57" x14ac:dyDescent="0.25">
      <c r="A221" s="282"/>
      <c r="C221" s="264">
        <f>VLOOKUP(A221,'School Details'!A:E,3,FALSE)</f>
        <v>0</v>
      </c>
      <c r="D221" s="264" t="str">
        <f>VLOOKUP(A221,'School Details'!A:E,4,FALSE)</f>
        <v>None</v>
      </c>
      <c r="E221" s="264">
        <f>VLOOKUP(A221,'School Details'!A:E,5,FALSE)</f>
        <v>0</v>
      </c>
      <c r="J221" s="282"/>
      <c r="K221" s="264">
        <f t="shared" si="183"/>
        <v>186</v>
      </c>
      <c r="L221" s="264" t="str">
        <f t="shared" si="147"/>
        <v>.</v>
      </c>
      <c r="M221" s="264">
        <f>VLOOKUP(A221,'School Details'!A:K,10,FALSE)</f>
        <v>0</v>
      </c>
      <c r="N221" s="264">
        <f t="shared" si="148"/>
        <v>0</v>
      </c>
      <c r="S221" s="290"/>
      <c r="T221" t="str">
        <f t="shared" si="149"/>
        <v>...Ap241</v>
      </c>
      <c r="U221" t="str">
        <f t="shared" si="150"/>
        <v>0....Ap24</v>
      </c>
      <c r="V221" s="284"/>
      <c r="W221" t="str">
        <f t="shared" si="151"/>
        <v>...Ma241</v>
      </c>
      <c r="X221" t="str">
        <f t="shared" si="152"/>
        <v>0....Ma24</v>
      </c>
      <c r="Y221" s="284"/>
      <c r="Z221" t="str">
        <f t="shared" si="153"/>
        <v>...Ju241</v>
      </c>
      <c r="AA221" t="str">
        <f t="shared" si="154"/>
        <v>0....Ju24</v>
      </c>
      <c r="AB221" s="284"/>
      <c r="AC221" t="str">
        <f t="shared" si="155"/>
        <v>...Jul241</v>
      </c>
      <c r="AD221" t="str">
        <f t="shared" si="156"/>
        <v>0....Jul24</v>
      </c>
      <c r="AE221" s="349">
        <f t="shared" si="157"/>
        <v>0</v>
      </c>
      <c r="AF221" s="107" t="str">
        <f t="shared" si="158"/>
        <v>...Aug241</v>
      </c>
      <c r="AG221" s="107" t="str">
        <f t="shared" si="159"/>
        <v>0....Aug24</v>
      </c>
      <c r="AH221" s="349">
        <f t="shared" si="160"/>
        <v>0</v>
      </c>
      <c r="AI221" s="107" t="str">
        <f t="shared" si="161"/>
        <v>...Sep241</v>
      </c>
      <c r="AJ221" s="107" t="str">
        <f t="shared" si="162"/>
        <v>0....Sep24</v>
      </c>
      <c r="AK221" s="349">
        <f t="shared" si="163"/>
        <v>0</v>
      </c>
      <c r="AL221" s="107" t="str">
        <f t="shared" si="164"/>
        <v>...Oct241</v>
      </c>
      <c r="AM221" s="107" t="str">
        <f t="shared" si="165"/>
        <v>0....Oct24</v>
      </c>
      <c r="AN221" s="349">
        <f t="shared" si="166"/>
        <v>0</v>
      </c>
      <c r="AO221" s="107" t="str">
        <f t="shared" si="167"/>
        <v>...Nov241</v>
      </c>
      <c r="AP221" s="107" t="str">
        <f t="shared" si="168"/>
        <v>0....Nov24</v>
      </c>
      <c r="AQ221" s="349">
        <f t="shared" si="169"/>
        <v>0</v>
      </c>
      <c r="AR221" s="107" t="str">
        <f t="shared" si="170"/>
        <v>...Dec241</v>
      </c>
      <c r="AS221" s="107" t="str">
        <f t="shared" si="171"/>
        <v>0....Dec24</v>
      </c>
      <c r="AT221" s="349">
        <f t="shared" si="172"/>
        <v>0</v>
      </c>
      <c r="AU221" s="107" t="str">
        <f t="shared" si="173"/>
        <v>...Jan241</v>
      </c>
      <c r="AV221" s="107" t="str">
        <f t="shared" si="174"/>
        <v>0....Jan24</v>
      </c>
      <c r="AW221" s="349">
        <f t="shared" si="175"/>
        <v>0</v>
      </c>
      <c r="AX221" s="107" t="str">
        <f t="shared" si="176"/>
        <v>...Feb241</v>
      </c>
      <c r="AY221" s="107" t="str">
        <f t="shared" si="177"/>
        <v>0....Feb24</v>
      </c>
      <c r="AZ221" s="349">
        <f t="shared" si="178"/>
        <v>0</v>
      </c>
      <c r="BA221" s="107" t="str">
        <f t="shared" si="179"/>
        <v>...Mar251</v>
      </c>
      <c r="BB221" s="107" t="str">
        <f t="shared" si="180"/>
        <v>0....Mar25</v>
      </c>
      <c r="BC221" s="349">
        <f t="shared" si="181"/>
        <v>0</v>
      </c>
      <c r="BD221" s="350">
        <f t="shared" si="182"/>
        <v>0</v>
      </c>
      <c r="BE221" s="350">
        <f t="shared" si="146"/>
        <v>0</v>
      </c>
    </row>
    <row r="222" spans="1:57" x14ac:dyDescent="0.25">
      <c r="A222" s="282"/>
      <c r="C222" s="264">
        <f>VLOOKUP(A222,'School Details'!A:E,3,FALSE)</f>
        <v>0</v>
      </c>
      <c r="D222" s="264" t="str">
        <f>VLOOKUP(A222,'School Details'!A:E,4,FALSE)</f>
        <v>None</v>
      </c>
      <c r="E222" s="264">
        <f>VLOOKUP(A222,'School Details'!A:E,5,FALSE)</f>
        <v>0</v>
      </c>
      <c r="J222" s="282"/>
      <c r="K222" s="264">
        <f t="shared" si="183"/>
        <v>187</v>
      </c>
      <c r="L222" s="264" t="str">
        <f t="shared" si="147"/>
        <v>.</v>
      </c>
      <c r="M222" s="264">
        <f>VLOOKUP(A222,'School Details'!A:K,10,FALSE)</f>
        <v>0</v>
      </c>
      <c r="N222" s="264">
        <f t="shared" si="148"/>
        <v>0</v>
      </c>
      <c r="S222" s="290"/>
      <c r="T222" t="str">
        <f t="shared" si="149"/>
        <v>...Ap241</v>
      </c>
      <c r="U222" t="str">
        <f t="shared" si="150"/>
        <v>0....Ap24</v>
      </c>
      <c r="V222" s="284"/>
      <c r="W222" t="str">
        <f t="shared" si="151"/>
        <v>...Ma241</v>
      </c>
      <c r="X222" t="str">
        <f t="shared" si="152"/>
        <v>0....Ma24</v>
      </c>
      <c r="Y222" s="284"/>
      <c r="Z222" t="str">
        <f t="shared" si="153"/>
        <v>...Ju241</v>
      </c>
      <c r="AA222" t="str">
        <f t="shared" si="154"/>
        <v>0....Ju24</v>
      </c>
      <c r="AB222" s="284"/>
      <c r="AC222" t="str">
        <f t="shared" si="155"/>
        <v>...Jul241</v>
      </c>
      <c r="AD222" t="str">
        <f t="shared" si="156"/>
        <v>0....Jul24</v>
      </c>
      <c r="AE222" s="349">
        <f t="shared" si="157"/>
        <v>0</v>
      </c>
      <c r="AF222" s="107" t="str">
        <f t="shared" si="158"/>
        <v>...Aug241</v>
      </c>
      <c r="AG222" s="107" t="str">
        <f t="shared" si="159"/>
        <v>0....Aug24</v>
      </c>
      <c r="AH222" s="349">
        <f t="shared" si="160"/>
        <v>0</v>
      </c>
      <c r="AI222" s="107" t="str">
        <f t="shared" si="161"/>
        <v>...Sep241</v>
      </c>
      <c r="AJ222" s="107" t="str">
        <f t="shared" si="162"/>
        <v>0....Sep24</v>
      </c>
      <c r="AK222" s="349">
        <f t="shared" si="163"/>
        <v>0</v>
      </c>
      <c r="AL222" s="107" t="str">
        <f t="shared" si="164"/>
        <v>...Oct241</v>
      </c>
      <c r="AM222" s="107" t="str">
        <f t="shared" si="165"/>
        <v>0....Oct24</v>
      </c>
      <c r="AN222" s="349">
        <f t="shared" si="166"/>
        <v>0</v>
      </c>
      <c r="AO222" s="107" t="str">
        <f t="shared" si="167"/>
        <v>...Nov241</v>
      </c>
      <c r="AP222" s="107" t="str">
        <f t="shared" si="168"/>
        <v>0....Nov24</v>
      </c>
      <c r="AQ222" s="349">
        <f t="shared" si="169"/>
        <v>0</v>
      </c>
      <c r="AR222" s="107" t="str">
        <f t="shared" si="170"/>
        <v>...Dec241</v>
      </c>
      <c r="AS222" s="107" t="str">
        <f t="shared" si="171"/>
        <v>0....Dec24</v>
      </c>
      <c r="AT222" s="349">
        <f t="shared" si="172"/>
        <v>0</v>
      </c>
      <c r="AU222" s="107" t="str">
        <f t="shared" si="173"/>
        <v>...Jan241</v>
      </c>
      <c r="AV222" s="107" t="str">
        <f t="shared" si="174"/>
        <v>0....Jan24</v>
      </c>
      <c r="AW222" s="349">
        <f t="shared" si="175"/>
        <v>0</v>
      </c>
      <c r="AX222" s="107" t="str">
        <f t="shared" si="176"/>
        <v>...Feb241</v>
      </c>
      <c r="AY222" s="107" t="str">
        <f t="shared" si="177"/>
        <v>0....Feb24</v>
      </c>
      <c r="AZ222" s="349">
        <f t="shared" si="178"/>
        <v>0</v>
      </c>
      <c r="BA222" s="107" t="str">
        <f t="shared" si="179"/>
        <v>...Mar251</v>
      </c>
      <c r="BB222" s="107" t="str">
        <f t="shared" si="180"/>
        <v>0....Mar25</v>
      </c>
      <c r="BC222" s="349">
        <f t="shared" si="181"/>
        <v>0</v>
      </c>
      <c r="BD222" s="350">
        <f t="shared" si="182"/>
        <v>0</v>
      </c>
      <c r="BE222" s="350">
        <f t="shared" si="146"/>
        <v>0</v>
      </c>
    </row>
    <row r="223" spans="1:57" x14ac:dyDescent="0.25">
      <c r="A223" s="282"/>
      <c r="C223" s="264">
        <f>VLOOKUP(A223,'School Details'!A:E,3,FALSE)</f>
        <v>0</v>
      </c>
      <c r="D223" s="264" t="str">
        <f>VLOOKUP(A223,'School Details'!A:E,4,FALSE)</f>
        <v>None</v>
      </c>
      <c r="E223" s="264">
        <f>VLOOKUP(A223,'School Details'!A:E,5,FALSE)</f>
        <v>0</v>
      </c>
      <c r="J223" s="282"/>
      <c r="K223" s="264">
        <f t="shared" si="183"/>
        <v>188</v>
      </c>
      <c r="L223" s="264" t="str">
        <f t="shared" si="147"/>
        <v>.</v>
      </c>
      <c r="M223" s="264">
        <f>VLOOKUP(A223,'School Details'!A:K,10,FALSE)</f>
        <v>0</v>
      </c>
      <c r="N223" s="264">
        <f t="shared" si="148"/>
        <v>0</v>
      </c>
      <c r="S223" s="290"/>
      <c r="T223" t="str">
        <f t="shared" si="149"/>
        <v>...Ap241</v>
      </c>
      <c r="U223" t="str">
        <f t="shared" si="150"/>
        <v>0....Ap24</v>
      </c>
      <c r="V223" s="284"/>
      <c r="W223" t="str">
        <f t="shared" si="151"/>
        <v>...Ma241</v>
      </c>
      <c r="X223" t="str">
        <f t="shared" si="152"/>
        <v>0....Ma24</v>
      </c>
      <c r="Y223" s="284"/>
      <c r="Z223" t="str">
        <f t="shared" si="153"/>
        <v>...Ju241</v>
      </c>
      <c r="AA223" t="str">
        <f t="shared" si="154"/>
        <v>0....Ju24</v>
      </c>
      <c r="AB223" s="284"/>
      <c r="AC223" t="str">
        <f t="shared" si="155"/>
        <v>...Jul241</v>
      </c>
      <c r="AD223" t="str">
        <f t="shared" si="156"/>
        <v>0....Jul24</v>
      </c>
      <c r="AE223" s="349">
        <f t="shared" si="157"/>
        <v>0</v>
      </c>
      <c r="AF223" s="107" t="str">
        <f t="shared" si="158"/>
        <v>...Aug241</v>
      </c>
      <c r="AG223" s="107" t="str">
        <f t="shared" si="159"/>
        <v>0....Aug24</v>
      </c>
      <c r="AH223" s="349">
        <f t="shared" si="160"/>
        <v>0</v>
      </c>
      <c r="AI223" s="107" t="str">
        <f t="shared" si="161"/>
        <v>...Sep241</v>
      </c>
      <c r="AJ223" s="107" t="str">
        <f t="shared" si="162"/>
        <v>0....Sep24</v>
      </c>
      <c r="AK223" s="349">
        <f t="shared" si="163"/>
        <v>0</v>
      </c>
      <c r="AL223" s="107" t="str">
        <f t="shared" si="164"/>
        <v>...Oct241</v>
      </c>
      <c r="AM223" s="107" t="str">
        <f t="shared" si="165"/>
        <v>0....Oct24</v>
      </c>
      <c r="AN223" s="349">
        <f t="shared" si="166"/>
        <v>0</v>
      </c>
      <c r="AO223" s="107" t="str">
        <f t="shared" si="167"/>
        <v>...Nov241</v>
      </c>
      <c r="AP223" s="107" t="str">
        <f t="shared" si="168"/>
        <v>0....Nov24</v>
      </c>
      <c r="AQ223" s="349">
        <f t="shared" si="169"/>
        <v>0</v>
      </c>
      <c r="AR223" s="107" t="str">
        <f t="shared" si="170"/>
        <v>...Dec241</v>
      </c>
      <c r="AS223" s="107" t="str">
        <f t="shared" si="171"/>
        <v>0....Dec24</v>
      </c>
      <c r="AT223" s="349">
        <f t="shared" si="172"/>
        <v>0</v>
      </c>
      <c r="AU223" s="107" t="str">
        <f t="shared" si="173"/>
        <v>...Jan241</v>
      </c>
      <c r="AV223" s="107" t="str">
        <f t="shared" si="174"/>
        <v>0....Jan24</v>
      </c>
      <c r="AW223" s="349">
        <f t="shared" si="175"/>
        <v>0</v>
      </c>
      <c r="AX223" s="107" t="str">
        <f t="shared" si="176"/>
        <v>...Feb241</v>
      </c>
      <c r="AY223" s="107" t="str">
        <f t="shared" si="177"/>
        <v>0....Feb24</v>
      </c>
      <c r="AZ223" s="349">
        <f t="shared" si="178"/>
        <v>0</v>
      </c>
      <c r="BA223" s="107" t="str">
        <f t="shared" si="179"/>
        <v>...Mar251</v>
      </c>
      <c r="BB223" s="107" t="str">
        <f t="shared" si="180"/>
        <v>0....Mar25</v>
      </c>
      <c r="BC223" s="349">
        <f t="shared" si="181"/>
        <v>0</v>
      </c>
      <c r="BD223" s="350">
        <f t="shared" si="182"/>
        <v>0</v>
      </c>
      <c r="BE223" s="350">
        <f t="shared" si="146"/>
        <v>0</v>
      </c>
    </row>
    <row r="224" spans="1:57" x14ac:dyDescent="0.25">
      <c r="A224" s="282"/>
      <c r="C224" s="264">
        <f>VLOOKUP(A224,'School Details'!A:E,3,FALSE)</f>
        <v>0</v>
      </c>
      <c r="D224" s="264" t="str">
        <f>VLOOKUP(A224,'School Details'!A:E,4,FALSE)</f>
        <v>None</v>
      </c>
      <c r="E224" s="264">
        <f>VLOOKUP(A224,'School Details'!A:E,5,FALSE)</f>
        <v>0</v>
      </c>
      <c r="J224" s="282"/>
      <c r="K224" s="264">
        <f t="shared" si="183"/>
        <v>189</v>
      </c>
      <c r="L224" s="264" t="str">
        <f t="shared" si="147"/>
        <v>.</v>
      </c>
      <c r="M224" s="264">
        <f>VLOOKUP(A224,'School Details'!A:K,10,FALSE)</f>
        <v>0</v>
      </c>
      <c r="N224" s="264">
        <f t="shared" si="148"/>
        <v>0</v>
      </c>
      <c r="S224" s="290"/>
      <c r="T224" t="str">
        <f t="shared" si="149"/>
        <v>...Ap241</v>
      </c>
      <c r="U224" t="str">
        <f t="shared" si="150"/>
        <v>0....Ap24</v>
      </c>
      <c r="V224" s="284"/>
      <c r="W224" t="str">
        <f t="shared" si="151"/>
        <v>...Ma241</v>
      </c>
      <c r="X224" t="str">
        <f t="shared" si="152"/>
        <v>0....Ma24</v>
      </c>
      <c r="Y224" s="284"/>
      <c r="Z224" t="str">
        <f t="shared" si="153"/>
        <v>...Ju241</v>
      </c>
      <c r="AA224" t="str">
        <f t="shared" si="154"/>
        <v>0....Ju24</v>
      </c>
      <c r="AB224" s="284"/>
      <c r="AC224" t="str">
        <f t="shared" si="155"/>
        <v>...Jul241</v>
      </c>
      <c r="AD224" t="str">
        <f t="shared" si="156"/>
        <v>0....Jul24</v>
      </c>
      <c r="AE224" s="349">
        <f t="shared" si="157"/>
        <v>0</v>
      </c>
      <c r="AF224" s="107" t="str">
        <f t="shared" si="158"/>
        <v>...Aug241</v>
      </c>
      <c r="AG224" s="107" t="str">
        <f t="shared" si="159"/>
        <v>0....Aug24</v>
      </c>
      <c r="AH224" s="349">
        <f t="shared" si="160"/>
        <v>0</v>
      </c>
      <c r="AI224" s="107" t="str">
        <f t="shared" si="161"/>
        <v>...Sep241</v>
      </c>
      <c r="AJ224" s="107" t="str">
        <f t="shared" si="162"/>
        <v>0....Sep24</v>
      </c>
      <c r="AK224" s="349">
        <f t="shared" si="163"/>
        <v>0</v>
      </c>
      <c r="AL224" s="107" t="str">
        <f t="shared" si="164"/>
        <v>...Oct241</v>
      </c>
      <c r="AM224" s="107" t="str">
        <f t="shared" si="165"/>
        <v>0....Oct24</v>
      </c>
      <c r="AN224" s="349">
        <f t="shared" si="166"/>
        <v>0</v>
      </c>
      <c r="AO224" s="107" t="str">
        <f t="shared" si="167"/>
        <v>...Nov241</v>
      </c>
      <c r="AP224" s="107" t="str">
        <f t="shared" si="168"/>
        <v>0....Nov24</v>
      </c>
      <c r="AQ224" s="349">
        <f t="shared" si="169"/>
        <v>0</v>
      </c>
      <c r="AR224" s="107" t="str">
        <f t="shared" si="170"/>
        <v>...Dec241</v>
      </c>
      <c r="AS224" s="107" t="str">
        <f t="shared" si="171"/>
        <v>0....Dec24</v>
      </c>
      <c r="AT224" s="349">
        <f t="shared" si="172"/>
        <v>0</v>
      </c>
      <c r="AU224" s="107" t="str">
        <f t="shared" si="173"/>
        <v>...Jan241</v>
      </c>
      <c r="AV224" s="107" t="str">
        <f t="shared" si="174"/>
        <v>0....Jan24</v>
      </c>
      <c r="AW224" s="349">
        <f t="shared" si="175"/>
        <v>0</v>
      </c>
      <c r="AX224" s="107" t="str">
        <f t="shared" si="176"/>
        <v>...Feb241</v>
      </c>
      <c r="AY224" s="107" t="str">
        <f t="shared" si="177"/>
        <v>0....Feb24</v>
      </c>
      <c r="AZ224" s="349">
        <f t="shared" si="178"/>
        <v>0</v>
      </c>
      <c r="BA224" s="107" t="str">
        <f t="shared" si="179"/>
        <v>...Mar251</v>
      </c>
      <c r="BB224" s="107" t="str">
        <f t="shared" si="180"/>
        <v>0....Mar25</v>
      </c>
      <c r="BC224" s="349">
        <f t="shared" si="181"/>
        <v>0</v>
      </c>
      <c r="BD224" s="350">
        <f t="shared" si="182"/>
        <v>0</v>
      </c>
      <c r="BE224" s="350">
        <f t="shared" si="146"/>
        <v>0</v>
      </c>
    </row>
    <row r="225" spans="1:57" x14ac:dyDescent="0.25">
      <c r="A225" s="282"/>
      <c r="C225" s="264">
        <f>VLOOKUP(A225,'School Details'!A:E,3,FALSE)</f>
        <v>0</v>
      </c>
      <c r="D225" s="264" t="str">
        <f>VLOOKUP(A225,'School Details'!A:E,4,FALSE)</f>
        <v>None</v>
      </c>
      <c r="E225" s="264">
        <f>VLOOKUP(A225,'School Details'!A:E,5,FALSE)</f>
        <v>0</v>
      </c>
      <c r="J225" s="282"/>
      <c r="K225" s="264">
        <f t="shared" si="183"/>
        <v>190</v>
      </c>
      <c r="L225" s="264" t="str">
        <f t="shared" si="147"/>
        <v>.</v>
      </c>
      <c r="M225" s="264">
        <f>VLOOKUP(A225,'School Details'!A:K,10,FALSE)</f>
        <v>0</v>
      </c>
      <c r="N225" s="264">
        <f t="shared" si="148"/>
        <v>0</v>
      </c>
      <c r="S225" s="290"/>
      <c r="T225" t="str">
        <f t="shared" si="149"/>
        <v>...Ap241</v>
      </c>
      <c r="U225" t="str">
        <f t="shared" si="150"/>
        <v>0....Ap24</v>
      </c>
      <c r="V225" s="284"/>
      <c r="W225" t="str">
        <f t="shared" si="151"/>
        <v>...Ma241</v>
      </c>
      <c r="X225" t="str">
        <f t="shared" si="152"/>
        <v>0....Ma24</v>
      </c>
      <c r="Y225" s="284"/>
      <c r="Z225" t="str">
        <f t="shared" si="153"/>
        <v>...Ju241</v>
      </c>
      <c r="AA225" t="str">
        <f t="shared" si="154"/>
        <v>0....Ju24</v>
      </c>
      <c r="AB225" s="284"/>
      <c r="AC225" t="str">
        <f t="shared" si="155"/>
        <v>...Jul241</v>
      </c>
      <c r="AD225" t="str">
        <f t="shared" si="156"/>
        <v>0....Jul24</v>
      </c>
      <c r="AE225" s="349">
        <f t="shared" si="157"/>
        <v>0</v>
      </c>
      <c r="AF225" s="107" t="str">
        <f t="shared" si="158"/>
        <v>...Aug241</v>
      </c>
      <c r="AG225" s="107" t="str">
        <f t="shared" si="159"/>
        <v>0....Aug24</v>
      </c>
      <c r="AH225" s="349">
        <f t="shared" si="160"/>
        <v>0</v>
      </c>
      <c r="AI225" s="107" t="str">
        <f t="shared" si="161"/>
        <v>...Sep241</v>
      </c>
      <c r="AJ225" s="107" t="str">
        <f t="shared" si="162"/>
        <v>0....Sep24</v>
      </c>
      <c r="AK225" s="349">
        <f t="shared" si="163"/>
        <v>0</v>
      </c>
      <c r="AL225" s="107" t="str">
        <f t="shared" si="164"/>
        <v>...Oct241</v>
      </c>
      <c r="AM225" s="107" t="str">
        <f t="shared" si="165"/>
        <v>0....Oct24</v>
      </c>
      <c r="AN225" s="349">
        <f t="shared" si="166"/>
        <v>0</v>
      </c>
      <c r="AO225" s="107" t="str">
        <f t="shared" si="167"/>
        <v>...Nov241</v>
      </c>
      <c r="AP225" s="107" t="str">
        <f t="shared" si="168"/>
        <v>0....Nov24</v>
      </c>
      <c r="AQ225" s="349">
        <f t="shared" si="169"/>
        <v>0</v>
      </c>
      <c r="AR225" s="107" t="str">
        <f t="shared" si="170"/>
        <v>...Dec241</v>
      </c>
      <c r="AS225" s="107" t="str">
        <f t="shared" si="171"/>
        <v>0....Dec24</v>
      </c>
      <c r="AT225" s="349">
        <f t="shared" si="172"/>
        <v>0</v>
      </c>
      <c r="AU225" s="107" t="str">
        <f t="shared" si="173"/>
        <v>...Jan241</v>
      </c>
      <c r="AV225" s="107" t="str">
        <f t="shared" si="174"/>
        <v>0....Jan24</v>
      </c>
      <c r="AW225" s="349">
        <f t="shared" si="175"/>
        <v>0</v>
      </c>
      <c r="AX225" s="107" t="str">
        <f t="shared" si="176"/>
        <v>...Feb241</v>
      </c>
      <c r="AY225" s="107" t="str">
        <f t="shared" si="177"/>
        <v>0....Feb24</v>
      </c>
      <c r="AZ225" s="349">
        <f t="shared" si="178"/>
        <v>0</v>
      </c>
      <c r="BA225" s="107" t="str">
        <f t="shared" si="179"/>
        <v>...Mar251</v>
      </c>
      <c r="BB225" s="107" t="str">
        <f t="shared" si="180"/>
        <v>0....Mar25</v>
      </c>
      <c r="BC225" s="349">
        <f t="shared" si="181"/>
        <v>0</v>
      </c>
      <c r="BD225" s="350">
        <f t="shared" si="182"/>
        <v>0</v>
      </c>
      <c r="BE225" s="350">
        <f t="shared" si="146"/>
        <v>0</v>
      </c>
    </row>
    <row r="226" spans="1:57" x14ac:dyDescent="0.25">
      <c r="A226" s="282"/>
      <c r="C226" s="264">
        <f>VLOOKUP(A226,'School Details'!A:E,3,FALSE)</f>
        <v>0</v>
      </c>
      <c r="D226" s="264" t="str">
        <f>VLOOKUP(A226,'School Details'!A:E,4,FALSE)</f>
        <v>None</v>
      </c>
      <c r="E226" s="264">
        <f>VLOOKUP(A226,'School Details'!A:E,5,FALSE)</f>
        <v>0</v>
      </c>
      <c r="J226" s="282"/>
      <c r="K226" s="264">
        <f t="shared" si="183"/>
        <v>191</v>
      </c>
      <c r="L226" s="264" t="str">
        <f t="shared" si="147"/>
        <v>.</v>
      </c>
      <c r="M226" s="264">
        <f>VLOOKUP(A226,'School Details'!A:K,10,FALSE)</f>
        <v>0</v>
      </c>
      <c r="N226" s="264">
        <f t="shared" si="148"/>
        <v>0</v>
      </c>
      <c r="S226" s="290"/>
      <c r="T226" t="str">
        <f t="shared" si="149"/>
        <v>...Ap241</v>
      </c>
      <c r="U226" t="str">
        <f t="shared" si="150"/>
        <v>0....Ap24</v>
      </c>
      <c r="V226" s="284"/>
      <c r="W226" t="str">
        <f t="shared" si="151"/>
        <v>...Ma241</v>
      </c>
      <c r="X226" t="str">
        <f t="shared" si="152"/>
        <v>0....Ma24</v>
      </c>
      <c r="Y226" s="284"/>
      <c r="Z226" t="str">
        <f t="shared" si="153"/>
        <v>...Ju241</v>
      </c>
      <c r="AA226" t="str">
        <f t="shared" si="154"/>
        <v>0....Ju24</v>
      </c>
      <c r="AB226" s="284"/>
      <c r="AC226" t="str">
        <f t="shared" si="155"/>
        <v>...Jul241</v>
      </c>
      <c r="AD226" t="str">
        <f t="shared" si="156"/>
        <v>0....Jul24</v>
      </c>
      <c r="AE226" s="349">
        <f t="shared" si="157"/>
        <v>0</v>
      </c>
      <c r="AF226" s="107" t="str">
        <f t="shared" si="158"/>
        <v>...Aug241</v>
      </c>
      <c r="AG226" s="107" t="str">
        <f t="shared" si="159"/>
        <v>0....Aug24</v>
      </c>
      <c r="AH226" s="349">
        <f t="shared" si="160"/>
        <v>0</v>
      </c>
      <c r="AI226" s="107" t="str">
        <f t="shared" si="161"/>
        <v>...Sep241</v>
      </c>
      <c r="AJ226" s="107" t="str">
        <f t="shared" si="162"/>
        <v>0....Sep24</v>
      </c>
      <c r="AK226" s="349">
        <f t="shared" si="163"/>
        <v>0</v>
      </c>
      <c r="AL226" s="107" t="str">
        <f t="shared" si="164"/>
        <v>...Oct241</v>
      </c>
      <c r="AM226" s="107" t="str">
        <f t="shared" si="165"/>
        <v>0....Oct24</v>
      </c>
      <c r="AN226" s="349">
        <f t="shared" si="166"/>
        <v>0</v>
      </c>
      <c r="AO226" s="107" t="str">
        <f t="shared" si="167"/>
        <v>...Nov241</v>
      </c>
      <c r="AP226" s="107" t="str">
        <f t="shared" si="168"/>
        <v>0....Nov24</v>
      </c>
      <c r="AQ226" s="349">
        <f t="shared" si="169"/>
        <v>0</v>
      </c>
      <c r="AR226" s="107" t="str">
        <f t="shared" si="170"/>
        <v>...Dec241</v>
      </c>
      <c r="AS226" s="107" t="str">
        <f t="shared" si="171"/>
        <v>0....Dec24</v>
      </c>
      <c r="AT226" s="349">
        <f t="shared" si="172"/>
        <v>0</v>
      </c>
      <c r="AU226" s="107" t="str">
        <f t="shared" si="173"/>
        <v>...Jan241</v>
      </c>
      <c r="AV226" s="107" t="str">
        <f t="shared" si="174"/>
        <v>0....Jan24</v>
      </c>
      <c r="AW226" s="349">
        <f t="shared" si="175"/>
        <v>0</v>
      </c>
      <c r="AX226" s="107" t="str">
        <f t="shared" si="176"/>
        <v>...Feb241</v>
      </c>
      <c r="AY226" s="107" t="str">
        <f t="shared" si="177"/>
        <v>0....Feb24</v>
      </c>
      <c r="AZ226" s="349">
        <f t="shared" si="178"/>
        <v>0</v>
      </c>
      <c r="BA226" s="107" t="str">
        <f t="shared" si="179"/>
        <v>...Mar251</v>
      </c>
      <c r="BB226" s="107" t="str">
        <f t="shared" si="180"/>
        <v>0....Mar25</v>
      </c>
      <c r="BC226" s="349">
        <f t="shared" si="181"/>
        <v>0</v>
      </c>
      <c r="BD226" s="350">
        <f t="shared" si="182"/>
        <v>0</v>
      </c>
      <c r="BE226" s="350">
        <f t="shared" si="146"/>
        <v>0</v>
      </c>
    </row>
    <row r="227" spans="1:57" x14ac:dyDescent="0.25">
      <c r="A227" s="282"/>
      <c r="C227" s="264">
        <f>VLOOKUP(A227,'School Details'!A:E,3,FALSE)</f>
        <v>0</v>
      </c>
      <c r="D227" s="264" t="str">
        <f>VLOOKUP(A227,'School Details'!A:E,4,FALSE)</f>
        <v>None</v>
      </c>
      <c r="E227" s="264">
        <f>VLOOKUP(A227,'School Details'!A:E,5,FALSE)</f>
        <v>0</v>
      </c>
      <c r="J227" s="282"/>
      <c r="K227" s="264">
        <f t="shared" si="183"/>
        <v>192</v>
      </c>
      <c r="L227" s="264" t="str">
        <f t="shared" si="147"/>
        <v>.</v>
      </c>
      <c r="M227" s="264">
        <f>VLOOKUP(A227,'School Details'!A:K,10,FALSE)</f>
        <v>0</v>
      </c>
      <c r="N227" s="264">
        <f t="shared" si="148"/>
        <v>0</v>
      </c>
      <c r="S227" s="290"/>
      <c r="T227" t="str">
        <f t="shared" si="149"/>
        <v>...Ap241</v>
      </c>
      <c r="U227" t="str">
        <f t="shared" si="150"/>
        <v>0....Ap24</v>
      </c>
      <c r="V227" s="284"/>
      <c r="W227" t="str">
        <f t="shared" si="151"/>
        <v>...Ma241</v>
      </c>
      <c r="X227" t="str">
        <f t="shared" si="152"/>
        <v>0....Ma24</v>
      </c>
      <c r="Y227" s="284"/>
      <c r="Z227" t="str">
        <f t="shared" si="153"/>
        <v>...Ju241</v>
      </c>
      <c r="AA227" t="str">
        <f t="shared" si="154"/>
        <v>0....Ju24</v>
      </c>
      <c r="AB227" s="284"/>
      <c r="AC227" t="str">
        <f t="shared" si="155"/>
        <v>...Jul241</v>
      </c>
      <c r="AD227" t="str">
        <f t="shared" si="156"/>
        <v>0....Jul24</v>
      </c>
      <c r="AE227" s="349">
        <f t="shared" si="157"/>
        <v>0</v>
      </c>
      <c r="AF227" s="107" t="str">
        <f t="shared" si="158"/>
        <v>...Aug241</v>
      </c>
      <c r="AG227" s="107" t="str">
        <f t="shared" si="159"/>
        <v>0....Aug24</v>
      </c>
      <c r="AH227" s="349">
        <f t="shared" si="160"/>
        <v>0</v>
      </c>
      <c r="AI227" s="107" t="str">
        <f t="shared" si="161"/>
        <v>...Sep241</v>
      </c>
      <c r="AJ227" s="107" t="str">
        <f t="shared" si="162"/>
        <v>0....Sep24</v>
      </c>
      <c r="AK227" s="349">
        <f t="shared" si="163"/>
        <v>0</v>
      </c>
      <c r="AL227" s="107" t="str">
        <f t="shared" si="164"/>
        <v>...Oct241</v>
      </c>
      <c r="AM227" s="107" t="str">
        <f t="shared" si="165"/>
        <v>0....Oct24</v>
      </c>
      <c r="AN227" s="349">
        <f t="shared" si="166"/>
        <v>0</v>
      </c>
      <c r="AO227" s="107" t="str">
        <f t="shared" si="167"/>
        <v>...Nov241</v>
      </c>
      <c r="AP227" s="107" t="str">
        <f t="shared" si="168"/>
        <v>0....Nov24</v>
      </c>
      <c r="AQ227" s="349">
        <f t="shared" si="169"/>
        <v>0</v>
      </c>
      <c r="AR227" s="107" t="str">
        <f t="shared" si="170"/>
        <v>...Dec241</v>
      </c>
      <c r="AS227" s="107" t="str">
        <f t="shared" si="171"/>
        <v>0....Dec24</v>
      </c>
      <c r="AT227" s="349">
        <f t="shared" si="172"/>
        <v>0</v>
      </c>
      <c r="AU227" s="107" t="str">
        <f t="shared" si="173"/>
        <v>...Jan241</v>
      </c>
      <c r="AV227" s="107" t="str">
        <f t="shared" si="174"/>
        <v>0....Jan24</v>
      </c>
      <c r="AW227" s="349">
        <f t="shared" si="175"/>
        <v>0</v>
      </c>
      <c r="AX227" s="107" t="str">
        <f t="shared" si="176"/>
        <v>...Feb241</v>
      </c>
      <c r="AY227" s="107" t="str">
        <f t="shared" si="177"/>
        <v>0....Feb24</v>
      </c>
      <c r="AZ227" s="349">
        <f t="shared" si="178"/>
        <v>0</v>
      </c>
      <c r="BA227" s="107" t="str">
        <f t="shared" si="179"/>
        <v>...Mar251</v>
      </c>
      <c r="BB227" s="107" t="str">
        <f t="shared" si="180"/>
        <v>0....Mar25</v>
      </c>
      <c r="BC227" s="349">
        <f t="shared" si="181"/>
        <v>0</v>
      </c>
      <c r="BD227" s="350">
        <f t="shared" si="182"/>
        <v>0</v>
      </c>
      <c r="BE227" s="350">
        <f t="shared" si="146"/>
        <v>0</v>
      </c>
    </row>
    <row r="228" spans="1:57" x14ac:dyDescent="0.25">
      <c r="A228" s="282"/>
      <c r="C228" s="264">
        <f>VLOOKUP(A228,'School Details'!A:E,3,FALSE)</f>
        <v>0</v>
      </c>
      <c r="D228" s="264" t="str">
        <f>VLOOKUP(A228,'School Details'!A:E,4,FALSE)</f>
        <v>None</v>
      </c>
      <c r="E228" s="264">
        <f>VLOOKUP(A228,'School Details'!A:E,5,FALSE)</f>
        <v>0</v>
      </c>
      <c r="J228" s="282"/>
      <c r="K228" s="264">
        <f t="shared" si="183"/>
        <v>193</v>
      </c>
      <c r="L228" s="264" t="str">
        <f t="shared" si="147"/>
        <v>.</v>
      </c>
      <c r="M228" s="264">
        <f>VLOOKUP(A228,'School Details'!A:K,10,FALSE)</f>
        <v>0</v>
      </c>
      <c r="N228" s="264">
        <f t="shared" si="148"/>
        <v>0</v>
      </c>
      <c r="S228" s="290"/>
      <c r="T228" t="str">
        <f t="shared" si="149"/>
        <v>...Ap241</v>
      </c>
      <c r="U228" t="str">
        <f t="shared" si="150"/>
        <v>0....Ap24</v>
      </c>
      <c r="V228" s="284"/>
      <c r="W228" t="str">
        <f t="shared" si="151"/>
        <v>...Ma241</v>
      </c>
      <c r="X228" t="str">
        <f t="shared" si="152"/>
        <v>0....Ma24</v>
      </c>
      <c r="Y228" s="284"/>
      <c r="Z228" t="str">
        <f t="shared" si="153"/>
        <v>...Ju241</v>
      </c>
      <c r="AA228" t="str">
        <f t="shared" si="154"/>
        <v>0....Ju24</v>
      </c>
      <c r="AB228" s="284"/>
      <c r="AC228" t="str">
        <f t="shared" si="155"/>
        <v>...Jul241</v>
      </c>
      <c r="AD228" t="str">
        <f t="shared" si="156"/>
        <v>0....Jul24</v>
      </c>
      <c r="AE228" s="349">
        <f t="shared" si="157"/>
        <v>0</v>
      </c>
      <c r="AF228" s="107" t="str">
        <f t="shared" si="158"/>
        <v>...Aug241</v>
      </c>
      <c r="AG228" s="107" t="str">
        <f t="shared" si="159"/>
        <v>0....Aug24</v>
      </c>
      <c r="AH228" s="349">
        <f t="shared" si="160"/>
        <v>0</v>
      </c>
      <c r="AI228" s="107" t="str">
        <f t="shared" si="161"/>
        <v>...Sep241</v>
      </c>
      <c r="AJ228" s="107" t="str">
        <f t="shared" si="162"/>
        <v>0....Sep24</v>
      </c>
      <c r="AK228" s="349">
        <f t="shared" si="163"/>
        <v>0</v>
      </c>
      <c r="AL228" s="107" t="str">
        <f t="shared" si="164"/>
        <v>...Oct241</v>
      </c>
      <c r="AM228" s="107" t="str">
        <f t="shared" si="165"/>
        <v>0....Oct24</v>
      </c>
      <c r="AN228" s="349">
        <f t="shared" si="166"/>
        <v>0</v>
      </c>
      <c r="AO228" s="107" t="str">
        <f t="shared" si="167"/>
        <v>...Nov241</v>
      </c>
      <c r="AP228" s="107" t="str">
        <f t="shared" si="168"/>
        <v>0....Nov24</v>
      </c>
      <c r="AQ228" s="349">
        <f t="shared" si="169"/>
        <v>0</v>
      </c>
      <c r="AR228" s="107" t="str">
        <f t="shared" si="170"/>
        <v>...Dec241</v>
      </c>
      <c r="AS228" s="107" t="str">
        <f t="shared" si="171"/>
        <v>0....Dec24</v>
      </c>
      <c r="AT228" s="349">
        <f t="shared" si="172"/>
        <v>0</v>
      </c>
      <c r="AU228" s="107" t="str">
        <f t="shared" si="173"/>
        <v>...Jan241</v>
      </c>
      <c r="AV228" s="107" t="str">
        <f t="shared" si="174"/>
        <v>0....Jan24</v>
      </c>
      <c r="AW228" s="349">
        <f t="shared" si="175"/>
        <v>0</v>
      </c>
      <c r="AX228" s="107" t="str">
        <f t="shared" si="176"/>
        <v>...Feb241</v>
      </c>
      <c r="AY228" s="107" t="str">
        <f t="shared" si="177"/>
        <v>0....Feb24</v>
      </c>
      <c r="AZ228" s="349">
        <f t="shared" si="178"/>
        <v>0</v>
      </c>
      <c r="BA228" s="107" t="str">
        <f t="shared" si="179"/>
        <v>...Mar251</v>
      </c>
      <c r="BB228" s="107" t="str">
        <f t="shared" si="180"/>
        <v>0....Mar25</v>
      </c>
      <c r="BC228" s="349">
        <f t="shared" si="181"/>
        <v>0</v>
      </c>
      <c r="BD228" s="350">
        <f t="shared" si="182"/>
        <v>0</v>
      </c>
      <c r="BE228" s="350">
        <f t="shared" si="146"/>
        <v>0</v>
      </c>
    </row>
    <row r="229" spans="1:57" x14ac:dyDescent="0.25">
      <c r="A229" s="282"/>
      <c r="C229" s="264">
        <f>VLOOKUP(A229,'School Details'!A:E,3,FALSE)</f>
        <v>0</v>
      </c>
      <c r="D229" s="264" t="str">
        <f>VLOOKUP(A229,'School Details'!A:E,4,FALSE)</f>
        <v>None</v>
      </c>
      <c r="E229" s="264">
        <f>VLOOKUP(A229,'School Details'!A:E,5,FALSE)</f>
        <v>0</v>
      </c>
      <c r="J229" s="282"/>
      <c r="K229" s="264">
        <f t="shared" si="183"/>
        <v>194</v>
      </c>
      <c r="L229" s="264" t="str">
        <f t="shared" si="147"/>
        <v>.</v>
      </c>
      <c r="M229" s="264">
        <f>VLOOKUP(A229,'School Details'!A:K,10,FALSE)</f>
        <v>0</v>
      </c>
      <c r="N229" s="264">
        <f t="shared" si="148"/>
        <v>0</v>
      </c>
      <c r="S229" s="290"/>
      <c r="T229" t="str">
        <f t="shared" si="149"/>
        <v>...Ap241</v>
      </c>
      <c r="U229" t="str">
        <f t="shared" si="150"/>
        <v>0....Ap24</v>
      </c>
      <c r="V229" s="284"/>
      <c r="W229" t="str">
        <f t="shared" si="151"/>
        <v>...Ma241</v>
      </c>
      <c r="X229" t="str">
        <f t="shared" si="152"/>
        <v>0....Ma24</v>
      </c>
      <c r="Y229" s="284"/>
      <c r="Z229" t="str">
        <f t="shared" si="153"/>
        <v>...Ju241</v>
      </c>
      <c r="AA229" t="str">
        <f t="shared" si="154"/>
        <v>0....Ju24</v>
      </c>
      <c r="AB229" s="284"/>
      <c r="AC229" t="str">
        <f t="shared" si="155"/>
        <v>...Jul241</v>
      </c>
      <c r="AD229" t="str">
        <f t="shared" si="156"/>
        <v>0....Jul24</v>
      </c>
      <c r="AE229" s="349">
        <f t="shared" si="157"/>
        <v>0</v>
      </c>
      <c r="AF229" s="107" t="str">
        <f t="shared" si="158"/>
        <v>...Aug241</v>
      </c>
      <c r="AG229" s="107" t="str">
        <f t="shared" si="159"/>
        <v>0....Aug24</v>
      </c>
      <c r="AH229" s="349">
        <f t="shared" si="160"/>
        <v>0</v>
      </c>
      <c r="AI229" s="107" t="str">
        <f t="shared" si="161"/>
        <v>...Sep241</v>
      </c>
      <c r="AJ229" s="107" t="str">
        <f t="shared" si="162"/>
        <v>0....Sep24</v>
      </c>
      <c r="AK229" s="349">
        <f t="shared" si="163"/>
        <v>0</v>
      </c>
      <c r="AL229" s="107" t="str">
        <f t="shared" si="164"/>
        <v>...Oct241</v>
      </c>
      <c r="AM229" s="107" t="str">
        <f t="shared" si="165"/>
        <v>0....Oct24</v>
      </c>
      <c r="AN229" s="349">
        <f t="shared" si="166"/>
        <v>0</v>
      </c>
      <c r="AO229" s="107" t="str">
        <f t="shared" si="167"/>
        <v>...Nov241</v>
      </c>
      <c r="AP229" s="107" t="str">
        <f t="shared" si="168"/>
        <v>0....Nov24</v>
      </c>
      <c r="AQ229" s="349">
        <f t="shared" si="169"/>
        <v>0</v>
      </c>
      <c r="AR229" s="107" t="str">
        <f t="shared" si="170"/>
        <v>...Dec241</v>
      </c>
      <c r="AS229" s="107" t="str">
        <f t="shared" si="171"/>
        <v>0....Dec24</v>
      </c>
      <c r="AT229" s="349">
        <f t="shared" si="172"/>
        <v>0</v>
      </c>
      <c r="AU229" s="107" t="str">
        <f t="shared" si="173"/>
        <v>...Jan241</v>
      </c>
      <c r="AV229" s="107" t="str">
        <f t="shared" si="174"/>
        <v>0....Jan24</v>
      </c>
      <c r="AW229" s="349">
        <f t="shared" si="175"/>
        <v>0</v>
      </c>
      <c r="AX229" s="107" t="str">
        <f t="shared" si="176"/>
        <v>...Feb241</v>
      </c>
      <c r="AY229" s="107" t="str">
        <f t="shared" si="177"/>
        <v>0....Feb24</v>
      </c>
      <c r="AZ229" s="349">
        <f t="shared" si="178"/>
        <v>0</v>
      </c>
      <c r="BA229" s="107" t="str">
        <f t="shared" si="179"/>
        <v>...Mar251</v>
      </c>
      <c r="BB229" s="107" t="str">
        <f t="shared" si="180"/>
        <v>0....Mar25</v>
      </c>
      <c r="BC229" s="349">
        <f t="shared" si="181"/>
        <v>0</v>
      </c>
      <c r="BD229" s="350">
        <f t="shared" si="182"/>
        <v>0</v>
      </c>
      <c r="BE229" s="350">
        <f t="shared" si="146"/>
        <v>0</v>
      </c>
    </row>
    <row r="230" spans="1:57" x14ac:dyDescent="0.25">
      <c r="I230" s="254"/>
      <c r="J230" s="254"/>
      <c r="K230" s="254"/>
      <c r="S230" s="28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5"/>
      <c r="BB230" s="285"/>
      <c r="BC230" s="284"/>
    </row>
    <row r="231" spans="1:57" x14ac:dyDescent="0.25">
      <c r="I231" s="254"/>
      <c r="J231" s="254"/>
      <c r="K231" s="254"/>
      <c r="S231" s="28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5"/>
      <c r="BB231" s="285"/>
      <c r="BC231" s="284"/>
    </row>
    <row r="232" spans="1:57" x14ac:dyDescent="0.25">
      <c r="I232" s="254"/>
      <c r="J232" s="254"/>
      <c r="K232" s="254"/>
      <c r="S232" s="28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5"/>
      <c r="BB232" s="285"/>
      <c r="BC232" s="284"/>
    </row>
    <row r="233" spans="1:57" x14ac:dyDescent="0.25">
      <c r="I233" s="254"/>
      <c r="J233" s="254"/>
      <c r="K233" s="254"/>
      <c r="S233" s="28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5"/>
      <c r="BB233" s="285"/>
      <c r="BC233" s="284"/>
    </row>
    <row r="234" spans="1:57" x14ac:dyDescent="0.25">
      <c r="I234" s="254"/>
      <c r="J234" s="254"/>
      <c r="K234" s="254"/>
      <c r="S234" s="28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5"/>
      <c r="BB234" s="285"/>
      <c r="BC234" s="284"/>
    </row>
    <row r="235" spans="1:57" x14ac:dyDescent="0.25">
      <c r="I235" s="254"/>
      <c r="J235" s="254"/>
      <c r="K235" s="254"/>
      <c r="S235" s="28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5"/>
      <c r="BB235" s="285"/>
      <c r="BC235" s="284"/>
    </row>
    <row r="236" spans="1:57" x14ac:dyDescent="0.25">
      <c r="I236" s="254"/>
      <c r="J236" s="254"/>
      <c r="K236" s="254"/>
      <c r="S236" s="28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5"/>
      <c r="BB236" s="285"/>
      <c r="BC236" s="284"/>
    </row>
    <row r="237" spans="1:57" x14ac:dyDescent="0.25">
      <c r="I237" s="254"/>
      <c r="J237" s="254"/>
      <c r="K237" s="254"/>
      <c r="S237" s="28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5"/>
      <c r="BB237" s="285"/>
      <c r="BC237" s="284"/>
    </row>
    <row r="238" spans="1:57" x14ac:dyDescent="0.25">
      <c r="I238" s="254"/>
      <c r="J238" s="254"/>
      <c r="K238" s="254"/>
      <c r="S238" s="28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5"/>
      <c r="BB238" s="285"/>
      <c r="BC238" s="284"/>
    </row>
    <row r="239" spans="1:57" x14ac:dyDescent="0.25">
      <c r="I239" s="254"/>
      <c r="J239" s="254"/>
      <c r="K239" s="254"/>
      <c r="S239" s="28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5"/>
      <c r="BB239" s="285"/>
      <c r="BC239" s="284"/>
    </row>
    <row r="240" spans="1:57" x14ac:dyDescent="0.25">
      <c r="I240" s="254"/>
      <c r="J240" s="254"/>
      <c r="K240" s="254"/>
      <c r="S240" s="28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5"/>
      <c r="BB240" s="285"/>
      <c r="BC240" s="284"/>
    </row>
    <row r="241" spans="9:55" x14ac:dyDescent="0.25">
      <c r="I241" s="254"/>
      <c r="J241" s="254"/>
      <c r="K241" s="254"/>
      <c r="S241" s="28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5"/>
      <c r="BB241" s="285"/>
      <c r="BC241" s="284"/>
    </row>
    <row r="242" spans="9:55" x14ac:dyDescent="0.25">
      <c r="I242" s="254"/>
      <c r="J242" s="254"/>
      <c r="K242" s="254"/>
      <c r="S242" s="28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5"/>
      <c r="BB242" s="285"/>
      <c r="BC242" s="284"/>
    </row>
    <row r="243" spans="9:55" x14ac:dyDescent="0.25">
      <c r="I243" s="254"/>
      <c r="J243" s="254"/>
      <c r="K243" s="254"/>
      <c r="S243" s="28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5"/>
      <c r="BB243" s="285"/>
      <c r="BC243" s="284"/>
    </row>
    <row r="244" spans="9:55" x14ac:dyDescent="0.25">
      <c r="I244" s="254"/>
      <c r="J244" s="254"/>
      <c r="K244" s="254"/>
      <c r="S244" s="28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5"/>
      <c r="BB244" s="285"/>
      <c r="BC244" s="284"/>
    </row>
    <row r="245" spans="9:55" x14ac:dyDescent="0.25">
      <c r="I245" s="254"/>
      <c r="J245" s="254"/>
      <c r="K245" s="254"/>
      <c r="S245" s="28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5"/>
      <c r="BB245" s="285"/>
      <c r="BC245" s="284"/>
    </row>
    <row r="246" spans="9:55" x14ac:dyDescent="0.25">
      <c r="I246" s="254"/>
      <c r="J246" s="254"/>
      <c r="K246" s="254"/>
      <c r="S246" s="28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5"/>
      <c r="BB246" s="285"/>
      <c r="BC246" s="284"/>
    </row>
    <row r="247" spans="9:55" x14ac:dyDescent="0.25">
      <c r="I247" s="254"/>
      <c r="J247" s="254"/>
      <c r="K247" s="254"/>
      <c r="S247" s="28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5"/>
      <c r="BB247" s="285"/>
      <c r="BC247" s="284"/>
    </row>
    <row r="248" spans="9:55" x14ac:dyDescent="0.25">
      <c r="I248" s="254"/>
      <c r="J248" s="254"/>
      <c r="K248" s="254"/>
      <c r="S248" s="28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5"/>
      <c r="BB248" s="285"/>
      <c r="BC248" s="284"/>
    </row>
    <row r="249" spans="9:55" x14ac:dyDescent="0.25">
      <c r="I249" s="254"/>
      <c r="J249" s="254"/>
      <c r="K249" s="254"/>
      <c r="S249" s="28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5"/>
      <c r="BB249" s="285"/>
      <c r="BC249" s="284"/>
    </row>
    <row r="250" spans="9:55" x14ac:dyDescent="0.25">
      <c r="I250" s="254"/>
      <c r="J250" s="254"/>
      <c r="K250" s="254"/>
      <c r="S250" s="28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5"/>
      <c r="BB250" s="285"/>
      <c r="BC250" s="284"/>
    </row>
    <row r="251" spans="9:55" x14ac:dyDescent="0.25">
      <c r="I251" s="254"/>
      <c r="J251" s="254"/>
      <c r="K251" s="254"/>
      <c r="S251" s="28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5"/>
      <c r="BB251" s="285"/>
      <c r="BC251" s="284"/>
    </row>
    <row r="252" spans="9:55" x14ac:dyDescent="0.25">
      <c r="I252" s="254"/>
      <c r="J252" s="254"/>
      <c r="K252" s="254"/>
      <c r="S252" s="28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5"/>
      <c r="BB252" s="285"/>
      <c r="BC252" s="284"/>
    </row>
    <row r="253" spans="9:55" x14ac:dyDescent="0.25">
      <c r="I253" s="254"/>
      <c r="J253" s="254"/>
      <c r="K253" s="254"/>
      <c r="S253" s="28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5"/>
      <c r="BB253" s="285"/>
      <c r="BC253" s="284"/>
    </row>
    <row r="254" spans="9:55" x14ac:dyDescent="0.25">
      <c r="I254" s="254"/>
      <c r="J254" s="254"/>
      <c r="K254" s="254"/>
      <c r="S254" s="28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5"/>
      <c r="BB254" s="285"/>
      <c r="BC254" s="284"/>
    </row>
    <row r="255" spans="9:55" x14ac:dyDescent="0.25">
      <c r="I255" s="254"/>
      <c r="J255" s="254"/>
      <c r="K255" s="254"/>
      <c r="S255" s="28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5"/>
      <c r="BB255" s="285"/>
      <c r="BC255" s="284"/>
    </row>
    <row r="256" spans="9:55" x14ac:dyDescent="0.25">
      <c r="I256" s="254"/>
      <c r="J256" s="254"/>
      <c r="K256" s="254"/>
      <c r="S256" s="28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5"/>
      <c r="BB256" s="285"/>
      <c r="BC256" s="284"/>
    </row>
    <row r="257" spans="9:55" x14ac:dyDescent="0.25">
      <c r="I257" s="254"/>
      <c r="J257" s="254"/>
      <c r="K257" s="254"/>
      <c r="S257" s="28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5"/>
      <c r="BB257" s="285"/>
      <c r="BC257" s="284"/>
    </row>
    <row r="258" spans="9:55" x14ac:dyDescent="0.25">
      <c r="I258" s="254"/>
      <c r="J258" s="254"/>
      <c r="K258" s="254"/>
      <c r="S258" s="28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5"/>
      <c r="BB258" s="285"/>
      <c r="BC258" s="284"/>
    </row>
    <row r="259" spans="9:55" x14ac:dyDescent="0.25">
      <c r="I259" s="254"/>
      <c r="J259" s="254"/>
      <c r="K259" s="254"/>
      <c r="S259" s="28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5"/>
      <c r="BB259" s="285"/>
      <c r="BC259" s="284"/>
    </row>
    <row r="260" spans="9:55" x14ac:dyDescent="0.25">
      <c r="I260" s="254"/>
      <c r="J260" s="254"/>
      <c r="K260" s="25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5"/>
      <c r="BB260" s="285"/>
      <c r="BC260" s="284"/>
    </row>
    <row r="261" spans="9:55" x14ac:dyDescent="0.25">
      <c r="I261" s="254"/>
      <c r="J261" s="254"/>
      <c r="K261" s="254"/>
      <c r="S261" s="28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5"/>
      <c r="BB261" s="285"/>
      <c r="BC261" s="284"/>
    </row>
    <row r="262" spans="9:55" x14ac:dyDescent="0.25">
      <c r="I262" s="254"/>
      <c r="J262" s="254"/>
      <c r="K262" s="254"/>
      <c r="S262" s="28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5"/>
      <c r="BB262" s="285"/>
      <c r="BC262" s="284"/>
    </row>
    <row r="263" spans="9:55" x14ac:dyDescent="0.25">
      <c r="I263" s="254"/>
      <c r="J263" s="254"/>
      <c r="K263" s="254"/>
      <c r="S263" s="28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5"/>
      <c r="BB263" s="285"/>
      <c r="BC263" s="284"/>
    </row>
    <row r="264" spans="9:55" x14ac:dyDescent="0.25">
      <c r="I264" s="254"/>
      <c r="J264" s="254"/>
      <c r="K264" s="254"/>
      <c r="S264" s="28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5"/>
      <c r="BB264" s="285"/>
      <c r="BC264" s="284"/>
    </row>
    <row r="265" spans="9:55" x14ac:dyDescent="0.25">
      <c r="I265" s="254"/>
      <c r="J265" s="254"/>
      <c r="K265" s="254"/>
      <c r="S265" s="28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5"/>
      <c r="BB265" s="285"/>
      <c r="BC265" s="284"/>
    </row>
    <row r="266" spans="9:55" x14ac:dyDescent="0.25">
      <c r="I266" s="254"/>
      <c r="J266" s="254"/>
      <c r="K266" s="254"/>
      <c r="S266" s="28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5"/>
      <c r="BB266" s="285"/>
      <c r="BC266" s="284"/>
    </row>
    <row r="267" spans="9:55" x14ac:dyDescent="0.25">
      <c r="I267" s="254"/>
      <c r="J267" s="254"/>
      <c r="K267" s="254"/>
      <c r="S267" s="28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5"/>
      <c r="BB267" s="285"/>
      <c r="BC267" s="284"/>
    </row>
    <row r="268" spans="9:55" x14ac:dyDescent="0.25">
      <c r="I268" s="254"/>
      <c r="J268" s="254"/>
      <c r="K268" s="254"/>
      <c r="S268" s="28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5"/>
      <c r="BB268" s="285"/>
      <c r="BC268" s="284"/>
    </row>
    <row r="269" spans="9:55" x14ac:dyDescent="0.25">
      <c r="I269" s="254"/>
      <c r="J269" s="254"/>
      <c r="K269" s="254"/>
      <c r="S269" s="28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5"/>
      <c r="BB269" s="285"/>
      <c r="BC269" s="284"/>
    </row>
    <row r="270" spans="9:55" x14ac:dyDescent="0.25">
      <c r="I270" s="254"/>
      <c r="J270" s="254"/>
      <c r="K270" s="254"/>
      <c r="S270" s="28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5"/>
      <c r="BB270" s="285"/>
      <c r="BC270" s="284"/>
    </row>
    <row r="271" spans="9:55" x14ac:dyDescent="0.25">
      <c r="I271" s="254"/>
      <c r="J271" s="254"/>
      <c r="K271" s="254"/>
      <c r="S271" s="28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5"/>
      <c r="BB271" s="285"/>
      <c r="BC271" s="284"/>
    </row>
    <row r="272" spans="9:55" x14ac:dyDescent="0.25">
      <c r="I272" s="254"/>
      <c r="J272" s="254"/>
      <c r="K272" s="254"/>
      <c r="S272" s="28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5"/>
      <c r="BB272" s="285"/>
      <c r="BC272" s="284"/>
    </row>
    <row r="273" spans="9:55" x14ac:dyDescent="0.25">
      <c r="I273" s="254"/>
      <c r="J273" s="254"/>
      <c r="K273" s="254"/>
      <c r="S273" s="28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5"/>
      <c r="BB273" s="285"/>
      <c r="BC273" s="284"/>
    </row>
    <row r="274" spans="9:55" x14ac:dyDescent="0.25">
      <c r="I274" s="254"/>
      <c r="J274" s="254"/>
      <c r="K274" s="254"/>
      <c r="S274" s="28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5"/>
      <c r="BB274" s="285"/>
      <c r="BC274" s="284"/>
    </row>
    <row r="275" spans="9:55" x14ac:dyDescent="0.25">
      <c r="I275" s="254"/>
      <c r="J275" s="254"/>
      <c r="K275" s="254"/>
      <c r="S275" s="28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5"/>
      <c r="BB275" s="285"/>
      <c r="BC275" s="284"/>
    </row>
    <row r="276" spans="9:55" x14ac:dyDescent="0.25">
      <c r="I276" s="254"/>
      <c r="J276" s="254"/>
      <c r="K276" s="254"/>
      <c r="S276" s="28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5"/>
      <c r="BB276" s="285"/>
      <c r="BC276" s="284"/>
    </row>
    <row r="277" spans="9:55" x14ac:dyDescent="0.25">
      <c r="I277" s="254"/>
      <c r="J277" s="254"/>
      <c r="K277" s="254"/>
      <c r="S277" s="28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5"/>
      <c r="BB277" s="285"/>
      <c r="BC277" s="284"/>
    </row>
    <row r="278" spans="9:55" x14ac:dyDescent="0.25">
      <c r="I278" s="254"/>
      <c r="J278" s="254"/>
      <c r="K278" s="254"/>
      <c r="S278" s="28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5"/>
      <c r="BB278" s="285"/>
      <c r="BC278" s="284"/>
    </row>
    <row r="279" spans="9:55" x14ac:dyDescent="0.25">
      <c r="I279" s="254"/>
      <c r="J279" s="254"/>
      <c r="K279" s="254"/>
      <c r="S279" s="28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5"/>
      <c r="BB279" s="285"/>
      <c r="BC279" s="284"/>
    </row>
    <row r="280" spans="9:55" x14ac:dyDescent="0.25">
      <c r="I280" s="254"/>
      <c r="J280" s="254"/>
      <c r="K280" s="254"/>
      <c r="S280" s="28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5"/>
      <c r="BB280" s="285"/>
      <c r="BC280" s="284"/>
    </row>
    <row r="281" spans="9:55" x14ac:dyDescent="0.25">
      <c r="I281" s="254"/>
      <c r="J281" s="254"/>
      <c r="K281" s="254"/>
      <c r="S281" s="28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5"/>
      <c r="BB281" s="285"/>
      <c r="BC281" s="284"/>
    </row>
    <row r="282" spans="9:55" x14ac:dyDescent="0.25">
      <c r="I282" s="254"/>
      <c r="J282" s="254"/>
      <c r="K282" s="254"/>
      <c r="S282" s="28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5"/>
      <c r="BB282" s="285"/>
      <c r="BC282" s="284"/>
    </row>
    <row r="283" spans="9:55" x14ac:dyDescent="0.25">
      <c r="I283" s="254"/>
      <c r="J283" s="254"/>
      <c r="K283" s="254"/>
      <c r="S283" s="28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5"/>
      <c r="BB283" s="285"/>
      <c r="BC283" s="284"/>
    </row>
    <row r="284" spans="9:55" x14ac:dyDescent="0.25">
      <c r="I284" s="254"/>
      <c r="J284" s="254"/>
      <c r="K284" s="254"/>
      <c r="S284" s="28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5"/>
      <c r="BB284" s="285"/>
      <c r="BC284" s="284"/>
    </row>
    <row r="285" spans="9:55" x14ac:dyDescent="0.25">
      <c r="I285" s="254"/>
      <c r="J285" s="254"/>
      <c r="K285" s="254"/>
      <c r="S285" s="28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5"/>
      <c r="BB285" s="285"/>
      <c r="BC285" s="284"/>
    </row>
    <row r="286" spans="9:55" x14ac:dyDescent="0.25">
      <c r="I286" s="254"/>
      <c r="J286" s="254"/>
      <c r="K286" s="254"/>
      <c r="S286" s="28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5"/>
      <c r="BB286" s="285"/>
      <c r="BC286" s="284"/>
    </row>
    <row r="287" spans="9:55" x14ac:dyDescent="0.25">
      <c r="I287" s="254"/>
      <c r="J287" s="254"/>
      <c r="K287" s="254"/>
      <c r="S287" s="28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5"/>
      <c r="BB287" s="285"/>
      <c r="BC287" s="284"/>
    </row>
    <row r="288" spans="9:55" x14ac:dyDescent="0.25">
      <c r="I288" s="254"/>
      <c r="J288" s="254"/>
      <c r="K288" s="254"/>
      <c r="S288" s="28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5"/>
      <c r="BB288" s="285"/>
      <c r="BC288" s="284"/>
    </row>
    <row r="289" spans="9:55" x14ac:dyDescent="0.25">
      <c r="I289" s="254"/>
      <c r="J289" s="254"/>
      <c r="K289" s="254"/>
      <c r="S289" s="28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5"/>
      <c r="BB289" s="285"/>
      <c r="BC289" s="284"/>
    </row>
    <row r="290" spans="9:55" x14ac:dyDescent="0.25">
      <c r="I290" s="254"/>
      <c r="J290" s="254"/>
      <c r="K290" s="254"/>
      <c r="S290" s="28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5"/>
      <c r="BB290" s="285"/>
      <c r="BC290" s="284"/>
    </row>
    <row r="291" spans="9:55" x14ac:dyDescent="0.25">
      <c r="I291" s="254"/>
      <c r="J291" s="254"/>
      <c r="K291" s="254"/>
      <c r="S291" s="28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5"/>
      <c r="BB291" s="285"/>
      <c r="BC291" s="284"/>
    </row>
    <row r="292" spans="9:55" x14ac:dyDescent="0.25">
      <c r="I292" s="254"/>
      <c r="J292" s="254"/>
      <c r="K292" s="254"/>
      <c r="S292" s="28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5"/>
      <c r="BB292" s="285"/>
      <c r="BC292" s="284"/>
    </row>
    <row r="293" spans="9:55" x14ac:dyDescent="0.25">
      <c r="I293" s="254"/>
      <c r="J293" s="254"/>
      <c r="K293" s="254"/>
      <c r="S293" s="28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5"/>
      <c r="BB293" s="285"/>
      <c r="BC293" s="284"/>
    </row>
    <row r="294" spans="9:55" x14ac:dyDescent="0.25">
      <c r="I294" s="254"/>
      <c r="J294" s="254"/>
      <c r="K294" s="254"/>
      <c r="S294" s="28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5"/>
      <c r="BB294" s="285"/>
      <c r="BC294" s="284"/>
    </row>
    <row r="295" spans="9:55" x14ac:dyDescent="0.25">
      <c r="I295" s="254"/>
      <c r="J295" s="254"/>
      <c r="K295" s="254"/>
      <c r="S295" s="28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5"/>
      <c r="BB295" s="285"/>
      <c r="BC295" s="284"/>
    </row>
    <row r="296" spans="9:55" x14ac:dyDescent="0.25">
      <c r="I296" s="254"/>
      <c r="J296" s="254"/>
      <c r="K296" s="254"/>
      <c r="S296" s="28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5"/>
      <c r="BB296" s="285"/>
      <c r="BC296" s="284"/>
    </row>
    <row r="297" spans="9:55" x14ac:dyDescent="0.25">
      <c r="I297" s="254"/>
      <c r="J297" s="254"/>
      <c r="K297" s="254"/>
      <c r="S297" s="28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5"/>
      <c r="BB297" s="285"/>
      <c r="BC297" s="284"/>
    </row>
    <row r="298" spans="9:55" x14ac:dyDescent="0.25">
      <c r="I298" s="254"/>
      <c r="J298" s="254"/>
      <c r="K298" s="254"/>
      <c r="S298" s="28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5"/>
      <c r="BB298" s="285"/>
      <c r="BC298" s="284"/>
    </row>
    <row r="299" spans="9:55" x14ac:dyDescent="0.25">
      <c r="I299" s="254"/>
      <c r="J299" s="254"/>
      <c r="K299" s="254"/>
      <c r="S299" s="28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5"/>
      <c r="BB299" s="285"/>
      <c r="BC299" s="284"/>
    </row>
    <row r="300" spans="9:55" x14ac:dyDescent="0.25">
      <c r="I300" s="254"/>
      <c r="J300" s="254"/>
      <c r="K300" s="254"/>
      <c r="S300" s="28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5"/>
      <c r="BB300" s="285"/>
      <c r="BC300" s="284"/>
    </row>
    <row r="301" spans="9:55" x14ac:dyDescent="0.25">
      <c r="I301" s="254"/>
      <c r="J301" s="254"/>
      <c r="K301" s="254"/>
      <c r="S301" s="28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5"/>
      <c r="BB301" s="285"/>
      <c r="BC301" s="284"/>
    </row>
    <row r="302" spans="9:55" x14ac:dyDescent="0.25">
      <c r="I302" s="254"/>
      <c r="J302" s="254"/>
      <c r="K302" s="254"/>
      <c r="S302" s="28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5"/>
      <c r="BB302" s="285"/>
      <c r="BC302" s="284"/>
    </row>
    <row r="303" spans="9:55" x14ac:dyDescent="0.25">
      <c r="I303" s="254"/>
      <c r="J303" s="254"/>
      <c r="K303" s="254"/>
      <c r="S303" s="28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5"/>
      <c r="BB303" s="285"/>
      <c r="BC303" s="284"/>
    </row>
    <row r="304" spans="9:55" x14ac:dyDescent="0.25">
      <c r="I304" s="254"/>
      <c r="J304" s="254"/>
      <c r="K304" s="254"/>
      <c r="S304" s="28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5"/>
      <c r="BB304" s="285"/>
      <c r="BC304" s="284"/>
    </row>
    <row r="305" spans="9:55" x14ac:dyDescent="0.25">
      <c r="I305" s="254"/>
      <c r="J305" s="254"/>
      <c r="K305" s="254"/>
      <c r="S305" s="28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5"/>
      <c r="BB305" s="285"/>
      <c r="BC305" s="284"/>
    </row>
    <row r="306" spans="9:55" x14ac:dyDescent="0.25">
      <c r="I306" s="254"/>
      <c r="J306" s="254"/>
      <c r="K306" s="254"/>
      <c r="S306" s="28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5"/>
      <c r="BB306" s="285"/>
      <c r="BC306" s="284"/>
    </row>
    <row r="307" spans="9:55" x14ac:dyDescent="0.25">
      <c r="I307" s="254"/>
      <c r="J307" s="254"/>
      <c r="K307" s="254"/>
      <c r="S307" s="28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5"/>
      <c r="BB307" s="285"/>
      <c r="BC307" s="284"/>
    </row>
    <row r="308" spans="9:55" x14ac:dyDescent="0.25">
      <c r="I308" s="254"/>
      <c r="J308" s="254"/>
      <c r="K308" s="254"/>
      <c r="S308" s="28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5"/>
      <c r="BB308" s="285"/>
      <c r="BC308" s="284"/>
    </row>
    <row r="309" spans="9:55" x14ac:dyDescent="0.25">
      <c r="I309" s="254"/>
      <c r="J309" s="254"/>
      <c r="K309" s="254"/>
      <c r="S309" s="28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5"/>
      <c r="BB309" s="285"/>
      <c r="BC309" s="284"/>
    </row>
    <row r="310" spans="9:55" x14ac:dyDescent="0.25">
      <c r="I310" s="254"/>
      <c r="J310" s="254"/>
      <c r="K310" s="254"/>
      <c r="S310" s="28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5"/>
      <c r="BB310" s="285"/>
      <c r="BC310" s="284"/>
    </row>
    <row r="311" spans="9:55" x14ac:dyDescent="0.25">
      <c r="I311" s="254"/>
      <c r="J311" s="254"/>
      <c r="K311" s="254"/>
      <c r="S311" s="28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5"/>
      <c r="BB311" s="285"/>
      <c r="BC311" s="284"/>
    </row>
    <row r="312" spans="9:55" x14ac:dyDescent="0.25">
      <c r="I312" s="254"/>
      <c r="J312" s="254"/>
      <c r="K312" s="254"/>
      <c r="S312" s="28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5"/>
      <c r="BB312" s="285"/>
      <c r="BC312" s="284"/>
    </row>
    <row r="313" spans="9:55" x14ac:dyDescent="0.25">
      <c r="I313" s="254"/>
      <c r="J313" s="254"/>
      <c r="K313" s="254"/>
      <c r="S313" s="28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5"/>
      <c r="BB313" s="285"/>
      <c r="BC313" s="284"/>
    </row>
    <row r="314" spans="9:55" x14ac:dyDescent="0.25">
      <c r="I314" s="254"/>
      <c r="J314" s="254"/>
      <c r="K314" s="254"/>
      <c r="S314" s="28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5"/>
      <c r="BB314" s="285"/>
      <c r="BC314" s="284"/>
    </row>
    <row r="315" spans="9:55" x14ac:dyDescent="0.25">
      <c r="I315" s="254"/>
      <c r="J315" s="254"/>
      <c r="K315" s="254"/>
      <c r="S315" s="28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5"/>
      <c r="BB315" s="285"/>
      <c r="BC315" s="284"/>
    </row>
    <row r="316" spans="9:55" x14ac:dyDescent="0.25">
      <c r="I316" s="254"/>
      <c r="J316" s="254"/>
      <c r="K316" s="254"/>
      <c r="S316" s="28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5"/>
      <c r="BB316" s="285"/>
      <c r="BC316" s="284"/>
    </row>
    <row r="317" spans="9:55" x14ac:dyDescent="0.25">
      <c r="I317" s="254"/>
      <c r="J317" s="254"/>
      <c r="K317" s="254"/>
      <c r="S317" s="28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5"/>
      <c r="BB317" s="285"/>
      <c r="BC317" s="284"/>
    </row>
    <row r="318" spans="9:55" x14ac:dyDescent="0.25">
      <c r="I318" s="254"/>
      <c r="J318" s="254"/>
      <c r="K318" s="254"/>
      <c r="S318" s="28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5"/>
      <c r="BB318" s="285"/>
      <c r="BC318" s="284"/>
    </row>
    <row r="319" spans="9:55" x14ac:dyDescent="0.25">
      <c r="I319" s="254"/>
      <c r="J319" s="254"/>
      <c r="K319" s="254"/>
      <c r="S319" s="28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5"/>
      <c r="BB319" s="285"/>
      <c r="BC319" s="284"/>
    </row>
    <row r="320" spans="9:55" x14ac:dyDescent="0.25">
      <c r="I320" s="254"/>
      <c r="J320" s="254"/>
      <c r="K320" s="254"/>
      <c r="S320" s="28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5"/>
      <c r="BB320" s="285"/>
      <c r="BC320" s="284"/>
    </row>
    <row r="321" spans="9:55" x14ac:dyDescent="0.25">
      <c r="I321" s="254"/>
      <c r="J321" s="254"/>
      <c r="K321" s="254"/>
      <c r="S321" s="28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5"/>
      <c r="BB321" s="285"/>
      <c r="BC321" s="284"/>
    </row>
    <row r="322" spans="9:55" x14ac:dyDescent="0.25">
      <c r="I322" s="254"/>
      <c r="J322" s="254"/>
      <c r="K322" s="254"/>
      <c r="S322" s="28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5"/>
      <c r="BB322" s="285"/>
      <c r="BC322" s="284"/>
    </row>
    <row r="323" spans="9:55" x14ac:dyDescent="0.25">
      <c r="I323" s="254"/>
      <c r="J323" s="254"/>
      <c r="K323" s="254"/>
      <c r="S323" s="28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5"/>
      <c r="BB323" s="285"/>
      <c r="BC323" s="284"/>
    </row>
    <row r="324" spans="9:55" x14ac:dyDescent="0.25">
      <c r="I324" s="254"/>
      <c r="J324" s="254"/>
      <c r="K324" s="254"/>
      <c r="S324" s="28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5"/>
      <c r="BB324" s="285"/>
      <c r="BC324" s="284"/>
    </row>
    <row r="325" spans="9:55" x14ac:dyDescent="0.25">
      <c r="I325" s="254"/>
      <c r="J325" s="254"/>
      <c r="K325" s="254"/>
      <c r="S325" s="28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5"/>
      <c r="BB325" s="285"/>
      <c r="BC325" s="284"/>
    </row>
    <row r="326" spans="9:55" x14ac:dyDescent="0.25">
      <c r="I326" s="254"/>
      <c r="J326" s="254"/>
      <c r="K326" s="254"/>
      <c r="S326" s="28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5"/>
      <c r="BB326" s="285"/>
      <c r="BC326" s="284"/>
    </row>
    <row r="327" spans="9:55" x14ac:dyDescent="0.25">
      <c r="I327" s="254"/>
      <c r="J327" s="254"/>
      <c r="K327" s="254"/>
      <c r="S327" s="28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5"/>
      <c r="BB327" s="285"/>
      <c r="BC327" s="284"/>
    </row>
    <row r="328" spans="9:55" x14ac:dyDescent="0.25">
      <c r="I328" s="254"/>
      <c r="J328" s="254"/>
      <c r="K328" s="254"/>
      <c r="S328" s="28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5"/>
      <c r="BB328" s="285"/>
      <c r="BC328" s="284"/>
    </row>
    <row r="329" spans="9:55" x14ac:dyDescent="0.25">
      <c r="I329" s="254"/>
      <c r="J329" s="254"/>
      <c r="K329" s="254"/>
      <c r="S329" s="28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5"/>
      <c r="BB329" s="285"/>
      <c r="BC329" s="284"/>
    </row>
    <row r="330" spans="9:55" x14ac:dyDescent="0.25">
      <c r="I330" s="254"/>
      <c r="J330" s="254"/>
      <c r="K330" s="254"/>
      <c r="S330" s="28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5"/>
      <c r="BB330" s="285"/>
      <c r="BC330" s="284"/>
    </row>
    <row r="331" spans="9:55" x14ac:dyDescent="0.25">
      <c r="I331" s="254"/>
      <c r="J331" s="254"/>
      <c r="K331" s="254"/>
      <c r="S331" s="28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5"/>
      <c r="BB331" s="285"/>
      <c r="BC331" s="284"/>
    </row>
    <row r="332" spans="9:55" x14ac:dyDescent="0.25">
      <c r="I332" s="254"/>
      <c r="J332" s="254"/>
      <c r="K332" s="254"/>
      <c r="S332" s="28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5"/>
      <c r="BB332" s="285"/>
      <c r="BC332" s="284"/>
    </row>
    <row r="333" spans="9:55" x14ac:dyDescent="0.25">
      <c r="I333" s="254"/>
      <c r="J333" s="254"/>
      <c r="K333" s="254"/>
      <c r="S333" s="28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5"/>
      <c r="BB333" s="285"/>
      <c r="BC333" s="284"/>
    </row>
    <row r="334" spans="9:55" x14ac:dyDescent="0.25">
      <c r="I334" s="254"/>
      <c r="J334" s="254"/>
      <c r="K334" s="254"/>
      <c r="S334" s="28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5"/>
      <c r="BB334" s="285"/>
      <c r="BC334" s="284"/>
    </row>
    <row r="335" spans="9:55" x14ac:dyDescent="0.25">
      <c r="I335" s="254"/>
      <c r="J335" s="254"/>
      <c r="K335" s="254"/>
      <c r="S335" s="28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5"/>
      <c r="BB335" s="285"/>
      <c r="BC335" s="284"/>
    </row>
    <row r="336" spans="9:55" x14ac:dyDescent="0.25">
      <c r="I336" s="254"/>
      <c r="J336" s="254"/>
      <c r="K336" s="254"/>
      <c r="S336" s="28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5"/>
      <c r="BB336" s="285"/>
      <c r="BC336" s="284"/>
    </row>
    <row r="337" spans="9:55" x14ac:dyDescent="0.25">
      <c r="I337" s="254"/>
      <c r="J337" s="254"/>
      <c r="K337" s="254"/>
      <c r="S337" s="28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5"/>
      <c r="BB337" s="285"/>
      <c r="BC337" s="284"/>
    </row>
    <row r="338" spans="9:55" x14ac:dyDescent="0.25">
      <c r="I338" s="254"/>
      <c r="J338" s="254"/>
      <c r="K338" s="254"/>
      <c r="S338" s="28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5"/>
      <c r="BB338" s="285"/>
      <c r="BC338" s="284"/>
    </row>
    <row r="339" spans="9:55" x14ac:dyDescent="0.25">
      <c r="I339" s="254"/>
      <c r="J339" s="254"/>
      <c r="K339" s="254"/>
      <c r="S339" s="28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5"/>
      <c r="BB339" s="285"/>
      <c r="BC339" s="284"/>
    </row>
    <row r="340" spans="9:55" x14ac:dyDescent="0.25">
      <c r="I340" s="254"/>
      <c r="J340" s="254"/>
      <c r="K340" s="254"/>
      <c r="S340" s="28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5"/>
      <c r="BB340" s="285"/>
      <c r="BC340" s="284"/>
    </row>
    <row r="341" spans="9:55" x14ac:dyDescent="0.25">
      <c r="I341" s="254"/>
      <c r="J341" s="254"/>
      <c r="K341" s="254"/>
      <c r="S341" s="28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5"/>
      <c r="BB341" s="285"/>
      <c r="BC341" s="284"/>
    </row>
    <row r="342" spans="9:55" x14ac:dyDescent="0.25">
      <c r="I342" s="254"/>
      <c r="J342" s="254"/>
      <c r="K342" s="254"/>
      <c r="S342" s="28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5"/>
      <c r="BB342" s="285"/>
      <c r="BC342" s="284"/>
    </row>
    <row r="343" spans="9:55" x14ac:dyDescent="0.25">
      <c r="I343" s="254"/>
      <c r="J343" s="254"/>
      <c r="K343" s="254"/>
      <c r="S343" s="28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5"/>
      <c r="BB343" s="285"/>
      <c r="BC343" s="284"/>
    </row>
    <row r="344" spans="9:55" x14ac:dyDescent="0.25">
      <c r="I344" s="254"/>
      <c r="J344" s="254"/>
      <c r="K344" s="254"/>
      <c r="S344" s="28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5"/>
      <c r="BB344" s="285"/>
      <c r="BC344" s="284"/>
    </row>
    <row r="345" spans="9:55" x14ac:dyDescent="0.25">
      <c r="I345" s="254"/>
      <c r="J345" s="254"/>
      <c r="K345" s="254"/>
      <c r="S345" s="28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5"/>
      <c r="BB345" s="285"/>
      <c r="BC345" s="284"/>
    </row>
    <row r="346" spans="9:55" x14ac:dyDescent="0.25">
      <c r="I346" s="254"/>
      <c r="J346" s="254"/>
      <c r="K346" s="254"/>
      <c r="S346" s="28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5"/>
      <c r="BB346" s="285"/>
      <c r="BC346" s="284"/>
    </row>
    <row r="347" spans="9:55" x14ac:dyDescent="0.25">
      <c r="I347" s="254"/>
      <c r="J347" s="254"/>
      <c r="K347" s="254"/>
      <c r="S347" s="28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5"/>
      <c r="BB347" s="285"/>
      <c r="BC347" s="284"/>
    </row>
    <row r="348" spans="9:55" x14ac:dyDescent="0.25">
      <c r="I348" s="254"/>
      <c r="J348" s="254"/>
      <c r="K348" s="254"/>
      <c r="S348" s="28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5"/>
      <c r="BB348" s="285"/>
      <c r="BC348" s="284"/>
    </row>
    <row r="349" spans="9:55" x14ac:dyDescent="0.25">
      <c r="I349" s="254"/>
      <c r="J349" s="254"/>
      <c r="K349" s="254"/>
      <c r="S349" s="28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5"/>
      <c r="BB349" s="285"/>
      <c r="BC349" s="284"/>
    </row>
    <row r="350" spans="9:55" x14ac:dyDescent="0.25">
      <c r="I350" s="254"/>
      <c r="J350" s="254"/>
      <c r="K350" s="254"/>
      <c r="S350" s="28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5"/>
      <c r="BB350" s="285"/>
      <c r="BC350" s="284"/>
    </row>
    <row r="351" spans="9:55" x14ac:dyDescent="0.25">
      <c r="I351" s="254"/>
      <c r="J351" s="254"/>
      <c r="K351" s="254"/>
      <c r="S351" s="28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5"/>
      <c r="BB351" s="285"/>
      <c r="BC351" s="284"/>
    </row>
    <row r="352" spans="9:55" x14ac:dyDescent="0.25">
      <c r="I352" s="254"/>
      <c r="J352" s="254"/>
      <c r="K352" s="254"/>
      <c r="S352" s="28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5"/>
      <c r="BB352" s="285"/>
      <c r="BC352" s="284"/>
    </row>
    <row r="353" spans="9:55" x14ac:dyDescent="0.25">
      <c r="I353" s="254"/>
      <c r="J353" s="254"/>
      <c r="K353" s="254"/>
      <c r="S353" s="28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5"/>
      <c r="BB353" s="285"/>
      <c r="BC353" s="284"/>
    </row>
    <row r="354" spans="9:55" x14ac:dyDescent="0.25">
      <c r="I354" s="254"/>
      <c r="J354" s="254"/>
      <c r="K354" s="254"/>
      <c r="S354" s="28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5"/>
      <c r="BB354" s="285"/>
      <c r="BC354" s="284"/>
    </row>
    <row r="355" spans="9:55" x14ac:dyDescent="0.25">
      <c r="I355" s="254"/>
      <c r="J355" s="254"/>
      <c r="K355" s="254"/>
      <c r="S355" s="28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5"/>
      <c r="BB355" s="285"/>
      <c r="BC355" s="284"/>
    </row>
    <row r="356" spans="9:55" x14ac:dyDescent="0.25">
      <c r="I356" s="254"/>
      <c r="J356" s="254"/>
      <c r="K356" s="254"/>
      <c r="S356" s="28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5"/>
      <c r="BB356" s="285"/>
      <c r="BC356" s="284"/>
    </row>
    <row r="357" spans="9:55" x14ac:dyDescent="0.25">
      <c r="I357" s="254"/>
      <c r="J357" s="254"/>
      <c r="K357" s="254"/>
      <c r="S357" s="28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5"/>
      <c r="BB357" s="285"/>
      <c r="BC357" s="284"/>
    </row>
    <row r="358" spans="9:55" x14ac:dyDescent="0.25">
      <c r="I358" s="254"/>
      <c r="J358" s="254"/>
      <c r="K358" s="254"/>
      <c r="S358" s="28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5"/>
      <c r="BB358" s="285"/>
      <c r="BC358" s="284"/>
    </row>
    <row r="359" spans="9:55" x14ac:dyDescent="0.25">
      <c r="I359" s="254"/>
      <c r="J359" s="254"/>
      <c r="K359" s="254"/>
      <c r="S359" s="28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5"/>
      <c r="BB359" s="285"/>
      <c r="BC359" s="284"/>
    </row>
    <row r="360" spans="9:55" x14ac:dyDescent="0.25">
      <c r="I360" s="254"/>
      <c r="J360" s="254"/>
      <c r="K360" s="254"/>
      <c r="S360" s="28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5"/>
      <c r="BB360" s="285"/>
      <c r="BC360" s="284"/>
    </row>
    <row r="361" spans="9:55" x14ac:dyDescent="0.25">
      <c r="I361" s="254"/>
      <c r="J361" s="254"/>
      <c r="K361" s="254"/>
      <c r="S361" s="28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5"/>
      <c r="BB361" s="285"/>
      <c r="BC361" s="284"/>
    </row>
    <row r="362" spans="9:55" x14ac:dyDescent="0.25">
      <c r="I362" s="254"/>
      <c r="J362" s="254"/>
      <c r="K362" s="254"/>
      <c r="S362" s="28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5"/>
      <c r="BB362" s="285"/>
      <c r="BC362" s="284"/>
    </row>
    <row r="363" spans="9:55" x14ac:dyDescent="0.25">
      <c r="I363" s="254"/>
      <c r="J363" s="254"/>
      <c r="K363" s="254"/>
      <c r="S363" s="28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5"/>
      <c r="BB363" s="285"/>
      <c r="BC363" s="284"/>
    </row>
    <row r="364" spans="9:55" x14ac:dyDescent="0.25">
      <c r="I364" s="254"/>
      <c r="J364" s="254"/>
      <c r="K364" s="254"/>
      <c r="S364" s="28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5"/>
      <c r="BB364" s="285"/>
      <c r="BC364" s="284"/>
    </row>
    <row r="365" spans="9:55" x14ac:dyDescent="0.25">
      <c r="I365" s="254"/>
      <c r="J365" s="254"/>
      <c r="K365" s="254"/>
      <c r="S365" s="28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5"/>
      <c r="BB365" s="285"/>
      <c r="BC365" s="284"/>
    </row>
    <row r="366" spans="9:55" x14ac:dyDescent="0.25">
      <c r="I366" s="254"/>
      <c r="J366" s="254"/>
      <c r="K366" s="254"/>
      <c r="S366" s="28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5"/>
      <c r="BB366" s="285"/>
      <c r="BC366" s="284"/>
    </row>
    <row r="367" spans="9:55" x14ac:dyDescent="0.25">
      <c r="I367" s="254"/>
      <c r="J367" s="254"/>
      <c r="K367" s="254"/>
      <c r="S367" s="28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5"/>
      <c r="BB367" s="285"/>
      <c r="BC367" s="284"/>
    </row>
    <row r="368" spans="9:55" x14ac:dyDescent="0.25">
      <c r="S368" s="284"/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5"/>
      <c r="BB368" s="285"/>
      <c r="BC368" s="284"/>
    </row>
    <row r="369" spans="19:55" x14ac:dyDescent="0.25">
      <c r="S369" s="284"/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5"/>
      <c r="BB369" s="285"/>
      <c r="BC369" s="284"/>
    </row>
    <row r="370" spans="19:55" x14ac:dyDescent="0.25">
      <c r="S370" s="284"/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5"/>
      <c r="BB370" s="285"/>
      <c r="BC370" s="284"/>
    </row>
    <row r="371" spans="19:55" x14ac:dyDescent="0.25">
      <c r="S371" s="284"/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5"/>
      <c r="BB371" s="285"/>
      <c r="BC371" s="284"/>
    </row>
    <row r="372" spans="19:55" x14ac:dyDescent="0.25">
      <c r="S372" s="284"/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5"/>
      <c r="BB372" s="285"/>
      <c r="BC372" s="284"/>
    </row>
    <row r="373" spans="19:55" x14ac:dyDescent="0.25">
      <c r="S373" s="284"/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5"/>
      <c r="BB373" s="285"/>
      <c r="BC373" s="284"/>
    </row>
    <row r="374" spans="19:55" x14ac:dyDescent="0.25">
      <c r="S374" s="284"/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5"/>
      <c r="BB374" s="285"/>
      <c r="BC374" s="284"/>
    </row>
    <row r="375" spans="19:55" x14ac:dyDescent="0.25">
      <c r="S375" s="284"/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5"/>
      <c r="BB375" s="285"/>
      <c r="BC375" s="284"/>
    </row>
    <row r="376" spans="19:55" x14ac:dyDescent="0.25">
      <c r="S376" s="284"/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5"/>
      <c r="BB376" s="285"/>
      <c r="BC376" s="284"/>
    </row>
    <row r="377" spans="19:55" x14ac:dyDescent="0.25">
      <c r="S377" s="284"/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5"/>
      <c r="BB377" s="285"/>
      <c r="BC377" s="284"/>
    </row>
    <row r="378" spans="19:55" x14ac:dyDescent="0.25">
      <c r="S378" s="284"/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5"/>
      <c r="BB378" s="285"/>
      <c r="BC378" s="284"/>
    </row>
    <row r="379" spans="19:55" x14ac:dyDescent="0.25">
      <c r="S379" s="284"/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5"/>
      <c r="BB379" s="285"/>
      <c r="BC379" s="284"/>
    </row>
    <row r="380" spans="19:55" x14ac:dyDescent="0.25">
      <c r="S380" s="284"/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5"/>
      <c r="BB380" s="285"/>
      <c r="BC380" s="284"/>
    </row>
    <row r="381" spans="19:55" x14ac:dyDescent="0.25">
      <c r="S381" s="284"/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5"/>
      <c r="BB381" s="285"/>
      <c r="BC381" s="284"/>
    </row>
    <row r="382" spans="19:55" x14ac:dyDescent="0.25">
      <c r="S382" s="284"/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5"/>
      <c r="BB382" s="285"/>
      <c r="BC382" s="284"/>
    </row>
    <row r="383" spans="19:55" x14ac:dyDescent="0.25">
      <c r="S383" s="284"/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5"/>
      <c r="BB383" s="285"/>
      <c r="BC383" s="284"/>
    </row>
    <row r="384" spans="19:55" x14ac:dyDescent="0.25">
      <c r="S384" s="284"/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5"/>
      <c r="BB384" s="285"/>
      <c r="BC384" s="284"/>
    </row>
    <row r="385" spans="19:55" x14ac:dyDescent="0.25">
      <c r="S385" s="284"/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5"/>
      <c r="BB385" s="285"/>
      <c r="BC385" s="284"/>
    </row>
    <row r="386" spans="19:55" x14ac:dyDescent="0.25">
      <c r="S386" s="284"/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5"/>
      <c r="BB386" s="285"/>
      <c r="BC386" s="284"/>
    </row>
    <row r="387" spans="19:55" x14ac:dyDescent="0.25">
      <c r="S387" s="284"/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5"/>
      <c r="BB387" s="285"/>
      <c r="BC387" s="284"/>
    </row>
    <row r="388" spans="19:55" x14ac:dyDescent="0.25">
      <c r="S388" s="284"/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5"/>
      <c r="BB388" s="285"/>
      <c r="BC388" s="284"/>
    </row>
    <row r="389" spans="19:55" x14ac:dyDescent="0.25">
      <c r="S389" s="284"/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5"/>
      <c r="BB389" s="285"/>
      <c r="BC389" s="284"/>
    </row>
    <row r="390" spans="19:55" x14ac:dyDescent="0.25">
      <c r="S390" s="284"/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5"/>
      <c r="BB390" s="285"/>
      <c r="BC390" s="284"/>
    </row>
    <row r="391" spans="19:55" x14ac:dyDescent="0.25">
      <c r="S391" s="284"/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5"/>
      <c r="BB391" s="285"/>
      <c r="BC391" s="284"/>
    </row>
    <row r="392" spans="19:55" x14ac:dyDescent="0.25">
      <c r="S392" s="284"/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5"/>
      <c r="BB392" s="285"/>
      <c r="BC392" s="284"/>
    </row>
    <row r="393" spans="19:55" x14ac:dyDescent="0.25">
      <c r="S393" s="284"/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5"/>
      <c r="BB393" s="285"/>
      <c r="BC393" s="284"/>
    </row>
    <row r="394" spans="19:55" x14ac:dyDescent="0.25">
      <c r="S394" s="284"/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5"/>
      <c r="BB394" s="285"/>
      <c r="BC394" s="284"/>
    </row>
    <row r="395" spans="19:55" x14ac:dyDescent="0.25">
      <c r="S395" s="284"/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5"/>
      <c r="BB395" s="285"/>
      <c r="BC395" s="284"/>
    </row>
    <row r="396" spans="19:55" x14ac:dyDescent="0.25">
      <c r="S396" s="284"/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5"/>
      <c r="BB396" s="285"/>
      <c r="BC396" s="284"/>
    </row>
    <row r="397" spans="19:55" x14ac:dyDescent="0.25">
      <c r="S397" s="284"/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5"/>
      <c r="BB397" s="285"/>
      <c r="BC397" s="284"/>
    </row>
    <row r="398" spans="19:55" x14ac:dyDescent="0.25">
      <c r="S398" s="284"/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5"/>
      <c r="BB398" s="285"/>
      <c r="BC398" s="284"/>
    </row>
    <row r="399" spans="19:55" x14ac:dyDescent="0.25">
      <c r="S399" s="284"/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5"/>
      <c r="BB399" s="285"/>
      <c r="BC399" s="284"/>
    </row>
    <row r="400" spans="19:55" x14ac:dyDescent="0.25">
      <c r="S400" s="284"/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5"/>
      <c r="BB400" s="285"/>
      <c r="BC400" s="284"/>
    </row>
    <row r="401" spans="19:55" x14ac:dyDescent="0.25">
      <c r="S401" s="284"/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5"/>
      <c r="BB401" s="285"/>
      <c r="BC401" s="284"/>
    </row>
    <row r="402" spans="19:55" x14ac:dyDescent="0.25">
      <c r="S402" s="284"/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5"/>
      <c r="BB402" s="285"/>
      <c r="BC402" s="284"/>
    </row>
    <row r="403" spans="19:55" x14ac:dyDescent="0.25">
      <c r="S403" s="284"/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5"/>
      <c r="BB403" s="285"/>
      <c r="BC403" s="284"/>
    </row>
    <row r="404" spans="19:55" x14ac:dyDescent="0.25">
      <c r="S404" s="284"/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5"/>
      <c r="BB404" s="285"/>
      <c r="BC404" s="284"/>
    </row>
    <row r="405" spans="19:55" x14ac:dyDescent="0.25">
      <c r="S405" s="284"/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5"/>
      <c r="BB405" s="285"/>
      <c r="BC405" s="284"/>
    </row>
    <row r="406" spans="19:55" x14ac:dyDescent="0.25">
      <c r="S406" s="284"/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5"/>
      <c r="BB406" s="285"/>
      <c r="BC406" s="284"/>
    </row>
    <row r="407" spans="19:55" x14ac:dyDescent="0.25">
      <c r="S407" s="284"/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5"/>
      <c r="BB407" s="285"/>
      <c r="BC407" s="284"/>
    </row>
    <row r="408" spans="19:55" x14ac:dyDescent="0.25">
      <c r="S408" s="284"/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5"/>
      <c r="BB408" s="285"/>
      <c r="BC408" s="284"/>
    </row>
    <row r="409" spans="19:55" x14ac:dyDescent="0.25">
      <c r="S409" s="284"/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5"/>
      <c r="BB409" s="285"/>
      <c r="BC409" s="284"/>
    </row>
    <row r="410" spans="19:55" x14ac:dyDescent="0.25">
      <c r="S410" s="284"/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5"/>
      <c r="BB410" s="285"/>
      <c r="BC410" s="284"/>
    </row>
    <row r="411" spans="19:55" x14ac:dyDescent="0.25">
      <c r="S411" s="284"/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5"/>
      <c r="BB411" s="285"/>
      <c r="BC411" s="284"/>
    </row>
    <row r="412" spans="19:55" x14ac:dyDescent="0.25">
      <c r="S412" s="284"/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5"/>
      <c r="BB412" s="285"/>
      <c r="BC412" s="284"/>
    </row>
    <row r="413" spans="19:55" x14ac:dyDescent="0.25">
      <c r="S413" s="284"/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5"/>
      <c r="BB413" s="285"/>
      <c r="BC413" s="284"/>
    </row>
    <row r="414" spans="19:55" x14ac:dyDescent="0.25">
      <c r="S414" s="284"/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5"/>
      <c r="BB414" s="285"/>
      <c r="BC414" s="284"/>
    </row>
    <row r="415" spans="19:55" x14ac:dyDescent="0.25">
      <c r="S415" s="284"/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5"/>
      <c r="BB415" s="285"/>
      <c r="BC415" s="284"/>
    </row>
    <row r="416" spans="19:55" x14ac:dyDescent="0.25">
      <c r="S416" s="284"/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5"/>
      <c r="BB416" s="285"/>
      <c r="BC416" s="284"/>
    </row>
    <row r="417" spans="19:55" x14ac:dyDescent="0.25">
      <c r="S417" s="284"/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5"/>
      <c r="BB417" s="285"/>
      <c r="BC417" s="284"/>
    </row>
    <row r="418" spans="19:55" x14ac:dyDescent="0.25">
      <c r="S418" s="284"/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5"/>
      <c r="BB418" s="285"/>
      <c r="BC418" s="284"/>
    </row>
    <row r="419" spans="19:55" x14ac:dyDescent="0.25">
      <c r="S419" s="284"/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5"/>
      <c r="BB419" s="285"/>
      <c r="BC419" s="284"/>
    </row>
    <row r="420" spans="19:55" x14ac:dyDescent="0.25">
      <c r="S420" s="284"/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5"/>
      <c r="BB420" s="285"/>
      <c r="BC420" s="284"/>
    </row>
    <row r="421" spans="19:55" x14ac:dyDescent="0.25">
      <c r="S421" s="284"/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5"/>
      <c r="BB421" s="285"/>
      <c r="BC421" s="284"/>
    </row>
    <row r="422" spans="19:55" x14ac:dyDescent="0.25">
      <c r="S422" s="284"/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5"/>
      <c r="BB422" s="285"/>
      <c r="BC422" s="284"/>
    </row>
    <row r="423" spans="19:55" x14ac:dyDescent="0.25">
      <c r="S423" s="284"/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5"/>
      <c r="BB423" s="285"/>
      <c r="BC423" s="284"/>
    </row>
    <row r="424" spans="19:55" x14ac:dyDescent="0.25">
      <c r="S424" s="284"/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5"/>
      <c r="BB424" s="285"/>
      <c r="BC424" s="284"/>
    </row>
    <row r="425" spans="19:55" x14ac:dyDescent="0.25">
      <c r="S425" s="284"/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5"/>
      <c r="BB425" s="285"/>
      <c r="BC425" s="284"/>
    </row>
    <row r="426" spans="19:55" x14ac:dyDescent="0.25">
      <c r="S426" s="284"/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5"/>
      <c r="BB426" s="285"/>
      <c r="BC426" s="284"/>
    </row>
    <row r="427" spans="19:55" x14ac:dyDescent="0.25">
      <c r="S427" s="284"/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5"/>
      <c r="BB427" s="285"/>
      <c r="BC427" s="284"/>
    </row>
    <row r="428" spans="19:55" x14ac:dyDescent="0.25">
      <c r="S428" s="284"/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5"/>
      <c r="BB428" s="285"/>
      <c r="BC428" s="284"/>
    </row>
    <row r="429" spans="19:55" x14ac:dyDescent="0.25">
      <c r="S429" s="284"/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5"/>
      <c r="BB429" s="285"/>
      <c r="BC429" s="284"/>
    </row>
    <row r="430" spans="19:55" x14ac:dyDescent="0.25">
      <c r="S430" s="284"/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5"/>
      <c r="BB430" s="285"/>
      <c r="BC430" s="284"/>
    </row>
    <row r="431" spans="19:55" x14ac:dyDescent="0.25">
      <c r="S431" s="284"/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5"/>
      <c r="BB431" s="285"/>
      <c r="BC431" s="284"/>
    </row>
    <row r="432" spans="19:55" x14ac:dyDescent="0.25">
      <c r="S432" s="284"/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5"/>
      <c r="BB432" s="285"/>
      <c r="BC432" s="284"/>
    </row>
    <row r="433" spans="19:55" x14ac:dyDescent="0.25">
      <c r="S433" s="284"/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5"/>
      <c r="BB433" s="285"/>
      <c r="BC433" s="284"/>
    </row>
    <row r="434" spans="19:55" x14ac:dyDescent="0.25">
      <c r="S434" s="284"/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5"/>
      <c r="BB434" s="285"/>
      <c r="BC434" s="284"/>
    </row>
    <row r="435" spans="19:55" x14ac:dyDescent="0.25">
      <c r="S435" s="284"/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5"/>
      <c r="BB435" s="285"/>
      <c r="BC435" s="284"/>
    </row>
    <row r="436" spans="19:55" x14ac:dyDescent="0.25">
      <c r="S436" s="284"/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5"/>
      <c r="BB436" s="285"/>
      <c r="BC436" s="284"/>
    </row>
    <row r="437" spans="19:55" x14ac:dyDescent="0.25">
      <c r="S437" s="284"/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5"/>
      <c r="BB437" s="285"/>
      <c r="BC437" s="284"/>
    </row>
    <row r="438" spans="19:55" x14ac:dyDescent="0.25">
      <c r="S438" s="284"/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5"/>
      <c r="BB438" s="285"/>
      <c r="BC438" s="284"/>
    </row>
    <row r="439" spans="19:55" x14ac:dyDescent="0.25">
      <c r="S439" s="284"/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5"/>
      <c r="BB439" s="285"/>
      <c r="BC439" s="284"/>
    </row>
    <row r="440" spans="19:55" x14ac:dyDescent="0.25">
      <c r="S440" s="284"/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5"/>
      <c r="BB440" s="285"/>
      <c r="BC440" s="284"/>
    </row>
    <row r="441" spans="19:55" x14ac:dyDescent="0.25">
      <c r="S441" s="284"/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5"/>
      <c r="BB441" s="285"/>
      <c r="BC441" s="284"/>
    </row>
    <row r="442" spans="19:55" x14ac:dyDescent="0.25">
      <c r="S442" s="284"/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5"/>
      <c r="BB442" s="285"/>
      <c r="BC442" s="284"/>
    </row>
    <row r="443" spans="19:55" x14ac:dyDescent="0.25">
      <c r="S443" s="284"/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5"/>
      <c r="BB443" s="285"/>
      <c r="BC443" s="284"/>
    </row>
    <row r="444" spans="19:55" x14ac:dyDescent="0.25">
      <c r="S444" s="284"/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5"/>
      <c r="BB444" s="285"/>
      <c r="BC444" s="284"/>
    </row>
    <row r="445" spans="19:55" x14ac:dyDescent="0.25">
      <c r="S445" s="284"/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5"/>
      <c r="BB445" s="285"/>
      <c r="BC445" s="284"/>
    </row>
    <row r="446" spans="19:55" x14ac:dyDescent="0.25">
      <c r="S446" s="284"/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5"/>
      <c r="BB446" s="285"/>
      <c r="BC446" s="284"/>
    </row>
    <row r="447" spans="19:55" x14ac:dyDescent="0.25">
      <c r="S447" s="284"/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5"/>
      <c r="BB447" s="285"/>
      <c r="BC447" s="284"/>
    </row>
    <row r="448" spans="19:55" x14ac:dyDescent="0.25">
      <c r="S448" s="284"/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5"/>
      <c r="BB448" s="285"/>
      <c r="BC448" s="284"/>
    </row>
    <row r="449" spans="19:55" x14ac:dyDescent="0.25">
      <c r="S449" s="284"/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5"/>
      <c r="BB449" s="285"/>
      <c r="BC449" s="284"/>
    </row>
    <row r="450" spans="19:55" x14ac:dyDescent="0.25">
      <c r="S450" s="284"/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5"/>
      <c r="BB450" s="285"/>
      <c r="BC450" s="284"/>
    </row>
    <row r="451" spans="19:55" x14ac:dyDescent="0.25">
      <c r="S451" s="284"/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5"/>
      <c r="BB451" s="285"/>
      <c r="BC451" s="284"/>
    </row>
    <row r="452" spans="19:55" x14ac:dyDescent="0.25">
      <c r="S452" s="284"/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5"/>
      <c r="BB452" s="285"/>
      <c r="BC452" s="284"/>
    </row>
    <row r="453" spans="19:55" x14ac:dyDescent="0.25">
      <c r="S453" s="284"/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5"/>
      <c r="BB453" s="285"/>
      <c r="BC453" s="284"/>
    </row>
    <row r="454" spans="19:55" x14ac:dyDescent="0.25">
      <c r="S454" s="284"/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5"/>
      <c r="BB454" s="285"/>
      <c r="BC454" s="284"/>
    </row>
    <row r="455" spans="19:55" x14ac:dyDescent="0.25">
      <c r="S455" s="284"/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5"/>
      <c r="BB455" s="285"/>
      <c r="BC455" s="284"/>
    </row>
    <row r="456" spans="19:55" x14ac:dyDescent="0.25">
      <c r="S456" s="284"/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5"/>
      <c r="BB456" s="285"/>
      <c r="BC456" s="284"/>
    </row>
    <row r="457" spans="19:55" x14ac:dyDescent="0.25">
      <c r="S457" s="284"/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5"/>
      <c r="BB457" s="285"/>
      <c r="BC457" s="284"/>
    </row>
    <row r="458" spans="19:55" x14ac:dyDescent="0.25">
      <c r="S458" s="284"/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5"/>
      <c r="BB458" s="285"/>
      <c r="BC458" s="284"/>
    </row>
    <row r="459" spans="19:55" x14ac:dyDescent="0.25">
      <c r="S459" s="284"/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5"/>
      <c r="BB459" s="285"/>
      <c r="BC459" s="284"/>
    </row>
    <row r="460" spans="19:55" x14ac:dyDescent="0.25">
      <c r="S460" s="284"/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5"/>
      <c r="BB460" s="285"/>
      <c r="BC460" s="284"/>
    </row>
    <row r="461" spans="19:55" x14ac:dyDescent="0.25">
      <c r="S461" s="284"/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5"/>
      <c r="BB461" s="285"/>
      <c r="BC461" s="284"/>
    </row>
    <row r="462" spans="19:55" x14ac:dyDescent="0.25">
      <c r="S462" s="284"/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5"/>
      <c r="BB462" s="285"/>
      <c r="BC462" s="284"/>
    </row>
    <row r="463" spans="19:55" x14ac:dyDescent="0.25">
      <c r="S463" s="284"/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5"/>
      <c r="BB463" s="285"/>
      <c r="BC463" s="284"/>
    </row>
    <row r="464" spans="19:55" x14ac:dyDescent="0.25">
      <c r="S464" s="284"/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5"/>
      <c r="BB464" s="285"/>
      <c r="BC464" s="284"/>
    </row>
    <row r="465" spans="19:55" x14ac:dyDescent="0.25">
      <c r="S465" s="284"/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5"/>
      <c r="BB465" s="285"/>
      <c r="BC465" s="284"/>
    </row>
    <row r="466" spans="19:55" x14ac:dyDescent="0.25">
      <c r="S466" s="284"/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5"/>
      <c r="BB466" s="285"/>
      <c r="BC466" s="284"/>
    </row>
    <row r="467" spans="19:55" x14ac:dyDescent="0.25">
      <c r="S467" s="284"/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5"/>
      <c r="BB467" s="285"/>
      <c r="BC467" s="284"/>
    </row>
    <row r="468" spans="19:55" x14ac:dyDescent="0.25">
      <c r="S468" s="284"/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5"/>
      <c r="BB468" s="285"/>
      <c r="BC468" s="284"/>
    </row>
    <row r="469" spans="19:55" x14ac:dyDescent="0.25">
      <c r="S469" s="284"/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5"/>
      <c r="BB469" s="285"/>
      <c r="BC469" s="284"/>
    </row>
    <row r="470" spans="19:55" x14ac:dyDescent="0.25">
      <c r="S470" s="284"/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5"/>
      <c r="BB470" s="285"/>
      <c r="BC470" s="284"/>
    </row>
    <row r="471" spans="19:55" x14ac:dyDescent="0.25">
      <c r="S471" s="284"/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5"/>
      <c r="BB471" s="285"/>
      <c r="BC471" s="284"/>
    </row>
    <row r="472" spans="19:55" x14ac:dyDescent="0.25">
      <c r="S472" s="284"/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5"/>
      <c r="BB472" s="285"/>
      <c r="BC472" s="284"/>
    </row>
    <row r="473" spans="19:55" x14ac:dyDescent="0.25">
      <c r="S473" s="284"/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5"/>
      <c r="BB473" s="285"/>
      <c r="BC473" s="284"/>
    </row>
    <row r="474" spans="19:55" x14ac:dyDescent="0.25">
      <c r="S474" s="284"/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5"/>
      <c r="BB474" s="285"/>
      <c r="BC474" s="284"/>
    </row>
    <row r="475" spans="19:55" x14ac:dyDescent="0.25">
      <c r="S475" s="284"/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5"/>
      <c r="BB475" s="285"/>
      <c r="BC475" s="284"/>
    </row>
    <row r="476" spans="19:55" x14ac:dyDescent="0.25">
      <c r="S476" s="284"/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5"/>
      <c r="BB476" s="285"/>
      <c r="BC476" s="284"/>
    </row>
    <row r="477" spans="19:55" x14ac:dyDescent="0.25">
      <c r="S477" s="284"/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5"/>
      <c r="BB477" s="285"/>
      <c r="BC477" s="284"/>
    </row>
    <row r="478" spans="19:55" x14ac:dyDescent="0.25">
      <c r="S478" s="284"/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5"/>
      <c r="BB478" s="285"/>
      <c r="BC478" s="284"/>
    </row>
    <row r="479" spans="19:55" x14ac:dyDescent="0.25">
      <c r="S479" s="284"/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5"/>
      <c r="BB479" s="285"/>
      <c r="BC479" s="284"/>
    </row>
    <row r="480" spans="19:55" x14ac:dyDescent="0.25">
      <c r="S480" s="284"/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5"/>
      <c r="BB480" s="285"/>
      <c r="BC480" s="284"/>
    </row>
    <row r="481" spans="19:55" x14ac:dyDescent="0.25">
      <c r="S481" s="284"/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5"/>
      <c r="BB481" s="285"/>
      <c r="BC481" s="284"/>
    </row>
    <row r="482" spans="19:55" x14ac:dyDescent="0.25">
      <c r="S482" s="284"/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5"/>
      <c r="BB482" s="285"/>
      <c r="BC482" s="284"/>
    </row>
    <row r="483" spans="19:55" x14ac:dyDescent="0.25">
      <c r="S483" s="284"/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5"/>
      <c r="BB483" s="285"/>
      <c r="BC483" s="284"/>
    </row>
    <row r="484" spans="19:55" x14ac:dyDescent="0.25">
      <c r="S484" s="284"/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5"/>
      <c r="BB484" s="285"/>
      <c r="BC484" s="284"/>
    </row>
    <row r="485" spans="19:55" x14ac:dyDescent="0.25">
      <c r="S485" s="284"/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5"/>
      <c r="BB485" s="285"/>
      <c r="BC485" s="284"/>
    </row>
    <row r="486" spans="19:55" x14ac:dyDescent="0.25">
      <c r="S486" s="284"/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5"/>
      <c r="BB486" s="285"/>
      <c r="BC486" s="284"/>
    </row>
    <row r="487" spans="19:55" x14ac:dyDescent="0.25">
      <c r="S487" s="284"/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5"/>
      <c r="BB487" s="285"/>
      <c r="BC487" s="284"/>
    </row>
    <row r="488" spans="19:55" x14ac:dyDescent="0.25">
      <c r="S488" s="284"/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5"/>
      <c r="BB488" s="285"/>
      <c r="BC488" s="284"/>
    </row>
    <row r="489" spans="19:55" x14ac:dyDescent="0.25">
      <c r="S489" s="284"/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5"/>
      <c r="BB489" s="285"/>
      <c r="BC489" s="284"/>
    </row>
    <row r="490" spans="19:55" x14ac:dyDescent="0.25">
      <c r="S490" s="284"/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5"/>
      <c r="BB490" s="285"/>
      <c r="BC490" s="284"/>
    </row>
    <row r="491" spans="19:55" x14ac:dyDescent="0.25">
      <c r="S491" s="284"/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5"/>
      <c r="BB491" s="285"/>
      <c r="BC491" s="284"/>
    </row>
    <row r="492" spans="19:55" x14ac:dyDescent="0.25">
      <c r="S492" s="284"/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5"/>
      <c r="BB492" s="285"/>
      <c r="BC492" s="284"/>
    </row>
    <row r="493" spans="19:55" x14ac:dyDescent="0.25">
      <c r="S493" s="284"/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5"/>
      <c r="BB493" s="285"/>
      <c r="BC493" s="284"/>
    </row>
    <row r="494" spans="19:55" x14ac:dyDescent="0.25">
      <c r="S494" s="284"/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5"/>
      <c r="BB494" s="285"/>
      <c r="BC494" s="284"/>
    </row>
    <row r="495" spans="19:55" x14ac:dyDescent="0.25">
      <c r="S495" s="284"/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5"/>
      <c r="BB495" s="285"/>
      <c r="BC495" s="284"/>
    </row>
    <row r="496" spans="19:55" x14ac:dyDescent="0.25">
      <c r="S496" s="284"/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5"/>
      <c r="BB496" s="285"/>
      <c r="BC496" s="284"/>
    </row>
    <row r="497" spans="19:55" x14ac:dyDescent="0.25">
      <c r="S497" s="284"/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5"/>
      <c r="BB497" s="285"/>
      <c r="BC497" s="284"/>
    </row>
    <row r="498" spans="19:55" x14ac:dyDescent="0.25">
      <c r="S498" s="284"/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5"/>
      <c r="BB498" s="285"/>
      <c r="BC498" s="284"/>
    </row>
    <row r="499" spans="19:55" x14ac:dyDescent="0.25">
      <c r="S499" s="284"/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5"/>
      <c r="BB499" s="285"/>
      <c r="BC499" s="284"/>
    </row>
    <row r="500" spans="19:55" x14ac:dyDescent="0.25">
      <c r="S500" s="284"/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5"/>
      <c r="BB500" s="285"/>
      <c r="BC500" s="284"/>
    </row>
    <row r="501" spans="19:55" x14ac:dyDescent="0.25">
      <c r="S501" s="284"/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5"/>
      <c r="BB501" s="285"/>
      <c r="BC501" s="284"/>
    </row>
    <row r="502" spans="19:55" x14ac:dyDescent="0.25">
      <c r="S502" s="284"/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5"/>
      <c r="BB502" s="285"/>
      <c r="BC502" s="284"/>
    </row>
    <row r="503" spans="19:55" x14ac:dyDescent="0.25">
      <c r="S503" s="284"/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5"/>
      <c r="BB503" s="285"/>
      <c r="BC503" s="284"/>
    </row>
    <row r="504" spans="19:55" x14ac:dyDescent="0.25">
      <c r="S504" s="284"/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5"/>
      <c r="BB504" s="285"/>
      <c r="BC504" s="284"/>
    </row>
    <row r="505" spans="19:55" x14ac:dyDescent="0.25">
      <c r="S505" s="284"/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5"/>
      <c r="BB505" s="285"/>
      <c r="BC505" s="284"/>
    </row>
    <row r="506" spans="19:55" x14ac:dyDescent="0.25">
      <c r="S506" s="284"/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5"/>
      <c r="BB506" s="285"/>
      <c r="BC506" s="284"/>
    </row>
    <row r="507" spans="19:55" x14ac:dyDescent="0.25">
      <c r="S507" s="284"/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5"/>
      <c r="BB507" s="285"/>
      <c r="BC507" s="284"/>
    </row>
    <row r="508" spans="19:55" x14ac:dyDescent="0.25">
      <c r="S508" s="284"/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5"/>
      <c r="BB508" s="285"/>
      <c r="BC508" s="284"/>
    </row>
    <row r="509" spans="19:55" x14ac:dyDescent="0.25">
      <c r="S509" s="284"/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5"/>
      <c r="BB509" s="285"/>
      <c r="BC509" s="284"/>
    </row>
    <row r="510" spans="19:55" x14ac:dyDescent="0.25">
      <c r="S510" s="284"/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5"/>
      <c r="BB510" s="285"/>
      <c r="BC510" s="284"/>
    </row>
    <row r="511" spans="19:55" x14ac:dyDescent="0.25">
      <c r="S511" s="284"/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5"/>
      <c r="BB511" s="285"/>
      <c r="BC511" s="284"/>
    </row>
    <row r="512" spans="19:55" x14ac:dyDescent="0.25">
      <c r="S512" s="284"/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5"/>
      <c r="BB512" s="285"/>
      <c r="BC512" s="284"/>
    </row>
    <row r="513" spans="19:55" x14ac:dyDescent="0.25">
      <c r="S513" s="284"/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5"/>
      <c r="BB513" s="285"/>
      <c r="BC513" s="284"/>
    </row>
    <row r="514" spans="19:55" x14ac:dyDescent="0.25">
      <c r="S514" s="284"/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5"/>
      <c r="BB514" s="285"/>
      <c r="BC514" s="284"/>
    </row>
    <row r="515" spans="19:55" x14ac:dyDescent="0.25">
      <c r="S515" s="284"/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5"/>
      <c r="BB515" s="285"/>
      <c r="BC515" s="284"/>
    </row>
    <row r="516" spans="19:55" x14ac:dyDescent="0.25">
      <c r="S516" s="284"/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5"/>
      <c r="BB516" s="285"/>
      <c r="BC516" s="284"/>
    </row>
    <row r="517" spans="19:55" x14ac:dyDescent="0.25">
      <c r="S517" s="284"/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5"/>
      <c r="BB517" s="285"/>
      <c r="BC517" s="284"/>
    </row>
    <row r="518" spans="19:55" x14ac:dyDescent="0.25">
      <c r="S518" s="284"/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5"/>
      <c r="BB518" s="285"/>
      <c r="BC518" s="284"/>
    </row>
    <row r="519" spans="19:55" x14ac:dyDescent="0.25">
      <c r="S519" s="284"/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5"/>
      <c r="BB519" s="285"/>
      <c r="BC519" s="284"/>
    </row>
    <row r="520" spans="19:55" x14ac:dyDescent="0.25">
      <c r="S520" s="284"/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5"/>
      <c r="BB520" s="285"/>
      <c r="BC520" s="284"/>
    </row>
    <row r="521" spans="19:55" x14ac:dyDescent="0.25">
      <c r="S521" s="284"/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5"/>
      <c r="BB521" s="285"/>
      <c r="BC521" s="284"/>
    </row>
    <row r="522" spans="19:55" x14ac:dyDescent="0.25">
      <c r="S522" s="284"/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5"/>
      <c r="BB522" s="285"/>
      <c r="BC522" s="284"/>
    </row>
    <row r="523" spans="19:55" x14ac:dyDescent="0.25">
      <c r="S523" s="284"/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5"/>
      <c r="BB523" s="285"/>
      <c r="BC523" s="284"/>
    </row>
    <row r="524" spans="19:55" x14ac:dyDescent="0.25">
      <c r="S524" s="284"/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5"/>
      <c r="BB524" s="285"/>
      <c r="BC524" s="284"/>
    </row>
    <row r="525" spans="19:55" x14ac:dyDescent="0.25">
      <c r="S525" s="284"/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5"/>
      <c r="BB525" s="285"/>
      <c r="BC525" s="284"/>
    </row>
    <row r="526" spans="19:55" x14ac:dyDescent="0.25">
      <c r="S526" s="284"/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5"/>
      <c r="BB526" s="285"/>
      <c r="BC526" s="284"/>
    </row>
    <row r="527" spans="19:55" x14ac:dyDescent="0.25">
      <c r="S527" s="284"/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5"/>
      <c r="BB527" s="285"/>
      <c r="BC527" s="284"/>
    </row>
    <row r="528" spans="19:55" x14ac:dyDescent="0.25">
      <c r="S528" s="284"/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5"/>
      <c r="BB528" s="285"/>
      <c r="BC528" s="284"/>
    </row>
    <row r="529" spans="19:55" x14ac:dyDescent="0.25">
      <c r="S529" s="284"/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5"/>
      <c r="BB529" s="285"/>
      <c r="BC529" s="284"/>
    </row>
    <row r="530" spans="19:55" x14ac:dyDescent="0.25">
      <c r="S530" s="284"/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5"/>
      <c r="BB530" s="285"/>
      <c r="BC530" s="284"/>
    </row>
    <row r="531" spans="19:55" x14ac:dyDescent="0.25">
      <c r="S531" s="284"/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5"/>
      <c r="BB531" s="285"/>
      <c r="BC531" s="284"/>
    </row>
    <row r="532" spans="19:55" x14ac:dyDescent="0.25">
      <c r="S532" s="284"/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5"/>
      <c r="BB532" s="285"/>
      <c r="BC532" s="284"/>
    </row>
    <row r="533" spans="19:55" x14ac:dyDescent="0.25">
      <c r="S533" s="284"/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5"/>
      <c r="BB533" s="285"/>
      <c r="BC533" s="284"/>
    </row>
    <row r="534" spans="19:55" x14ac:dyDescent="0.25">
      <c r="S534" s="284"/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5"/>
      <c r="BB534" s="285"/>
      <c r="BC534" s="284"/>
    </row>
    <row r="535" spans="19:55" x14ac:dyDescent="0.25">
      <c r="S535" s="284"/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5"/>
      <c r="BB535" s="285"/>
      <c r="BC535" s="284"/>
    </row>
    <row r="536" spans="19:55" x14ac:dyDescent="0.25">
      <c r="S536" s="284"/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5"/>
      <c r="BB536" s="285"/>
      <c r="BC536" s="284"/>
    </row>
    <row r="537" spans="19:55" x14ac:dyDescent="0.25">
      <c r="S537" s="284"/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5"/>
      <c r="BB537" s="285"/>
      <c r="BC537" s="284"/>
    </row>
    <row r="538" spans="19:55" x14ac:dyDescent="0.25">
      <c r="S538" s="284"/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5"/>
      <c r="BB538" s="285"/>
      <c r="BC538" s="284"/>
    </row>
    <row r="539" spans="19:55" x14ac:dyDescent="0.25">
      <c r="S539" s="284"/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5"/>
      <c r="BB539" s="285"/>
      <c r="BC539" s="284"/>
    </row>
    <row r="540" spans="19:55" x14ac:dyDescent="0.25">
      <c r="S540" s="284"/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5"/>
      <c r="BB540" s="285"/>
      <c r="BC540" s="284"/>
    </row>
    <row r="541" spans="19:55" x14ac:dyDescent="0.25">
      <c r="S541" s="284"/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5"/>
      <c r="BB541" s="285"/>
      <c r="BC541" s="284"/>
    </row>
    <row r="542" spans="19:55" x14ac:dyDescent="0.25">
      <c r="S542" s="284"/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5"/>
      <c r="BB542" s="285"/>
      <c r="BC542" s="284"/>
    </row>
    <row r="543" spans="19:55" x14ac:dyDescent="0.25">
      <c r="S543" s="284"/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5"/>
      <c r="BB543" s="285"/>
      <c r="BC543" s="284"/>
    </row>
    <row r="544" spans="19:55" x14ac:dyDescent="0.25">
      <c r="S544" s="284"/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5"/>
      <c r="BB544" s="285"/>
      <c r="BC544" s="284"/>
    </row>
    <row r="545" spans="19:55" x14ac:dyDescent="0.25">
      <c r="S545" s="284"/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5"/>
      <c r="BB545" s="285"/>
      <c r="BC545" s="284"/>
    </row>
    <row r="546" spans="19:55" x14ac:dyDescent="0.25">
      <c r="S546" s="284"/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5"/>
      <c r="BB546" s="285"/>
      <c r="BC546" s="284"/>
    </row>
    <row r="547" spans="19:55" x14ac:dyDescent="0.25">
      <c r="S547" s="284"/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5"/>
      <c r="BB547" s="285"/>
      <c r="BC547" s="284"/>
    </row>
    <row r="548" spans="19:55" x14ac:dyDescent="0.25">
      <c r="S548" s="284"/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5"/>
      <c r="BB548" s="285"/>
      <c r="BC548" s="284"/>
    </row>
    <row r="549" spans="19:55" x14ac:dyDescent="0.25">
      <c r="S549" s="284"/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5"/>
      <c r="BB549" s="285"/>
      <c r="BC549" s="284"/>
    </row>
    <row r="550" spans="19:55" x14ac:dyDescent="0.25">
      <c r="S550" s="284"/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5"/>
      <c r="BB550" s="285"/>
      <c r="BC550" s="284"/>
    </row>
    <row r="551" spans="19:55" x14ac:dyDescent="0.25">
      <c r="S551" s="284"/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5"/>
      <c r="BB551" s="285"/>
      <c r="BC551" s="284"/>
    </row>
    <row r="552" spans="19:55" x14ac:dyDescent="0.25">
      <c r="S552" s="284"/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5"/>
      <c r="BB552" s="285"/>
      <c r="BC552" s="284"/>
    </row>
    <row r="553" spans="19:55" x14ac:dyDescent="0.25">
      <c r="S553" s="284"/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5"/>
      <c r="BB553" s="285"/>
      <c r="BC553" s="284"/>
    </row>
    <row r="554" spans="19:55" x14ac:dyDescent="0.25">
      <c r="S554" s="284"/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5"/>
      <c r="BB554" s="285"/>
      <c r="BC554" s="284"/>
    </row>
    <row r="555" spans="19:55" x14ac:dyDescent="0.25">
      <c r="S555" s="284"/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5"/>
      <c r="BB555" s="285"/>
      <c r="BC555" s="284"/>
    </row>
    <row r="556" spans="19:55" x14ac:dyDescent="0.25">
      <c r="S556" s="284"/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5"/>
      <c r="BB556" s="285"/>
      <c r="BC556" s="284"/>
    </row>
    <row r="557" spans="19:55" x14ac:dyDescent="0.25">
      <c r="S557" s="284"/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5"/>
      <c r="BB557" s="285"/>
      <c r="BC557" s="284"/>
    </row>
    <row r="558" spans="19:55" x14ac:dyDescent="0.25">
      <c r="S558" s="284"/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5"/>
      <c r="BB558" s="285"/>
      <c r="BC558" s="284"/>
    </row>
    <row r="559" spans="19:55" x14ac:dyDescent="0.25">
      <c r="S559" s="284"/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5"/>
      <c r="BB559" s="285"/>
      <c r="BC559" s="284"/>
    </row>
    <row r="560" spans="19:55" x14ac:dyDescent="0.25">
      <c r="S560" s="284"/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5"/>
      <c r="BB560" s="285"/>
      <c r="BC560" s="284"/>
    </row>
    <row r="561" spans="19:55" x14ac:dyDescent="0.25">
      <c r="S561" s="284"/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5"/>
      <c r="BB561" s="285"/>
      <c r="BC561" s="284"/>
    </row>
    <row r="562" spans="19:55" x14ac:dyDescent="0.25">
      <c r="S562" s="284"/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5"/>
      <c r="BB562" s="285"/>
      <c r="BC562" s="284"/>
    </row>
    <row r="563" spans="19:55" x14ac:dyDescent="0.25">
      <c r="S563" s="284"/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5"/>
      <c r="BB563" s="285"/>
      <c r="BC563" s="284"/>
    </row>
    <row r="564" spans="19:55" x14ac:dyDescent="0.25">
      <c r="S564" s="284"/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5"/>
      <c r="BB564" s="285"/>
      <c r="BC564" s="284"/>
    </row>
    <row r="565" spans="19:55" x14ac:dyDescent="0.25">
      <c r="S565" s="284"/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5"/>
      <c r="BB565" s="285"/>
      <c r="BC565" s="284"/>
    </row>
    <row r="566" spans="19:55" x14ac:dyDescent="0.25">
      <c r="S566" s="284"/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5"/>
      <c r="BB566" s="285"/>
      <c r="BC566" s="284"/>
    </row>
    <row r="567" spans="19:55" x14ac:dyDescent="0.25">
      <c r="S567" s="284"/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5"/>
      <c r="BB567" s="285"/>
      <c r="BC567" s="284"/>
    </row>
    <row r="568" spans="19:55" x14ac:dyDescent="0.25">
      <c r="S568" s="284"/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5"/>
      <c r="BB568" s="285"/>
      <c r="BC568" s="284"/>
    </row>
    <row r="569" spans="19:55" x14ac:dyDescent="0.25">
      <c r="S569" s="284"/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5"/>
      <c r="BB569" s="285"/>
      <c r="BC569" s="284"/>
    </row>
    <row r="570" spans="19:55" x14ac:dyDescent="0.25">
      <c r="S570" s="284"/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5"/>
      <c r="BB570" s="285"/>
      <c r="BC570" s="284"/>
    </row>
    <row r="571" spans="19:55" x14ac:dyDescent="0.25">
      <c r="S571" s="284"/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5"/>
      <c r="BB571" s="285"/>
      <c r="BC571" s="284"/>
    </row>
    <row r="572" spans="19:55" x14ac:dyDescent="0.25">
      <c r="S572" s="284"/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5"/>
      <c r="BB572" s="285"/>
      <c r="BC572" s="284"/>
    </row>
    <row r="573" spans="19:55" x14ac:dyDescent="0.25">
      <c r="S573" s="284"/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5"/>
      <c r="BB573" s="285"/>
      <c r="BC573" s="284"/>
    </row>
    <row r="574" spans="19:55" x14ac:dyDescent="0.25">
      <c r="S574" s="284"/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5"/>
      <c r="BB574" s="285"/>
      <c r="BC574" s="284"/>
    </row>
    <row r="575" spans="19:55" x14ac:dyDescent="0.25">
      <c r="S575" s="284"/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5"/>
      <c r="BB575" s="285"/>
      <c r="BC575" s="284"/>
    </row>
    <row r="576" spans="19:55" x14ac:dyDescent="0.25">
      <c r="S576" s="284"/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5"/>
      <c r="BB576" s="285"/>
      <c r="BC576" s="284"/>
    </row>
    <row r="577" spans="19:55" x14ac:dyDescent="0.25">
      <c r="S577" s="284"/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5"/>
      <c r="BB577" s="285"/>
      <c r="BC577" s="284"/>
    </row>
    <row r="578" spans="19:55" x14ac:dyDescent="0.25">
      <c r="S578" s="284"/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5"/>
      <c r="BB578" s="285"/>
      <c r="BC578" s="284"/>
    </row>
    <row r="579" spans="19:55" x14ac:dyDescent="0.25">
      <c r="S579" s="284"/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5"/>
      <c r="BB579" s="285"/>
      <c r="BC579" s="284"/>
    </row>
    <row r="580" spans="19:55" x14ac:dyDescent="0.25">
      <c r="S580" s="284"/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5"/>
      <c r="BB580" s="285"/>
      <c r="BC580" s="284"/>
    </row>
    <row r="581" spans="19:55" x14ac:dyDescent="0.25">
      <c r="S581" s="284"/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5"/>
      <c r="BB581" s="285"/>
      <c r="BC581" s="284"/>
    </row>
    <row r="582" spans="19:55" x14ac:dyDescent="0.25">
      <c r="S582" s="284"/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5"/>
      <c r="BB582" s="285"/>
      <c r="BC582" s="284"/>
    </row>
    <row r="583" spans="19:55" x14ac:dyDescent="0.25">
      <c r="S583" s="284"/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5"/>
      <c r="BB583" s="285"/>
      <c r="BC583" s="284"/>
    </row>
    <row r="584" spans="19:55" x14ac:dyDescent="0.25">
      <c r="S584" s="284"/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5"/>
      <c r="BB584" s="285"/>
      <c r="BC584" s="284"/>
    </row>
    <row r="585" spans="19:55" x14ac:dyDescent="0.25">
      <c r="S585" s="284"/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5"/>
      <c r="BB585" s="285"/>
      <c r="BC585" s="284"/>
    </row>
    <row r="586" spans="19:55" x14ac:dyDescent="0.25">
      <c r="S586" s="284"/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5"/>
      <c r="BB586" s="285"/>
      <c r="BC586" s="284"/>
    </row>
    <row r="587" spans="19:55" x14ac:dyDescent="0.25">
      <c r="S587" s="284"/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5"/>
      <c r="BB587" s="285"/>
      <c r="BC587" s="284"/>
    </row>
    <row r="588" spans="19:55" x14ac:dyDescent="0.25">
      <c r="S588" s="284"/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5"/>
      <c r="BB588" s="285"/>
      <c r="BC588" s="284"/>
    </row>
    <row r="589" spans="19:55" x14ac:dyDescent="0.25">
      <c r="S589" s="284"/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5"/>
      <c r="BB589" s="285"/>
      <c r="BC589" s="284"/>
    </row>
    <row r="590" spans="19:55" x14ac:dyDescent="0.25">
      <c r="S590" s="284"/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5"/>
      <c r="BB590" s="285"/>
      <c r="BC590" s="284"/>
    </row>
    <row r="591" spans="19:55" x14ac:dyDescent="0.25">
      <c r="S591" s="284"/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5"/>
      <c r="BB591" s="285"/>
      <c r="BC591" s="284"/>
    </row>
    <row r="592" spans="19:55" x14ac:dyDescent="0.25">
      <c r="S592" s="284"/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5"/>
      <c r="BB592" s="285"/>
      <c r="BC592" s="284"/>
    </row>
    <row r="593" spans="19:55" x14ac:dyDescent="0.25">
      <c r="S593" s="284"/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5"/>
      <c r="BB593" s="285"/>
      <c r="BC593" s="284"/>
    </row>
    <row r="594" spans="19:55" x14ac:dyDescent="0.25">
      <c r="S594" s="284"/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5"/>
      <c r="BB594" s="285"/>
      <c r="BC594" s="284"/>
    </row>
    <row r="595" spans="19:55" x14ac:dyDescent="0.25">
      <c r="S595" s="284"/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5"/>
      <c r="BB595" s="285"/>
      <c r="BC595" s="284"/>
    </row>
    <row r="596" spans="19:55" x14ac:dyDescent="0.25">
      <c r="S596" s="284"/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5"/>
      <c r="BB596" s="285"/>
      <c r="BC596" s="284"/>
    </row>
    <row r="597" spans="19:55" x14ac:dyDescent="0.25">
      <c r="S597" s="284"/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5"/>
      <c r="BB597" s="285"/>
      <c r="BC597" s="284"/>
    </row>
    <row r="598" spans="19:55" x14ac:dyDescent="0.25">
      <c r="S598" s="284"/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5"/>
      <c r="BB598" s="285"/>
      <c r="BC598" s="284"/>
    </row>
    <row r="599" spans="19:55" x14ac:dyDescent="0.25">
      <c r="S599" s="284"/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5"/>
      <c r="BB599" s="285"/>
      <c r="BC599" s="284"/>
    </row>
    <row r="600" spans="19:55" x14ac:dyDescent="0.25">
      <c r="S600" s="284"/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5"/>
      <c r="BB600" s="285"/>
      <c r="BC600" s="284"/>
    </row>
    <row r="601" spans="19:55" x14ac:dyDescent="0.25">
      <c r="S601" s="284"/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5"/>
      <c r="BB601" s="285"/>
      <c r="BC601" s="284"/>
    </row>
    <row r="602" spans="19:55" x14ac:dyDescent="0.25">
      <c r="S602" s="284"/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5"/>
      <c r="BB602" s="285"/>
      <c r="BC602" s="284"/>
    </row>
    <row r="603" spans="19:55" x14ac:dyDescent="0.25">
      <c r="S603" s="284"/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5"/>
      <c r="BB603" s="285"/>
      <c r="BC603" s="284"/>
    </row>
    <row r="604" spans="19:55" x14ac:dyDescent="0.25">
      <c r="S604" s="284"/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5"/>
      <c r="BB604" s="285"/>
      <c r="BC604" s="284"/>
    </row>
    <row r="605" spans="19:55" x14ac:dyDescent="0.25">
      <c r="S605" s="284"/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5"/>
      <c r="BB605" s="285"/>
      <c r="BC605" s="284"/>
    </row>
    <row r="606" spans="19:55" x14ac:dyDescent="0.25">
      <c r="S606" s="284"/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5"/>
      <c r="BB606" s="285"/>
      <c r="BC606" s="284"/>
    </row>
    <row r="607" spans="19:55" x14ac:dyDescent="0.25">
      <c r="S607" s="284"/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5"/>
      <c r="BB607" s="285"/>
      <c r="BC607" s="284"/>
    </row>
    <row r="608" spans="19:55" x14ac:dyDescent="0.25">
      <c r="S608" s="284"/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5"/>
      <c r="BB608" s="285"/>
      <c r="BC608" s="284"/>
    </row>
    <row r="609" spans="19:55" x14ac:dyDescent="0.25">
      <c r="S609" s="284"/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5"/>
      <c r="BB609" s="285"/>
      <c r="BC609" s="284"/>
    </row>
    <row r="610" spans="19:55" x14ac:dyDescent="0.25">
      <c r="S610" s="284"/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5"/>
      <c r="BB610" s="285"/>
      <c r="BC610" s="284"/>
    </row>
    <row r="611" spans="19:55" x14ac:dyDescent="0.25">
      <c r="S611" s="284"/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5"/>
      <c r="BB611" s="285"/>
      <c r="BC611" s="284"/>
    </row>
    <row r="612" spans="19:55" x14ac:dyDescent="0.25">
      <c r="S612" s="284"/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5"/>
      <c r="BB612" s="285"/>
      <c r="BC612" s="284"/>
    </row>
    <row r="613" spans="19:55" x14ac:dyDescent="0.25">
      <c r="S613" s="284"/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5"/>
      <c r="BB613" s="285"/>
      <c r="BC613" s="284"/>
    </row>
    <row r="614" spans="19:55" x14ac:dyDescent="0.25">
      <c r="S614" s="284"/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5"/>
      <c r="BB614" s="285"/>
      <c r="BC614" s="284"/>
    </row>
    <row r="615" spans="19:55" x14ac:dyDescent="0.25">
      <c r="S615" s="284"/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5"/>
      <c r="BB615" s="285"/>
      <c r="BC615" s="284"/>
    </row>
    <row r="616" spans="19:55" x14ac:dyDescent="0.25">
      <c r="S616" s="284"/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5"/>
      <c r="BB616" s="285"/>
      <c r="BC616" s="284"/>
    </row>
    <row r="617" spans="19:55" x14ac:dyDescent="0.25">
      <c r="S617" s="284"/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5"/>
      <c r="BB617" s="285"/>
      <c r="BC617" s="284"/>
    </row>
    <row r="618" spans="19:55" x14ac:dyDescent="0.25">
      <c r="S618" s="284"/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5"/>
      <c r="BB618" s="285"/>
      <c r="BC618" s="284"/>
    </row>
    <row r="619" spans="19:55" x14ac:dyDescent="0.25">
      <c r="S619" s="284"/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5"/>
      <c r="BB619" s="285"/>
      <c r="BC619" s="284"/>
    </row>
    <row r="620" spans="19:55" x14ac:dyDescent="0.25">
      <c r="S620" s="284"/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5"/>
      <c r="BB620" s="285"/>
      <c r="BC620" s="284"/>
    </row>
    <row r="621" spans="19:55" x14ac:dyDescent="0.25">
      <c r="S621" s="284"/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5"/>
      <c r="BB621" s="285"/>
      <c r="BC621" s="284"/>
    </row>
    <row r="622" spans="19:55" x14ac:dyDescent="0.25">
      <c r="S622" s="284"/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5"/>
      <c r="BB622" s="285"/>
      <c r="BC622" s="284"/>
    </row>
    <row r="623" spans="19:55" x14ac:dyDescent="0.25">
      <c r="S623" s="284"/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5"/>
      <c r="BB623" s="285"/>
      <c r="BC623" s="284"/>
    </row>
    <row r="624" spans="19:55" x14ac:dyDescent="0.25">
      <c r="S624" s="284"/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5"/>
      <c r="BB624" s="285"/>
      <c r="BC624" s="284"/>
    </row>
    <row r="625" spans="19:55" x14ac:dyDescent="0.25">
      <c r="S625" s="284"/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5"/>
      <c r="BB625" s="285"/>
      <c r="BC625" s="284"/>
    </row>
    <row r="626" spans="19:55" x14ac:dyDescent="0.25">
      <c r="S626" s="284"/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5"/>
      <c r="BB626" s="285"/>
      <c r="BC626" s="284"/>
    </row>
    <row r="627" spans="19:55" x14ac:dyDescent="0.25">
      <c r="S627" s="284"/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5"/>
      <c r="BB627" s="285"/>
      <c r="BC627" s="284"/>
    </row>
    <row r="628" spans="19:55" x14ac:dyDescent="0.25">
      <c r="S628" s="284"/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5"/>
      <c r="BB628" s="285"/>
      <c r="BC628" s="284"/>
    </row>
    <row r="629" spans="19:55" x14ac:dyDescent="0.25">
      <c r="S629" s="284"/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5"/>
      <c r="BB629" s="285"/>
      <c r="BC629" s="284"/>
    </row>
    <row r="630" spans="19:55" x14ac:dyDescent="0.25">
      <c r="S630" s="284"/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5"/>
      <c r="BB630" s="285"/>
      <c r="BC630" s="284"/>
    </row>
    <row r="631" spans="19:55" x14ac:dyDescent="0.25">
      <c r="S631" s="284"/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5"/>
      <c r="BB631" s="285"/>
      <c r="BC631" s="284"/>
    </row>
    <row r="632" spans="19:55" x14ac:dyDescent="0.25">
      <c r="S632" s="284"/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5"/>
      <c r="BB632" s="285"/>
      <c r="BC632" s="284"/>
    </row>
    <row r="633" spans="19:55" x14ac:dyDescent="0.25">
      <c r="S633" s="284"/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5"/>
      <c r="BB633" s="285"/>
      <c r="BC633" s="284"/>
    </row>
    <row r="634" spans="19:55" x14ac:dyDescent="0.25">
      <c r="S634" s="284"/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5"/>
      <c r="BB634" s="285"/>
      <c r="BC634" s="284"/>
    </row>
    <row r="635" spans="19:55" x14ac:dyDescent="0.25">
      <c r="S635" s="284"/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5"/>
      <c r="BB635" s="285"/>
      <c r="BC635" s="284"/>
    </row>
    <row r="636" spans="19:55" x14ac:dyDescent="0.25">
      <c r="S636" s="284"/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5"/>
      <c r="BB636" s="285"/>
      <c r="BC636" s="284"/>
    </row>
    <row r="637" spans="19:55" x14ac:dyDescent="0.25">
      <c r="S637" s="284"/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5"/>
      <c r="BB637" s="285"/>
      <c r="BC637" s="284"/>
    </row>
    <row r="638" spans="19:55" x14ac:dyDescent="0.25">
      <c r="S638" s="284"/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5"/>
      <c r="BB638" s="285"/>
      <c r="BC638" s="284"/>
    </row>
    <row r="639" spans="19:55" x14ac:dyDescent="0.25">
      <c r="S639" s="284"/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5"/>
      <c r="BB639" s="285"/>
      <c r="BC639" s="284"/>
    </row>
    <row r="640" spans="19:55" x14ac:dyDescent="0.25">
      <c r="S640" s="284"/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5"/>
      <c r="BB640" s="285"/>
      <c r="BC640" s="284"/>
    </row>
    <row r="641" spans="19:55" x14ac:dyDescent="0.25">
      <c r="S641" s="284"/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5"/>
      <c r="BB641" s="285"/>
      <c r="BC641" s="284"/>
    </row>
    <row r="642" spans="19:55" x14ac:dyDescent="0.25">
      <c r="S642" s="284"/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5"/>
      <c r="BB642" s="285"/>
      <c r="BC642" s="284"/>
    </row>
    <row r="643" spans="19:55" x14ac:dyDescent="0.25">
      <c r="S643" s="284"/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5"/>
      <c r="BB643" s="285"/>
      <c r="BC643" s="284"/>
    </row>
    <row r="644" spans="19:55" x14ac:dyDescent="0.25">
      <c r="S644" s="284"/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5"/>
      <c r="BB644" s="285"/>
      <c r="BC644" s="284"/>
    </row>
    <row r="645" spans="19:55" x14ac:dyDescent="0.25">
      <c r="S645" s="284"/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5"/>
      <c r="BB645" s="285"/>
      <c r="BC645" s="284"/>
    </row>
    <row r="646" spans="19:55" x14ac:dyDescent="0.25">
      <c r="S646" s="284"/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5"/>
      <c r="BB646" s="285"/>
      <c r="BC646" s="284"/>
    </row>
    <row r="647" spans="19:55" x14ac:dyDescent="0.25">
      <c r="S647" s="284"/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5"/>
      <c r="BB647" s="285"/>
      <c r="BC647" s="284"/>
    </row>
    <row r="648" spans="19:55" x14ac:dyDescent="0.25">
      <c r="S648" s="284"/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5"/>
      <c r="BB648" s="285"/>
      <c r="BC648" s="284"/>
    </row>
    <row r="649" spans="19:55" x14ac:dyDescent="0.25">
      <c r="S649" s="284"/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5"/>
      <c r="BB649" s="285"/>
      <c r="BC649" s="284"/>
    </row>
    <row r="650" spans="19:55" x14ac:dyDescent="0.25">
      <c r="S650" s="284"/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5"/>
      <c r="BB650" s="285"/>
      <c r="BC650" s="284"/>
    </row>
    <row r="651" spans="19:55" x14ac:dyDescent="0.25">
      <c r="S651" s="284"/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5"/>
      <c r="BB651" s="285"/>
      <c r="BC651" s="284"/>
    </row>
    <row r="652" spans="19:55" x14ac:dyDescent="0.25">
      <c r="S652" s="284"/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5"/>
      <c r="BB652" s="285"/>
      <c r="BC652" s="284"/>
    </row>
    <row r="653" spans="19:55" x14ac:dyDescent="0.25">
      <c r="S653" s="284"/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5"/>
      <c r="BB653" s="285"/>
      <c r="BC653" s="284"/>
    </row>
    <row r="654" spans="19:55" x14ac:dyDescent="0.25">
      <c r="S654" s="284"/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5"/>
      <c r="BB654" s="285"/>
      <c r="BC654" s="284"/>
    </row>
    <row r="655" spans="19:55" x14ac:dyDescent="0.25">
      <c r="S655" s="284"/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5"/>
      <c r="BB655" s="285"/>
      <c r="BC655" s="284"/>
    </row>
    <row r="656" spans="19:55" x14ac:dyDescent="0.25">
      <c r="S656" s="284"/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5"/>
      <c r="BB656" s="285"/>
      <c r="BC656" s="284"/>
    </row>
    <row r="657" spans="19:55" x14ac:dyDescent="0.25">
      <c r="S657" s="284"/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5"/>
      <c r="BB657" s="285"/>
      <c r="BC657" s="284"/>
    </row>
    <row r="658" spans="19:55" x14ac:dyDescent="0.25">
      <c r="S658" s="284"/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5"/>
      <c r="BB658" s="285"/>
      <c r="BC658" s="284"/>
    </row>
    <row r="659" spans="19:55" x14ac:dyDescent="0.25">
      <c r="S659" s="284"/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5"/>
      <c r="BB659" s="285"/>
      <c r="BC659" s="284"/>
    </row>
    <row r="660" spans="19:55" x14ac:dyDescent="0.25">
      <c r="S660" s="284"/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5"/>
      <c r="BB660" s="285"/>
      <c r="BC660" s="284"/>
    </row>
    <row r="661" spans="19:55" x14ac:dyDescent="0.25">
      <c r="S661" s="284"/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5"/>
      <c r="BB661" s="285"/>
      <c r="BC661" s="284"/>
    </row>
    <row r="662" spans="19:55" x14ac:dyDescent="0.25">
      <c r="S662" s="284"/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5"/>
      <c r="BB662" s="285"/>
      <c r="BC662" s="284"/>
    </row>
    <row r="663" spans="19:55" x14ac:dyDescent="0.25">
      <c r="S663" s="284"/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5"/>
      <c r="BB663" s="285"/>
      <c r="BC663" s="284"/>
    </row>
    <row r="664" spans="19:55" x14ac:dyDescent="0.25">
      <c r="S664" s="284"/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5"/>
      <c r="BB664" s="285"/>
      <c r="BC664" s="284"/>
    </row>
    <row r="665" spans="19:55" x14ac:dyDescent="0.25">
      <c r="S665" s="284"/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5"/>
      <c r="BB665" s="285"/>
      <c r="BC665" s="284"/>
    </row>
    <row r="666" spans="19:55" x14ac:dyDescent="0.25">
      <c r="S666" s="284"/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5"/>
      <c r="BB666" s="285"/>
      <c r="BC666" s="284"/>
    </row>
    <row r="667" spans="19:55" x14ac:dyDescent="0.25">
      <c r="S667" s="284"/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5"/>
      <c r="BB667" s="285"/>
      <c r="BC667" s="284"/>
    </row>
    <row r="668" spans="19:55" x14ac:dyDescent="0.25">
      <c r="S668" s="284"/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5"/>
      <c r="BB668" s="285"/>
      <c r="BC668" s="284"/>
    </row>
    <row r="669" spans="19:55" x14ac:dyDescent="0.25">
      <c r="S669" s="284"/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5"/>
      <c r="BB669" s="285"/>
      <c r="BC669" s="284"/>
    </row>
    <row r="670" spans="19:55" x14ac:dyDescent="0.25">
      <c r="S670" s="284"/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5"/>
      <c r="BB670" s="285"/>
      <c r="BC670" s="284"/>
    </row>
    <row r="671" spans="19:55" x14ac:dyDescent="0.25">
      <c r="S671" s="284"/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5"/>
      <c r="BB671" s="285"/>
      <c r="BC671" s="284"/>
    </row>
    <row r="672" spans="19:55" x14ac:dyDescent="0.25">
      <c r="S672" s="284"/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5"/>
      <c r="BB672" s="285"/>
      <c r="BC672" s="284"/>
    </row>
    <row r="673" spans="19:55" x14ac:dyDescent="0.25">
      <c r="S673" s="284"/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5"/>
      <c r="BB673" s="285"/>
      <c r="BC673" s="284"/>
    </row>
    <row r="674" spans="19:55" x14ac:dyDescent="0.25">
      <c r="S674" s="284"/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5"/>
      <c r="BB674" s="285"/>
      <c r="BC674" s="284"/>
    </row>
    <row r="675" spans="19:55" x14ac:dyDescent="0.25">
      <c r="S675" s="284"/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5"/>
      <c r="BB675" s="285"/>
      <c r="BC675" s="284"/>
    </row>
    <row r="676" spans="19:55" x14ac:dyDescent="0.25">
      <c r="S676" s="284"/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5"/>
      <c r="BB676" s="285"/>
      <c r="BC676" s="284"/>
    </row>
    <row r="677" spans="19:55" x14ac:dyDescent="0.25">
      <c r="S677" s="284"/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5"/>
      <c r="BB677" s="285"/>
      <c r="BC677" s="284"/>
    </row>
    <row r="678" spans="19:55" x14ac:dyDescent="0.25">
      <c r="S678" s="284"/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5"/>
      <c r="BB678" s="285"/>
      <c r="BC678" s="284"/>
    </row>
    <row r="679" spans="19:55" x14ac:dyDescent="0.25">
      <c r="S679" s="284"/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5"/>
      <c r="BB679" s="285"/>
      <c r="BC679" s="284"/>
    </row>
    <row r="680" spans="19:55" x14ac:dyDescent="0.25">
      <c r="S680" s="284"/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5"/>
      <c r="BB680" s="285"/>
      <c r="BC680" s="284"/>
    </row>
    <row r="681" spans="19:55" x14ac:dyDescent="0.25">
      <c r="S681" s="284"/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5"/>
      <c r="BB681" s="285"/>
      <c r="BC681" s="284"/>
    </row>
    <row r="682" spans="19:55" x14ac:dyDescent="0.25">
      <c r="S682" s="284"/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5"/>
      <c r="BB682" s="285"/>
      <c r="BC682" s="284"/>
    </row>
    <row r="683" spans="19:55" x14ac:dyDescent="0.25">
      <c r="S683" s="284"/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5"/>
      <c r="BB683" s="285"/>
      <c r="BC683" s="284"/>
    </row>
    <row r="684" spans="19:55" x14ac:dyDescent="0.25">
      <c r="S684" s="284"/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5"/>
      <c r="BB684" s="285"/>
      <c r="BC684" s="284"/>
    </row>
    <row r="685" spans="19:55" x14ac:dyDescent="0.25">
      <c r="S685" s="284"/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5"/>
      <c r="BB685" s="285"/>
      <c r="BC685" s="284"/>
    </row>
    <row r="686" spans="19:55" x14ac:dyDescent="0.25">
      <c r="S686" s="284"/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5"/>
      <c r="BB686" s="285"/>
      <c r="BC686" s="284"/>
    </row>
    <row r="687" spans="19:55" x14ac:dyDescent="0.25">
      <c r="S687" s="284"/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5"/>
      <c r="BB687" s="285"/>
      <c r="BC687" s="284"/>
    </row>
    <row r="688" spans="19:55" x14ac:dyDescent="0.25">
      <c r="S688" s="284"/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5"/>
      <c r="BB688" s="285"/>
      <c r="BC688" s="284"/>
    </row>
    <row r="689" spans="19:55" x14ac:dyDescent="0.25">
      <c r="S689" s="284"/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5"/>
      <c r="BB689" s="285"/>
      <c r="BC689" s="284"/>
    </row>
    <row r="690" spans="19:55" x14ac:dyDescent="0.25">
      <c r="S690" s="284"/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5"/>
      <c r="BB690" s="285"/>
      <c r="BC690" s="284"/>
    </row>
    <row r="691" spans="19:55" x14ac:dyDescent="0.25">
      <c r="S691" s="284"/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5"/>
      <c r="BB691" s="285"/>
      <c r="BC691" s="284"/>
    </row>
    <row r="692" spans="19:55" x14ac:dyDescent="0.25">
      <c r="S692" s="284"/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5"/>
      <c r="BB692" s="285"/>
      <c r="BC692" s="284"/>
    </row>
    <row r="693" spans="19:55" x14ac:dyDescent="0.25">
      <c r="S693" s="284"/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5"/>
      <c r="BB693" s="285"/>
      <c r="BC693" s="284"/>
    </row>
    <row r="694" spans="19:55" x14ac:dyDescent="0.25">
      <c r="S694" s="284"/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5"/>
      <c r="BB694" s="285"/>
      <c r="BC694" s="284"/>
    </row>
    <row r="695" spans="19:55" x14ac:dyDescent="0.25">
      <c r="S695" s="284"/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5"/>
      <c r="BB695" s="285"/>
      <c r="BC695" s="284"/>
    </row>
    <row r="696" spans="19:55" x14ac:dyDescent="0.25">
      <c r="S696" s="284"/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5"/>
      <c r="BB696" s="285"/>
      <c r="BC696" s="284"/>
    </row>
    <row r="697" spans="19:55" x14ac:dyDescent="0.25">
      <c r="S697" s="284"/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5"/>
      <c r="BB697" s="285"/>
      <c r="BC697" s="284"/>
    </row>
    <row r="698" spans="19:55" x14ac:dyDescent="0.25">
      <c r="S698" s="284"/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5"/>
      <c r="BB698" s="285"/>
      <c r="BC698" s="284"/>
    </row>
    <row r="699" spans="19:55" x14ac:dyDescent="0.25">
      <c r="S699" s="284"/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5"/>
      <c r="BB699" s="285"/>
      <c r="BC699" s="284"/>
    </row>
    <row r="700" spans="19:55" x14ac:dyDescent="0.25">
      <c r="S700" s="284"/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5"/>
      <c r="BB700" s="285"/>
      <c r="BC700" s="284"/>
    </row>
    <row r="701" spans="19:55" x14ac:dyDescent="0.25">
      <c r="S701" s="284"/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5"/>
      <c r="BB701" s="285"/>
      <c r="BC701" s="284"/>
    </row>
    <row r="702" spans="19:55" x14ac:dyDescent="0.25">
      <c r="S702" s="284"/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5"/>
      <c r="BB702" s="285"/>
      <c r="BC702" s="284"/>
    </row>
    <row r="703" spans="19:55" x14ac:dyDescent="0.25">
      <c r="S703" s="284"/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5"/>
      <c r="BB703" s="285"/>
      <c r="BC703" s="284"/>
    </row>
    <row r="704" spans="19:55" x14ac:dyDescent="0.25">
      <c r="S704" s="284"/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5"/>
      <c r="BB704" s="285"/>
      <c r="BC704" s="284"/>
    </row>
    <row r="705" spans="19:55" x14ac:dyDescent="0.25">
      <c r="S705" s="284"/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5"/>
      <c r="BB705" s="285"/>
      <c r="BC705" s="284"/>
    </row>
    <row r="706" spans="19:55" x14ac:dyDescent="0.25">
      <c r="S706" s="284"/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5"/>
      <c r="BB706" s="285"/>
      <c r="BC706" s="284"/>
    </row>
    <row r="707" spans="19:55" x14ac:dyDescent="0.25">
      <c r="S707" s="284"/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5"/>
      <c r="BB707" s="285"/>
      <c r="BC707" s="284"/>
    </row>
    <row r="708" spans="19:55" x14ac:dyDescent="0.25">
      <c r="S708" s="284"/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5"/>
      <c r="BB708" s="285"/>
      <c r="BC708" s="284"/>
    </row>
    <row r="709" spans="19:55" x14ac:dyDescent="0.25">
      <c r="S709" s="284"/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5"/>
      <c r="BB709" s="285"/>
      <c r="BC709" s="284"/>
    </row>
    <row r="710" spans="19:55" x14ac:dyDescent="0.25">
      <c r="S710" s="284"/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5"/>
      <c r="BB710" s="285"/>
      <c r="BC710" s="284"/>
    </row>
    <row r="711" spans="19:55" x14ac:dyDescent="0.25">
      <c r="S711" s="284"/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5"/>
      <c r="BB711" s="285"/>
      <c r="BC711" s="284"/>
    </row>
    <row r="712" spans="19:55" x14ac:dyDescent="0.25">
      <c r="S712" s="284"/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5"/>
      <c r="BB712" s="285"/>
      <c r="BC712" s="284"/>
    </row>
    <row r="713" spans="19:55" x14ac:dyDescent="0.25">
      <c r="S713" s="284"/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5"/>
      <c r="BB713" s="285"/>
      <c r="BC713" s="284"/>
    </row>
    <row r="714" spans="19:55" x14ac:dyDescent="0.25">
      <c r="S714" s="284"/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5"/>
      <c r="BB714" s="285"/>
      <c r="BC714" s="284"/>
    </row>
    <row r="715" spans="19:55" x14ac:dyDescent="0.25">
      <c r="S715" s="284"/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5"/>
      <c r="BB715" s="285"/>
      <c r="BC715" s="284"/>
    </row>
    <row r="716" spans="19:55" x14ac:dyDescent="0.25">
      <c r="S716" s="284"/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5"/>
      <c r="BB716" s="285"/>
      <c r="BC716" s="284"/>
    </row>
    <row r="717" spans="19:55" x14ac:dyDescent="0.25">
      <c r="S717" s="284"/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5"/>
      <c r="BB717" s="285"/>
      <c r="BC717" s="284"/>
    </row>
    <row r="718" spans="19:55" x14ac:dyDescent="0.25">
      <c r="S718" s="284"/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5"/>
      <c r="BB718" s="285"/>
      <c r="BC718" s="284"/>
    </row>
    <row r="719" spans="19:55" x14ac:dyDescent="0.25">
      <c r="S719" s="284"/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5"/>
      <c r="BB719" s="285"/>
      <c r="BC719" s="284"/>
    </row>
    <row r="720" spans="19:55" x14ac:dyDescent="0.25">
      <c r="S720" s="284"/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5"/>
      <c r="BB720" s="285"/>
      <c r="BC720" s="284"/>
    </row>
    <row r="721" spans="19:55" x14ac:dyDescent="0.25">
      <c r="S721" s="284"/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5"/>
      <c r="BB721" s="285"/>
      <c r="BC721" s="284"/>
    </row>
    <row r="722" spans="19:55" x14ac:dyDescent="0.25">
      <c r="S722" s="284"/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5"/>
      <c r="BB722" s="285"/>
      <c r="BC722" s="284"/>
    </row>
    <row r="723" spans="19:55" x14ac:dyDescent="0.25">
      <c r="S723" s="284"/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5"/>
      <c r="BB723" s="285"/>
      <c r="BC723" s="284"/>
    </row>
    <row r="724" spans="19:55" x14ac:dyDescent="0.25">
      <c r="S724" s="284"/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5"/>
      <c r="BB724" s="285"/>
      <c r="BC724" s="284"/>
    </row>
    <row r="725" spans="19:55" x14ac:dyDescent="0.25">
      <c r="S725" s="284"/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5"/>
      <c r="BB725" s="285"/>
      <c r="BC725" s="284"/>
    </row>
    <row r="726" spans="19:55" x14ac:dyDescent="0.25">
      <c r="S726" s="284"/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5"/>
      <c r="BB726" s="285"/>
      <c r="BC726" s="284"/>
    </row>
    <row r="727" spans="19:55" x14ac:dyDescent="0.25">
      <c r="S727" s="284"/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5"/>
      <c r="BB727" s="285"/>
      <c r="BC727" s="284"/>
    </row>
    <row r="728" spans="19:55" x14ac:dyDescent="0.25">
      <c r="S728" s="284"/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5"/>
      <c r="BB728" s="285"/>
      <c r="BC728" s="284"/>
    </row>
    <row r="729" spans="19:55" x14ac:dyDescent="0.25">
      <c r="S729" s="284"/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5"/>
      <c r="BB729" s="285"/>
      <c r="BC729" s="284"/>
    </row>
    <row r="730" spans="19:55" x14ac:dyDescent="0.25">
      <c r="S730" s="284"/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5"/>
      <c r="BB730" s="285"/>
      <c r="BC730" s="284"/>
    </row>
    <row r="731" spans="19:55" x14ac:dyDescent="0.25">
      <c r="S731" s="284"/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5"/>
      <c r="BB731" s="285"/>
      <c r="BC731" s="284"/>
    </row>
    <row r="732" spans="19:55" x14ac:dyDescent="0.25">
      <c r="S732" s="284"/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5"/>
      <c r="BB732" s="285"/>
      <c r="BC732" s="284"/>
    </row>
    <row r="733" spans="19:55" x14ac:dyDescent="0.25">
      <c r="S733" s="284"/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5"/>
      <c r="BB733" s="285"/>
      <c r="BC733" s="284"/>
    </row>
    <row r="734" spans="19:55" x14ac:dyDescent="0.25">
      <c r="S734" s="284"/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5"/>
      <c r="BB734" s="285"/>
      <c r="BC734" s="284"/>
    </row>
    <row r="735" spans="19:55" x14ac:dyDescent="0.25">
      <c r="S735" s="284"/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5"/>
      <c r="BB735" s="285"/>
      <c r="BC735" s="284"/>
    </row>
    <row r="736" spans="19:55" x14ac:dyDescent="0.25">
      <c r="S736" s="284"/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5"/>
      <c r="BB736" s="285"/>
      <c r="BC736" s="284"/>
    </row>
    <row r="737" spans="19:55" x14ac:dyDescent="0.25">
      <c r="S737" s="284"/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5"/>
      <c r="BB737" s="285"/>
      <c r="BC737" s="284"/>
    </row>
    <row r="738" spans="19:55" x14ac:dyDescent="0.25">
      <c r="S738" s="284"/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5"/>
      <c r="BB738" s="285"/>
      <c r="BC738" s="284"/>
    </row>
    <row r="739" spans="19:55" x14ac:dyDescent="0.25">
      <c r="S739" s="284"/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5"/>
      <c r="BB739" s="285"/>
      <c r="BC739" s="284"/>
    </row>
    <row r="740" spans="19:55" x14ac:dyDescent="0.25">
      <c r="S740" s="284"/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5"/>
      <c r="BB740" s="285"/>
      <c r="BC740" s="284"/>
    </row>
    <row r="741" spans="19:55" x14ac:dyDescent="0.25">
      <c r="S741" s="284"/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5"/>
      <c r="BB741" s="285"/>
      <c r="BC741" s="284"/>
    </row>
    <row r="742" spans="19:55" x14ac:dyDescent="0.25">
      <c r="S742" s="284"/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5"/>
      <c r="BB742" s="285"/>
      <c r="BC742" s="284"/>
    </row>
    <row r="743" spans="19:55" x14ac:dyDescent="0.25">
      <c r="S743" s="284"/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5"/>
      <c r="BB743" s="285"/>
      <c r="BC743" s="284"/>
    </row>
    <row r="744" spans="19:55" x14ac:dyDescent="0.25">
      <c r="S744" s="284"/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5"/>
      <c r="BB744" s="285"/>
      <c r="BC744" s="284"/>
    </row>
    <row r="745" spans="19:55" x14ac:dyDescent="0.25">
      <c r="S745" s="284"/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5"/>
      <c r="BB745" s="285"/>
      <c r="BC745" s="284"/>
    </row>
    <row r="746" spans="19:55" x14ac:dyDescent="0.25">
      <c r="S746" s="284"/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5"/>
      <c r="BB746" s="285"/>
      <c r="BC746" s="284"/>
    </row>
    <row r="747" spans="19:55" x14ac:dyDescent="0.25">
      <c r="S747" s="284"/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5"/>
      <c r="BB747" s="285"/>
      <c r="BC747" s="284"/>
    </row>
    <row r="748" spans="19:55" x14ac:dyDescent="0.25">
      <c r="S748" s="284"/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5"/>
      <c r="BB748" s="285"/>
      <c r="BC748" s="284"/>
    </row>
    <row r="749" spans="19:55" x14ac:dyDescent="0.25">
      <c r="S749" s="284"/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5"/>
      <c r="BB749" s="285"/>
      <c r="BC749" s="284"/>
    </row>
    <row r="750" spans="19:55" x14ac:dyDescent="0.25">
      <c r="S750" s="284"/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5"/>
      <c r="BB750" s="285"/>
      <c r="BC750" s="284"/>
    </row>
    <row r="751" spans="19:55" x14ac:dyDescent="0.25">
      <c r="S751" s="284"/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5"/>
      <c r="BB751" s="285"/>
      <c r="BC751" s="284"/>
    </row>
    <row r="752" spans="19:55" x14ac:dyDescent="0.25">
      <c r="S752" s="284"/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5"/>
      <c r="BB752" s="285"/>
      <c r="BC752" s="284"/>
    </row>
    <row r="753" spans="19:55" x14ac:dyDescent="0.25">
      <c r="S753" s="284"/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5"/>
      <c r="BB753" s="285"/>
      <c r="BC753" s="284"/>
    </row>
    <row r="754" spans="19:55" x14ac:dyDescent="0.25">
      <c r="S754" s="284"/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5"/>
      <c r="BB754" s="285"/>
      <c r="BC754" s="284"/>
    </row>
    <row r="755" spans="19:55" x14ac:dyDescent="0.25">
      <c r="S755" s="284"/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5"/>
      <c r="BB755" s="285"/>
      <c r="BC755" s="284"/>
    </row>
    <row r="756" spans="19:55" x14ac:dyDescent="0.25">
      <c r="S756" s="284"/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5"/>
      <c r="BB756" s="285"/>
      <c r="BC756" s="284"/>
    </row>
    <row r="757" spans="19:55" x14ac:dyDescent="0.25">
      <c r="S757" s="284"/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5"/>
      <c r="BB757" s="285"/>
      <c r="BC757" s="284"/>
    </row>
    <row r="758" spans="19:55" x14ac:dyDescent="0.25">
      <c r="S758" s="284"/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5"/>
      <c r="BB758" s="285"/>
      <c r="BC758" s="284"/>
    </row>
    <row r="759" spans="19:55" x14ac:dyDescent="0.25">
      <c r="S759" s="284"/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5"/>
      <c r="BB759" s="285"/>
      <c r="BC759" s="284"/>
    </row>
    <row r="760" spans="19:55" x14ac:dyDescent="0.25">
      <c r="S760" s="284"/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5"/>
      <c r="BB760" s="285"/>
      <c r="BC760" s="284"/>
    </row>
    <row r="761" spans="19:55" x14ac:dyDescent="0.25">
      <c r="S761" s="284"/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5"/>
      <c r="BB761" s="285"/>
      <c r="BC761" s="284"/>
    </row>
    <row r="762" spans="19:55" x14ac:dyDescent="0.25">
      <c r="S762" s="284"/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5"/>
      <c r="BB762" s="285"/>
      <c r="BC762" s="284"/>
    </row>
    <row r="763" spans="19:55" x14ac:dyDescent="0.25">
      <c r="S763" s="284"/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5"/>
      <c r="BB763" s="285"/>
      <c r="BC763" s="284"/>
    </row>
    <row r="764" spans="19:55" x14ac:dyDescent="0.25">
      <c r="S764" s="284"/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5"/>
      <c r="BB764" s="285"/>
      <c r="BC764" s="284"/>
    </row>
    <row r="765" spans="19:55" x14ac:dyDescent="0.25">
      <c r="S765" s="284"/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5"/>
      <c r="BB765" s="285"/>
      <c r="BC765" s="284"/>
    </row>
    <row r="766" spans="19:55" x14ac:dyDescent="0.25">
      <c r="S766" s="284"/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5"/>
      <c r="BB766" s="285"/>
      <c r="BC766" s="284"/>
    </row>
    <row r="767" spans="19:55" x14ac:dyDescent="0.25">
      <c r="S767" s="284"/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5"/>
      <c r="BB767" s="285"/>
      <c r="BC767" s="284"/>
    </row>
    <row r="768" spans="19:55" x14ac:dyDescent="0.25">
      <c r="S768" s="284"/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5"/>
      <c r="BB768" s="285"/>
      <c r="BC768" s="284"/>
    </row>
    <row r="769" spans="19:55" x14ac:dyDescent="0.25">
      <c r="S769" s="284"/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5"/>
      <c r="BB769" s="285"/>
      <c r="BC769" s="284"/>
    </row>
    <row r="770" spans="19:55" x14ac:dyDescent="0.25">
      <c r="S770" s="284"/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5"/>
      <c r="BB770" s="285"/>
      <c r="BC770" s="284"/>
    </row>
    <row r="771" spans="19:55" x14ac:dyDescent="0.25">
      <c r="S771" s="284"/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5"/>
      <c r="BB771" s="285"/>
      <c r="BC771" s="284"/>
    </row>
    <row r="772" spans="19:55" x14ac:dyDescent="0.25">
      <c r="S772" s="284"/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5"/>
      <c r="BB772" s="285"/>
      <c r="BC772" s="284"/>
    </row>
    <row r="773" spans="19:55" x14ac:dyDescent="0.25">
      <c r="S773" s="284"/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5"/>
      <c r="BB773" s="285"/>
      <c r="BC773" s="284"/>
    </row>
    <row r="774" spans="19:55" x14ac:dyDescent="0.25">
      <c r="S774" s="284"/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5"/>
      <c r="BB774" s="285"/>
      <c r="BC774" s="284"/>
    </row>
    <row r="775" spans="19:55" x14ac:dyDescent="0.25">
      <c r="S775" s="284"/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5"/>
      <c r="BB775" s="285"/>
      <c r="BC775" s="284"/>
    </row>
    <row r="776" spans="19:55" x14ac:dyDescent="0.25">
      <c r="S776" s="284"/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5"/>
      <c r="BB776" s="285"/>
      <c r="BC776" s="284"/>
    </row>
    <row r="777" spans="19:55" x14ac:dyDescent="0.25">
      <c r="S777" s="284"/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5"/>
      <c r="BB777" s="285"/>
      <c r="BC777" s="284"/>
    </row>
    <row r="778" spans="19:55" x14ac:dyDescent="0.25">
      <c r="S778" s="284"/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5"/>
      <c r="BB778" s="285"/>
      <c r="BC778" s="284"/>
    </row>
    <row r="779" spans="19:55" x14ac:dyDescent="0.25">
      <c r="S779" s="284"/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5"/>
      <c r="BB779" s="285"/>
      <c r="BC779" s="284"/>
    </row>
    <row r="780" spans="19:55" x14ac:dyDescent="0.25">
      <c r="S780" s="284"/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5"/>
      <c r="BB780" s="285"/>
      <c r="BC780" s="284"/>
    </row>
    <row r="781" spans="19:55" x14ac:dyDescent="0.25">
      <c r="S781" s="284"/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5"/>
      <c r="BB781" s="285"/>
      <c r="BC781" s="284"/>
    </row>
    <row r="782" spans="19:55" x14ac:dyDescent="0.25">
      <c r="S782" s="284"/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5"/>
      <c r="BB782" s="285"/>
      <c r="BC782" s="284"/>
    </row>
    <row r="783" spans="19:55" x14ac:dyDescent="0.25">
      <c r="S783" s="284"/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5"/>
      <c r="BB783" s="285"/>
      <c r="BC783" s="284"/>
    </row>
    <row r="784" spans="19:55" x14ac:dyDescent="0.25">
      <c r="S784" s="284"/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5"/>
      <c r="BB784" s="285"/>
      <c r="BC784" s="284"/>
    </row>
    <row r="785" spans="19:55" x14ac:dyDescent="0.25">
      <c r="S785" s="284"/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5"/>
      <c r="BB785" s="285"/>
      <c r="BC785" s="284"/>
    </row>
    <row r="786" spans="19:55" x14ac:dyDescent="0.25">
      <c r="S786" s="284"/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5"/>
      <c r="BB786" s="285"/>
      <c r="BC786" s="284"/>
    </row>
    <row r="787" spans="19:55" x14ac:dyDescent="0.25">
      <c r="S787" s="284"/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5"/>
      <c r="BB787" s="285"/>
      <c r="BC787" s="284"/>
    </row>
    <row r="788" spans="19:55" x14ac:dyDescent="0.25">
      <c r="S788" s="284"/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5"/>
      <c r="BB788" s="285"/>
      <c r="BC788" s="284"/>
    </row>
    <row r="789" spans="19:55" x14ac:dyDescent="0.25">
      <c r="S789" s="284"/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5"/>
      <c r="BB789" s="285"/>
      <c r="BC789" s="284"/>
    </row>
    <row r="790" spans="19:55" x14ac:dyDescent="0.25">
      <c r="S790" s="284"/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5"/>
      <c r="BB790" s="285"/>
      <c r="BC790" s="284"/>
    </row>
    <row r="791" spans="19:55" x14ac:dyDescent="0.25">
      <c r="S791" s="284"/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5"/>
      <c r="BB791" s="285"/>
      <c r="BC791" s="284"/>
    </row>
    <row r="792" spans="19:55" x14ac:dyDescent="0.25">
      <c r="S792" s="284"/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5"/>
      <c r="BB792" s="285"/>
      <c r="BC792" s="284"/>
    </row>
    <row r="793" spans="19:55" x14ac:dyDescent="0.25">
      <c r="S793" s="284"/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5"/>
      <c r="BB793" s="285"/>
      <c r="BC793" s="284"/>
    </row>
    <row r="794" spans="19:55" x14ac:dyDescent="0.25">
      <c r="S794" s="284"/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5"/>
      <c r="BB794" s="285"/>
      <c r="BC794" s="284"/>
    </row>
    <row r="795" spans="19:55" x14ac:dyDescent="0.25">
      <c r="S795" s="284"/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5"/>
      <c r="BB795" s="285"/>
      <c r="BC795" s="284"/>
    </row>
    <row r="796" spans="19:55" x14ac:dyDescent="0.25">
      <c r="S796" s="284"/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5"/>
      <c r="BB796" s="285"/>
      <c r="BC796" s="284"/>
    </row>
    <row r="797" spans="19:55" x14ac:dyDescent="0.25">
      <c r="S797" s="284"/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5"/>
      <c r="BB797" s="285"/>
      <c r="BC797" s="284"/>
    </row>
    <row r="798" spans="19:55" x14ac:dyDescent="0.25">
      <c r="S798" s="284"/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5"/>
      <c r="BB798" s="285"/>
      <c r="BC798" s="284"/>
    </row>
    <row r="799" spans="19:55" x14ac:dyDescent="0.25">
      <c r="S799" s="284"/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5"/>
      <c r="BB799" s="285"/>
      <c r="BC799" s="284"/>
    </row>
    <row r="800" spans="19:55" x14ac:dyDescent="0.25">
      <c r="S800" s="284"/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5"/>
      <c r="BB800" s="285"/>
      <c r="BC800" s="284"/>
    </row>
    <row r="801" spans="19:55" x14ac:dyDescent="0.25">
      <c r="S801" s="284"/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5"/>
      <c r="BB801" s="285"/>
      <c r="BC801" s="284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7054-784C-4C80-9491-B597E04709FB}">
  <sheetPr>
    <tabColor theme="4" tint="0.39997558519241921"/>
  </sheetPr>
  <dimension ref="A1:BW736"/>
  <sheetViews>
    <sheetView zoomScale="86" zoomScaleNormal="86" workbookViewId="0">
      <pane xSplit="2" ySplit="6" topLeftCell="C1048522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customWidth="1" outlineLevel="1"/>
    <col min="21" max="21" width="39.5703125" customWidth="1" outlineLevel="1"/>
    <col min="22" max="22" width="14.140625" bestFit="1" customWidth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266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164)</f>
        <v>0</v>
      </c>
      <c r="V5" s="348">
        <f t="shared" ref="V5:BC5" si="0">SUM(V$7:V$164)</f>
        <v>0</v>
      </c>
      <c r="W5" s="348">
        <f t="shared" si="0"/>
        <v>0</v>
      </c>
      <c r="X5" s="348">
        <f t="shared" si="0"/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261682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164)</f>
        <v>0</v>
      </c>
      <c r="BE5" s="348">
        <f>SUM(BE7:BE164)</f>
        <v>0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</row>
    <row r="7" spans="1:75" x14ac:dyDescent="0.25">
      <c r="A7" s="282">
        <v>3022002</v>
      </c>
      <c r="B7" t="s">
        <v>522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Primary</v>
      </c>
      <c r="F7" s="257" t="s">
        <v>2185</v>
      </c>
      <c r="G7" t="s">
        <v>668</v>
      </c>
      <c r="H7" t="s">
        <v>2207</v>
      </c>
      <c r="I7">
        <v>661225</v>
      </c>
      <c r="J7" s="282" t="s">
        <v>34</v>
      </c>
      <c r="K7" s="264">
        <v>1</v>
      </c>
      <c r="L7" s="264" t="str">
        <f>H7&amp;"."&amp;J7</f>
        <v>TPAG.I01</v>
      </c>
      <c r="M7" s="264">
        <f>VLOOKUP(A7,'School Details'!A:K,10,FALSE)</f>
        <v>400005</v>
      </c>
      <c r="N7" s="264" t="str">
        <f>B7</f>
        <v xml:space="preserve">Barnfield </v>
      </c>
      <c r="O7" t="s">
        <v>197</v>
      </c>
      <c r="P7" t="s">
        <v>198</v>
      </c>
      <c r="Q7" t="s">
        <v>199</v>
      </c>
      <c r="R7" t="s">
        <v>2186</v>
      </c>
      <c r="S7" s="290"/>
      <c r="T7" t="str">
        <f>RIGHT($A7,4)&amp;"."&amp;$L7&amp;"."&amp;T$3</f>
        <v>2002.TPAG.I01.Ap241</v>
      </c>
      <c r="U7" t="str">
        <f>$N7&amp;"."&amp;RIGHT($A7,4)&amp;"."&amp;$L7&amp;"."&amp;U$3</f>
        <v>Barnfield .2002.TPAG.I01.Ap24</v>
      </c>
      <c r="V7" s="284"/>
      <c r="W7" t="str">
        <f>RIGHT($A7,4)&amp;"."&amp;$L7&amp;"."&amp;W$3</f>
        <v>2002.TPAG.I01.Ma241</v>
      </c>
      <c r="X7" t="str">
        <f>$N7&amp;"."&amp;RIGHT($A7,4)&amp;"."&amp;$L7&amp;"."&amp;X$3</f>
        <v>Barnfield .2002.TPAG.I01.Ma24</v>
      </c>
      <c r="Y7" s="284"/>
      <c r="Z7" t="str">
        <f>RIGHT($A7,4)&amp;"."&amp;$L7&amp;"."&amp;Z$3</f>
        <v>2002.TPAG.I01.Ju241</v>
      </c>
      <c r="AA7" t="str">
        <f>$N7&amp;"."&amp;RIGHT($A7,4)&amp;"."&amp;$L7&amp;"."&amp;AA$3</f>
        <v>Barnfield .2002.TPAG.I01.Ju24</v>
      </c>
      <c r="AB7" s="284"/>
      <c r="AC7" t="str">
        <f>RIGHT($A7,4)&amp;"."&amp;$L7&amp;"."&amp;AC$3</f>
        <v>2002.TPAG.I01.Jul241</v>
      </c>
      <c r="AD7" t="str">
        <f>$N7&amp;"."&amp;RIGHT($A7,4)&amp;"."&amp;$L7&amp;"."&amp;AD$3</f>
        <v>Barnfield .2002.TPAG.I01.Jul24</v>
      </c>
      <c r="AE7" s="349">
        <f>$S$7/13</f>
        <v>0</v>
      </c>
      <c r="AF7" s="107" t="str">
        <f>RIGHT($A7,4)&amp;"."&amp;$L7&amp;"."&amp;AF$3</f>
        <v>2002.TPAG.I01.Aug241</v>
      </c>
      <c r="AG7" s="107" t="str">
        <f>$N7&amp;"."&amp;RIGHT($A7,4)&amp;"."&amp;$L7&amp;"."&amp;AG$3</f>
        <v>Barnfield .2002.TPAG.I01.Aug24</v>
      </c>
      <c r="AH7" s="349">
        <f>$S$7/13</f>
        <v>0</v>
      </c>
      <c r="AI7" s="107" t="str">
        <f>RIGHT($A7,4)&amp;"."&amp;$L7&amp;"."&amp;AI$3</f>
        <v>2002.TPAG.I01.Sep241</v>
      </c>
      <c r="AJ7" s="107" t="str">
        <f>$N7&amp;"."&amp;RIGHT($A7,4)&amp;"."&amp;$L7&amp;"."&amp;AJ$3</f>
        <v>Barnfield .2002.TPAG.I01.Sep24</v>
      </c>
      <c r="AK7" s="349">
        <f>$S$7/13</f>
        <v>0</v>
      </c>
      <c r="AL7" s="107" t="str">
        <f>RIGHT($A7,4)&amp;"."&amp;$L7&amp;"."&amp;AL$3</f>
        <v>2002.TPAG.I01.Oct241</v>
      </c>
      <c r="AM7" s="107" t="str">
        <f>$N7&amp;"."&amp;RIGHT($A7,4)&amp;"."&amp;$L7&amp;"."&amp;AM$3</f>
        <v>Barnfield .2002.TPAG.I01.Oct24</v>
      </c>
      <c r="AN7" s="349">
        <f>$S$7/13</f>
        <v>0</v>
      </c>
      <c r="AO7" s="107" t="str">
        <f>RIGHT($A7,4)&amp;"."&amp;$L7&amp;"."&amp;AO$3</f>
        <v>2002.TPAG.I01.Nov241</v>
      </c>
      <c r="AP7" s="107" t="str">
        <f>$N7&amp;"."&amp;RIGHT($A7,4)&amp;"."&amp;$L7&amp;"."&amp;AP$3</f>
        <v>Barnfield .2002.TPAG.I01.Nov24</v>
      </c>
      <c r="AQ7" s="349">
        <f>$S$7/13</f>
        <v>0</v>
      </c>
      <c r="AR7" s="107" t="str">
        <f>RIGHT($A7,4)&amp;"."&amp;$L7&amp;"."&amp;AR$3</f>
        <v>2002.TPAG.I01.Dec241</v>
      </c>
      <c r="AS7" s="107" t="str">
        <f>$N7&amp;"."&amp;RIGHT($A7,4)&amp;"."&amp;$L7&amp;"."&amp;AS$3</f>
        <v>Barnfield .2002.TPAG.I01.Dec24</v>
      </c>
      <c r="AT7" s="349">
        <f>$S$7/13</f>
        <v>0</v>
      </c>
      <c r="AU7" s="107" t="str">
        <f>RIGHT($A7,4)&amp;"."&amp;$L7&amp;"."&amp;AU$3</f>
        <v>2002.TPAG.I01.Jan241</v>
      </c>
      <c r="AV7" s="107" t="str">
        <f>$N7&amp;"."&amp;RIGHT($A7,4)&amp;"."&amp;$L7&amp;"."&amp;AV$3</f>
        <v>Barnfield .2002.TPAG.I01.Jan24</v>
      </c>
      <c r="AW7" s="349">
        <f>$S$7/13</f>
        <v>0</v>
      </c>
      <c r="AX7" s="107" t="str">
        <f>RIGHT($A7,4)&amp;"."&amp;$L7&amp;"."&amp;AX$3</f>
        <v>2002.TPAG.I01.Feb241</v>
      </c>
      <c r="AY7" s="107" t="str">
        <f>$N7&amp;"."&amp;RIGHT($A7,4)&amp;"."&amp;$L7&amp;"."&amp;AY$3</f>
        <v>Barnfield .2002.TPAG.I01.Feb24</v>
      </c>
      <c r="AZ7" s="349">
        <f>$S$7/13</f>
        <v>0</v>
      </c>
      <c r="BA7" s="107" t="str">
        <f>RIGHT($A7,4)&amp;"."&amp;$L7&amp;"."&amp;BA$3</f>
        <v>2002.TPAG.I01.Mar251</v>
      </c>
      <c r="BB7" s="107" t="str">
        <f>$N7&amp;"."&amp;RIGHT($A7,4)&amp;"."&amp;$L7&amp;"."&amp;BB$3</f>
        <v>Barnfield .2002.TPAG.I01.Mar25</v>
      </c>
      <c r="BC7" s="349">
        <f>$S$7/13</f>
        <v>0</v>
      </c>
      <c r="BD7" s="350">
        <f>SUMIF($V$4:$BC$4,"Estimate",$V7:$BC7)</f>
        <v>0</v>
      </c>
      <c r="BE7" s="350">
        <f t="shared" ref="BE7:BE70" si="1">BD7-S7</f>
        <v>0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2003</v>
      </c>
      <c r="B8" t="s">
        <v>526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Primary</v>
      </c>
      <c r="F8" s="257" t="s">
        <v>2185</v>
      </c>
      <c r="G8" t="s">
        <v>668</v>
      </c>
      <c r="H8" t="s">
        <v>2207</v>
      </c>
      <c r="I8">
        <v>661225</v>
      </c>
      <c r="J8" s="282" t="s">
        <v>34</v>
      </c>
      <c r="K8" s="264">
        <f>IF(B10=B9,K7+1,1)</f>
        <v>1</v>
      </c>
      <c r="L8" s="264" t="str">
        <f t="shared" ref="L8:L71" si="2">H8&amp;"."&amp;J8</f>
        <v>TPAG.I01</v>
      </c>
      <c r="M8" s="264">
        <f>VLOOKUP(A8,'School Details'!A:K,10,FALSE)</f>
        <v>400051</v>
      </c>
      <c r="N8" s="264" t="str">
        <f t="shared" ref="N8:N71" si="3">B8</f>
        <v xml:space="preserve">Bell Lane </v>
      </c>
      <c r="O8" t="s">
        <v>268</v>
      </c>
      <c r="P8" t="s">
        <v>269</v>
      </c>
      <c r="Q8" t="s">
        <v>270</v>
      </c>
      <c r="R8" t="s">
        <v>2186</v>
      </c>
      <c r="S8" s="290"/>
      <c r="T8" t="str">
        <f t="shared" ref="T8:T71" si="4">RIGHT($A8,4)&amp;"."&amp;$L8&amp;"."&amp;T$3</f>
        <v>2003.TPAG.I01.Ap241</v>
      </c>
      <c r="U8" t="str">
        <f t="shared" ref="U8:U71" si="5">$N8&amp;"."&amp;RIGHT($A8,4)&amp;"."&amp;$L8&amp;"."&amp;U$3</f>
        <v>Bell Lane .2003.TPAG.I01.Ap24</v>
      </c>
      <c r="V8" s="284"/>
      <c r="W8" t="str">
        <f t="shared" ref="W8:W71" si="6">RIGHT($A8,4)&amp;"."&amp;$L8&amp;"."&amp;W$3</f>
        <v>2003.TPAG.I01.Ma241</v>
      </c>
      <c r="X8" t="str">
        <f t="shared" ref="X8:X71" si="7">$N8&amp;"."&amp;RIGHT($A8,4)&amp;"."&amp;$L8&amp;"."&amp;X$3</f>
        <v>Bell Lane .2003.TPAG.I01.Ma24</v>
      </c>
      <c r="Y8" s="284"/>
      <c r="Z8" t="str">
        <f t="shared" ref="Z8:Z71" si="8">RIGHT($A8,4)&amp;"."&amp;$L8&amp;"."&amp;Z$3</f>
        <v>2003.TPAG.I01.Ju241</v>
      </c>
      <c r="AA8" t="str">
        <f t="shared" ref="AA8:AA71" si="9">$N8&amp;"."&amp;RIGHT($A8,4)&amp;"."&amp;$L8&amp;"."&amp;AA$3</f>
        <v>Bell Lane .2003.TPAG.I01.Ju24</v>
      </c>
      <c r="AB8" s="284"/>
      <c r="AC8" t="str">
        <f t="shared" ref="AC8:AC71" si="10">RIGHT($A8,4)&amp;"."&amp;$L8&amp;"."&amp;AC$3</f>
        <v>2003.TPAG.I01.Jul241</v>
      </c>
      <c r="AD8" t="str">
        <f t="shared" ref="AD8:AD71" si="11">$N8&amp;"."&amp;RIGHT($A8,4)&amp;"."&amp;$L8&amp;"."&amp;AD$3</f>
        <v>Bell Lane .2003.TPAG.I01.Jul24</v>
      </c>
      <c r="AE8" s="349">
        <f t="shared" ref="AE8:AE71" si="12">$S8/13</f>
        <v>0</v>
      </c>
      <c r="AF8" s="107" t="str">
        <f t="shared" ref="AF8:AF71" si="13">RIGHT($A8,4)&amp;"."&amp;$L8&amp;"."&amp;AF$3</f>
        <v>2003.TPAG.I01.Aug241</v>
      </c>
      <c r="AG8" s="107" t="str">
        <f t="shared" ref="AG8:AG71" si="14">$N8&amp;"."&amp;RIGHT($A8,4)&amp;"."&amp;$L8&amp;"."&amp;AG$3</f>
        <v>Bell Lane .2003.TPAG.I01.Aug24</v>
      </c>
      <c r="AH8" s="349">
        <f t="shared" ref="AH8:AH71" si="15">$S8/13</f>
        <v>0</v>
      </c>
      <c r="AI8" s="107" t="str">
        <f t="shared" ref="AI8:AI71" si="16">RIGHT($A8,4)&amp;"."&amp;$L8&amp;"."&amp;AI$3</f>
        <v>2003.TPAG.I01.Sep241</v>
      </c>
      <c r="AJ8" s="107" t="str">
        <f t="shared" ref="AJ8:AJ71" si="17">$N8&amp;"."&amp;RIGHT($A8,4)&amp;"."&amp;$L8&amp;"."&amp;AJ$3</f>
        <v>Bell Lane .2003.TPAG.I01.Sep24</v>
      </c>
      <c r="AK8" s="349">
        <f t="shared" ref="AK8:AK71" si="18">$S$7/13</f>
        <v>0</v>
      </c>
      <c r="AL8" s="107" t="str">
        <f t="shared" ref="AL8:AL71" si="19">RIGHT($A8,4)&amp;"."&amp;$L8&amp;"."&amp;AL$3</f>
        <v>2003.TPAG.I01.Oct241</v>
      </c>
      <c r="AM8" s="107" t="str">
        <f t="shared" ref="AM8:AM71" si="20">$N8&amp;"."&amp;RIGHT($A8,4)&amp;"."&amp;$L8&amp;"."&amp;AM$3</f>
        <v>Bell Lane .2003.TPAG.I01.Oct24</v>
      </c>
      <c r="AN8" s="349">
        <f t="shared" ref="AN8:AN71" si="21">$S$7/13</f>
        <v>0</v>
      </c>
      <c r="AO8" s="107" t="str">
        <f t="shared" ref="AO8:AO71" si="22">RIGHT($A8,4)&amp;"."&amp;$L8&amp;"."&amp;AO$3</f>
        <v>2003.TPAG.I01.Nov241</v>
      </c>
      <c r="AP8" s="107" t="str">
        <f t="shared" ref="AP8:AP71" si="23">$N8&amp;"."&amp;RIGHT($A8,4)&amp;"."&amp;$L8&amp;"."&amp;AP$3</f>
        <v>Bell Lane .2003.TPAG.I01.Nov24</v>
      </c>
      <c r="AQ8" s="349">
        <f t="shared" ref="AQ8:AQ71" si="24">$S$7/13</f>
        <v>0</v>
      </c>
      <c r="AR8" s="107" t="str">
        <f t="shared" ref="AR8:AR71" si="25">RIGHT($A8,4)&amp;"."&amp;$L8&amp;"."&amp;AR$3</f>
        <v>2003.TPAG.I01.Dec241</v>
      </c>
      <c r="AS8" s="107" t="str">
        <f t="shared" ref="AS8:AS71" si="26">$N8&amp;"."&amp;RIGHT($A8,4)&amp;"."&amp;$L8&amp;"."&amp;AS$3</f>
        <v>Bell Lane .2003.TPAG.I01.Dec24</v>
      </c>
      <c r="AT8" s="349">
        <f t="shared" ref="AT8:AT71" si="27">$S$7/13</f>
        <v>0</v>
      </c>
      <c r="AU8" s="107" t="str">
        <f t="shared" ref="AU8:AU71" si="28">RIGHT($A8,4)&amp;"."&amp;$L8&amp;"."&amp;AU$3</f>
        <v>2003.TPAG.I01.Jan241</v>
      </c>
      <c r="AV8" s="107" t="str">
        <f t="shared" ref="AV8:AV71" si="29">$N8&amp;"."&amp;RIGHT($A8,4)&amp;"."&amp;$L8&amp;"."&amp;AV$3</f>
        <v>Bell Lane .2003.TPAG.I01.Jan24</v>
      </c>
      <c r="AW8" s="349">
        <f t="shared" ref="AW8:AW71" si="30">$S$7/13</f>
        <v>0</v>
      </c>
      <c r="AX8" s="107" t="str">
        <f t="shared" ref="AX8:AX71" si="31">RIGHT($A8,4)&amp;"."&amp;$L8&amp;"."&amp;AX$3</f>
        <v>2003.TPAG.I01.Feb241</v>
      </c>
      <c r="AY8" s="107" t="str">
        <f t="shared" ref="AY8:AY71" si="32">$N8&amp;"."&amp;RIGHT($A8,4)&amp;"."&amp;$L8&amp;"."&amp;AY$3</f>
        <v>Bell Lane .2003.TPAG.I01.Feb24</v>
      </c>
      <c r="AZ8" s="349">
        <f t="shared" ref="AZ8:AZ71" si="33">$S$7/13</f>
        <v>0</v>
      </c>
      <c r="BA8" s="107" t="str">
        <f t="shared" ref="BA8:BA71" si="34">RIGHT($A8,4)&amp;"."&amp;$L8&amp;"."&amp;BA$3</f>
        <v>2003.TPAG.I01.Mar251</v>
      </c>
      <c r="BB8" s="107" t="str">
        <f t="shared" ref="BB8:BB71" si="35">$N8&amp;"."&amp;RIGHT($A8,4)&amp;"."&amp;$L8&amp;"."&amp;BB$3</f>
        <v>Bell Lane .2003.TPAG.I01.Mar25</v>
      </c>
      <c r="BC8" s="349">
        <f t="shared" ref="BC8:BC71" si="36">$S8/13</f>
        <v>0</v>
      </c>
      <c r="BD8" s="350">
        <f t="shared" ref="BD8:BD71" si="37">SUMIF($V$4:$BC$4,"Estimate",$V8:$BC8)</f>
        <v>0</v>
      </c>
      <c r="BE8" s="350">
        <f t="shared" si="1"/>
        <v>0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2007</v>
      </c>
      <c r="B9" t="s">
        <v>532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Primary</v>
      </c>
      <c r="F9" s="257" t="s">
        <v>2185</v>
      </c>
      <c r="G9" t="s">
        <v>668</v>
      </c>
      <c r="H9" t="s">
        <v>2207</v>
      </c>
      <c r="I9">
        <v>661225</v>
      </c>
      <c r="J9" s="282" t="s">
        <v>34</v>
      </c>
      <c r="K9" s="264">
        <f t="shared" ref="K9:K72" si="38">IF(B11=B10,K8+1,1)</f>
        <v>1</v>
      </c>
      <c r="L9" s="264" t="str">
        <f t="shared" si="2"/>
        <v>TPAG.I01</v>
      </c>
      <c r="M9" s="264">
        <f>VLOOKUP(A9,'School Details'!A:K,10,FALSE)</f>
        <v>400040</v>
      </c>
      <c r="N9" s="264" t="str">
        <f t="shared" si="3"/>
        <v>Brookland Junior</v>
      </c>
      <c r="O9" t="s">
        <v>131</v>
      </c>
      <c r="P9" t="s">
        <v>132</v>
      </c>
      <c r="Q9" t="s">
        <v>133</v>
      </c>
      <c r="R9" t="s">
        <v>2186</v>
      </c>
      <c r="S9" s="290"/>
      <c r="T9" t="str">
        <f t="shared" si="4"/>
        <v>2007.TPAG.I01.Ap241</v>
      </c>
      <c r="U9" t="str">
        <f t="shared" si="5"/>
        <v>Brookland Junior.2007.TPAG.I01.Ap24</v>
      </c>
      <c r="V9" s="284"/>
      <c r="W9" t="str">
        <f t="shared" si="6"/>
        <v>2007.TPAG.I01.Ma241</v>
      </c>
      <c r="X9" t="str">
        <f t="shared" si="7"/>
        <v>Brookland Junior.2007.TPAG.I01.Ma24</v>
      </c>
      <c r="Y9" s="284"/>
      <c r="Z9" t="str">
        <f t="shared" si="8"/>
        <v>2007.TPAG.I01.Ju241</v>
      </c>
      <c r="AA9" t="str">
        <f t="shared" si="9"/>
        <v>Brookland Junior.2007.TPAG.I01.Ju24</v>
      </c>
      <c r="AB9" s="284"/>
      <c r="AC9" t="str">
        <f t="shared" si="10"/>
        <v>2007.TPAG.I01.Jul241</v>
      </c>
      <c r="AD9" t="str">
        <f t="shared" si="11"/>
        <v>Brookland Junior.2007.TPAG.I01.Jul24</v>
      </c>
      <c r="AE9" s="349">
        <f t="shared" si="12"/>
        <v>0</v>
      </c>
      <c r="AF9" s="107" t="str">
        <f t="shared" si="13"/>
        <v>2007.TPAG.I01.Aug241</v>
      </c>
      <c r="AG9" s="107" t="str">
        <f t="shared" si="14"/>
        <v>Brookland Junior.2007.TPAG.I01.Aug24</v>
      </c>
      <c r="AH9" s="349">
        <f t="shared" si="15"/>
        <v>0</v>
      </c>
      <c r="AI9" s="107" t="str">
        <f t="shared" si="16"/>
        <v>2007.TPAG.I01.Sep241</v>
      </c>
      <c r="AJ9" s="107" t="str">
        <f t="shared" si="17"/>
        <v>Brookland Junior.2007.TPAG.I01.Sep24</v>
      </c>
      <c r="AK9" s="349">
        <f t="shared" si="18"/>
        <v>0</v>
      </c>
      <c r="AL9" s="107" t="str">
        <f t="shared" si="19"/>
        <v>2007.TPAG.I01.Oct241</v>
      </c>
      <c r="AM9" s="107" t="str">
        <f t="shared" si="20"/>
        <v>Brookland Junior.2007.TPAG.I01.Oct24</v>
      </c>
      <c r="AN9" s="349">
        <f t="shared" si="21"/>
        <v>0</v>
      </c>
      <c r="AO9" s="107" t="str">
        <f t="shared" si="22"/>
        <v>2007.TPAG.I01.Nov241</v>
      </c>
      <c r="AP9" s="107" t="str">
        <f t="shared" si="23"/>
        <v>Brookland Junior.2007.TPAG.I01.Nov24</v>
      </c>
      <c r="AQ9" s="349">
        <f t="shared" si="24"/>
        <v>0</v>
      </c>
      <c r="AR9" s="107" t="str">
        <f t="shared" si="25"/>
        <v>2007.TPAG.I01.Dec241</v>
      </c>
      <c r="AS9" s="107" t="str">
        <f t="shared" si="26"/>
        <v>Brookland Junior.2007.TPAG.I01.Dec24</v>
      </c>
      <c r="AT9" s="349">
        <f t="shared" si="27"/>
        <v>0</v>
      </c>
      <c r="AU9" s="107" t="str">
        <f t="shared" si="28"/>
        <v>2007.TPAG.I01.Jan241</v>
      </c>
      <c r="AV9" s="107" t="str">
        <f t="shared" si="29"/>
        <v>Brookland Junior.2007.TPAG.I01.Jan24</v>
      </c>
      <c r="AW9" s="349">
        <f t="shared" si="30"/>
        <v>0</v>
      </c>
      <c r="AX9" s="107" t="str">
        <f t="shared" si="31"/>
        <v>2007.TPAG.I01.Feb241</v>
      </c>
      <c r="AY9" s="107" t="str">
        <f t="shared" si="32"/>
        <v>Brookland Junior.2007.TPAG.I01.Feb24</v>
      </c>
      <c r="AZ9" s="349">
        <f t="shared" si="33"/>
        <v>0</v>
      </c>
      <c r="BA9" s="107" t="str">
        <f t="shared" si="34"/>
        <v>2007.TPAG.I01.Mar251</v>
      </c>
      <c r="BB9" s="107" t="str">
        <f t="shared" si="35"/>
        <v>Brookland Junior.2007.TPAG.I01.Mar25</v>
      </c>
      <c r="BC9" s="349">
        <f t="shared" si="36"/>
        <v>0</v>
      </c>
      <c r="BD9" s="350">
        <f t="shared" si="37"/>
        <v>0</v>
      </c>
      <c r="BE9" s="350">
        <f t="shared" si="1"/>
        <v>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2008</v>
      </c>
      <c r="B10" t="s">
        <v>531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Primary</v>
      </c>
      <c r="F10" s="257" t="s">
        <v>2185</v>
      </c>
      <c r="G10" t="s">
        <v>668</v>
      </c>
      <c r="H10" t="s">
        <v>2207</v>
      </c>
      <c r="I10">
        <v>661225</v>
      </c>
      <c r="J10" s="282" t="s">
        <v>34</v>
      </c>
      <c r="K10" s="264">
        <f t="shared" si="38"/>
        <v>1</v>
      </c>
      <c r="L10" s="264" t="str">
        <f t="shared" si="2"/>
        <v>TPAG.I01</v>
      </c>
      <c r="M10" s="264">
        <f>VLOOKUP(A10,'School Details'!A:K,10,FALSE)</f>
        <v>400057</v>
      </c>
      <c r="N10" s="264" t="str">
        <f t="shared" si="3"/>
        <v xml:space="preserve">Brookland Infant  </v>
      </c>
      <c r="O10" t="s">
        <v>274</v>
      </c>
      <c r="P10" t="s">
        <v>275</v>
      </c>
      <c r="Q10" t="s">
        <v>133</v>
      </c>
      <c r="R10" t="s">
        <v>2186</v>
      </c>
      <c r="S10" s="290"/>
      <c r="T10" t="str">
        <f t="shared" si="4"/>
        <v>2008.TPAG.I01.Ap241</v>
      </c>
      <c r="U10" t="str">
        <f t="shared" si="5"/>
        <v>Brookland Infant  .2008.TPAG.I01.Ap24</v>
      </c>
      <c r="V10" s="284"/>
      <c r="W10" t="str">
        <f t="shared" si="6"/>
        <v>2008.TPAG.I01.Ma241</v>
      </c>
      <c r="X10" t="str">
        <f t="shared" si="7"/>
        <v>Brookland Infant  .2008.TPAG.I01.Ma24</v>
      </c>
      <c r="Y10" s="284"/>
      <c r="Z10" t="str">
        <f t="shared" si="8"/>
        <v>2008.TPAG.I01.Ju241</v>
      </c>
      <c r="AA10" t="str">
        <f t="shared" si="9"/>
        <v>Brookland Infant  .2008.TPAG.I01.Ju24</v>
      </c>
      <c r="AB10" s="284"/>
      <c r="AC10" t="str">
        <f t="shared" si="10"/>
        <v>2008.TPAG.I01.Jul241</v>
      </c>
      <c r="AD10" t="str">
        <f t="shared" si="11"/>
        <v>Brookland Infant  .2008.TPAG.I01.Jul24</v>
      </c>
      <c r="AE10" s="349">
        <f t="shared" si="12"/>
        <v>0</v>
      </c>
      <c r="AF10" s="107" t="str">
        <f t="shared" si="13"/>
        <v>2008.TPAG.I01.Aug241</v>
      </c>
      <c r="AG10" s="107" t="str">
        <f t="shared" si="14"/>
        <v>Brookland Infant  .2008.TPAG.I01.Aug24</v>
      </c>
      <c r="AH10" s="349">
        <f t="shared" si="15"/>
        <v>0</v>
      </c>
      <c r="AI10" s="107" t="str">
        <f t="shared" si="16"/>
        <v>2008.TPAG.I01.Sep241</v>
      </c>
      <c r="AJ10" s="107" t="str">
        <f t="shared" si="17"/>
        <v>Brookland Infant  .2008.TPAG.I01.Sep24</v>
      </c>
      <c r="AK10" s="349">
        <f t="shared" si="18"/>
        <v>0</v>
      </c>
      <c r="AL10" s="107" t="str">
        <f t="shared" si="19"/>
        <v>2008.TPAG.I01.Oct241</v>
      </c>
      <c r="AM10" s="107" t="str">
        <f t="shared" si="20"/>
        <v>Brookland Infant  .2008.TPAG.I01.Oct24</v>
      </c>
      <c r="AN10" s="349">
        <f t="shared" si="21"/>
        <v>0</v>
      </c>
      <c r="AO10" s="107" t="str">
        <f t="shared" si="22"/>
        <v>2008.TPAG.I01.Nov241</v>
      </c>
      <c r="AP10" s="107" t="str">
        <f t="shared" si="23"/>
        <v>Brookland Infant  .2008.TPAG.I01.Nov24</v>
      </c>
      <c r="AQ10" s="349">
        <f t="shared" si="24"/>
        <v>0</v>
      </c>
      <c r="AR10" s="107" t="str">
        <f t="shared" si="25"/>
        <v>2008.TPAG.I01.Dec241</v>
      </c>
      <c r="AS10" s="107" t="str">
        <f t="shared" si="26"/>
        <v>Brookland Infant  .2008.TPAG.I01.Dec24</v>
      </c>
      <c r="AT10" s="349">
        <f t="shared" si="27"/>
        <v>0</v>
      </c>
      <c r="AU10" s="107" t="str">
        <f t="shared" si="28"/>
        <v>2008.TPAG.I01.Jan241</v>
      </c>
      <c r="AV10" s="107" t="str">
        <f t="shared" si="29"/>
        <v>Brookland Infant  .2008.TPAG.I01.Jan24</v>
      </c>
      <c r="AW10" s="349">
        <f t="shared" si="30"/>
        <v>0</v>
      </c>
      <c r="AX10" s="107" t="str">
        <f t="shared" si="31"/>
        <v>2008.TPAG.I01.Feb241</v>
      </c>
      <c r="AY10" s="107" t="str">
        <f t="shared" si="32"/>
        <v>Brookland Infant  .2008.TPAG.I01.Feb24</v>
      </c>
      <c r="AZ10" s="349">
        <f t="shared" si="33"/>
        <v>0</v>
      </c>
      <c r="BA10" s="107" t="str">
        <f t="shared" si="34"/>
        <v>2008.TPAG.I01.Mar251</v>
      </c>
      <c r="BB10" s="107" t="str">
        <f t="shared" si="35"/>
        <v>Brookland Infant  .2008.TPAG.I01.Mar25</v>
      </c>
      <c r="BC10" s="349">
        <f t="shared" si="36"/>
        <v>0</v>
      </c>
      <c r="BD10" s="350">
        <f t="shared" si="37"/>
        <v>0</v>
      </c>
      <c r="BE10" s="350">
        <f t="shared" si="1"/>
        <v>0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2009</v>
      </c>
      <c r="B11" t="s">
        <v>533</v>
      </c>
      <c r="C11" s="264">
        <f>VLOOKUP(A11,'School Details'!A:E,3,FALSE)</f>
        <v>0</v>
      </c>
      <c r="D11" s="264" t="str">
        <f>VLOOKUP(A11,'School Details'!A:E,4,FALSE)</f>
        <v>M</v>
      </c>
      <c r="E11" s="264" t="str">
        <f>VLOOKUP(A11,'School Details'!A:E,5,FALSE)</f>
        <v>Primary</v>
      </c>
      <c r="F11" s="257" t="s">
        <v>2185</v>
      </c>
      <c r="G11" t="s">
        <v>668</v>
      </c>
      <c r="H11" t="s">
        <v>2207</v>
      </c>
      <c r="I11">
        <v>661225</v>
      </c>
      <c r="J11" s="282" t="s">
        <v>34</v>
      </c>
      <c r="K11" s="264">
        <f t="shared" si="38"/>
        <v>1</v>
      </c>
      <c r="L11" s="264" t="str">
        <f t="shared" si="2"/>
        <v>TPAG.I01</v>
      </c>
      <c r="M11" s="264">
        <f>VLOOKUP(A11,'School Details'!A:K,10,FALSE)</f>
        <v>400061</v>
      </c>
      <c r="N11" s="264" t="str">
        <f t="shared" si="3"/>
        <v xml:space="preserve">Brunswick Park </v>
      </c>
      <c r="O11" t="s">
        <v>314</v>
      </c>
      <c r="P11" t="s">
        <v>315</v>
      </c>
      <c r="Q11" t="s">
        <v>316</v>
      </c>
      <c r="R11" t="s">
        <v>2186</v>
      </c>
      <c r="S11" s="290"/>
      <c r="T11" t="str">
        <f t="shared" si="4"/>
        <v>2009.TPAG.I01.Ap241</v>
      </c>
      <c r="U11" t="str">
        <f t="shared" si="5"/>
        <v>Brunswick Park .2009.TPAG.I01.Ap24</v>
      </c>
      <c r="V11" s="284"/>
      <c r="W11" t="str">
        <f t="shared" si="6"/>
        <v>2009.TPAG.I01.Ma241</v>
      </c>
      <c r="X11" t="str">
        <f t="shared" si="7"/>
        <v>Brunswick Park .2009.TPAG.I01.Ma24</v>
      </c>
      <c r="Y11" s="284"/>
      <c r="Z11" t="str">
        <f t="shared" si="8"/>
        <v>2009.TPAG.I01.Ju241</v>
      </c>
      <c r="AA11" t="str">
        <f t="shared" si="9"/>
        <v>Brunswick Park .2009.TPAG.I01.Ju24</v>
      </c>
      <c r="AB11" s="284"/>
      <c r="AC11" t="str">
        <f t="shared" si="10"/>
        <v>2009.TPAG.I01.Jul241</v>
      </c>
      <c r="AD11" t="str">
        <f t="shared" si="11"/>
        <v>Brunswick Park .2009.TPAG.I01.Jul24</v>
      </c>
      <c r="AE11" s="349">
        <f t="shared" si="12"/>
        <v>0</v>
      </c>
      <c r="AF11" s="107" t="str">
        <f t="shared" si="13"/>
        <v>2009.TPAG.I01.Aug241</v>
      </c>
      <c r="AG11" s="107" t="str">
        <f t="shared" si="14"/>
        <v>Brunswick Park .2009.TPAG.I01.Aug24</v>
      </c>
      <c r="AH11" s="349">
        <f t="shared" si="15"/>
        <v>0</v>
      </c>
      <c r="AI11" s="107" t="str">
        <f t="shared" si="16"/>
        <v>2009.TPAG.I01.Sep241</v>
      </c>
      <c r="AJ11" s="107" t="str">
        <f t="shared" si="17"/>
        <v>Brunswick Park .2009.TPAG.I01.Sep24</v>
      </c>
      <c r="AK11" s="349">
        <f t="shared" si="18"/>
        <v>0</v>
      </c>
      <c r="AL11" s="107" t="str">
        <f t="shared" si="19"/>
        <v>2009.TPAG.I01.Oct241</v>
      </c>
      <c r="AM11" s="107" t="str">
        <f t="shared" si="20"/>
        <v>Brunswick Park .2009.TPAG.I01.Oct24</v>
      </c>
      <c r="AN11" s="349">
        <f t="shared" si="21"/>
        <v>0</v>
      </c>
      <c r="AO11" s="107" t="str">
        <f t="shared" si="22"/>
        <v>2009.TPAG.I01.Nov241</v>
      </c>
      <c r="AP11" s="107" t="str">
        <f t="shared" si="23"/>
        <v>Brunswick Park .2009.TPAG.I01.Nov24</v>
      </c>
      <c r="AQ11" s="349">
        <f t="shared" si="24"/>
        <v>0</v>
      </c>
      <c r="AR11" s="107" t="str">
        <f t="shared" si="25"/>
        <v>2009.TPAG.I01.Dec241</v>
      </c>
      <c r="AS11" s="107" t="str">
        <f t="shared" si="26"/>
        <v>Brunswick Park .2009.TPAG.I01.Dec24</v>
      </c>
      <c r="AT11" s="349">
        <f t="shared" si="27"/>
        <v>0</v>
      </c>
      <c r="AU11" s="107" t="str">
        <f t="shared" si="28"/>
        <v>2009.TPAG.I01.Jan241</v>
      </c>
      <c r="AV11" s="107" t="str">
        <f t="shared" si="29"/>
        <v>Brunswick Park .2009.TPAG.I01.Jan24</v>
      </c>
      <c r="AW11" s="349">
        <f t="shared" si="30"/>
        <v>0</v>
      </c>
      <c r="AX11" s="107" t="str">
        <f t="shared" si="31"/>
        <v>2009.TPAG.I01.Feb241</v>
      </c>
      <c r="AY11" s="107" t="str">
        <f t="shared" si="32"/>
        <v>Brunswick Park .2009.TPAG.I01.Feb24</v>
      </c>
      <c r="AZ11" s="349">
        <f t="shared" si="33"/>
        <v>0</v>
      </c>
      <c r="BA11" s="107" t="str">
        <f t="shared" si="34"/>
        <v>2009.TPAG.I01.Mar251</v>
      </c>
      <c r="BB11" s="107" t="str">
        <f t="shared" si="35"/>
        <v>Brunswick Park .2009.TPAG.I01.Mar25</v>
      </c>
      <c r="BC11" s="349">
        <f t="shared" si="36"/>
        <v>0</v>
      </c>
      <c r="BD11" s="350">
        <f t="shared" si="37"/>
        <v>0</v>
      </c>
      <c r="BE11" s="350">
        <f t="shared" si="1"/>
        <v>0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2011</v>
      </c>
      <c r="B12" t="s">
        <v>539</v>
      </c>
      <c r="C12" s="264">
        <f>VLOOKUP(A12,'School Details'!A:E,3,FALSE)</f>
        <v>0</v>
      </c>
      <c r="D12" s="264" t="str">
        <f>VLOOKUP(A12,'School Details'!A:E,4,FALSE)</f>
        <v>M</v>
      </c>
      <c r="E12" s="264" t="str">
        <f>VLOOKUP(A12,'School Details'!A:E,5,FALSE)</f>
        <v>Primary</v>
      </c>
      <c r="F12" s="257" t="s">
        <v>2185</v>
      </c>
      <c r="G12" t="s">
        <v>668</v>
      </c>
      <c r="H12" t="s">
        <v>2207</v>
      </c>
      <c r="I12">
        <v>661225</v>
      </c>
      <c r="J12" s="282" t="s">
        <v>34</v>
      </c>
      <c r="K12" s="264">
        <f t="shared" si="38"/>
        <v>1</v>
      </c>
      <c r="L12" s="264" t="str">
        <f t="shared" si="2"/>
        <v>TPAG.I01</v>
      </c>
      <c r="M12" s="264">
        <f>VLOOKUP(A12,'School Details'!A:K,10,FALSE)</f>
        <v>400020</v>
      </c>
      <c r="N12" s="264" t="str">
        <f t="shared" si="3"/>
        <v xml:space="preserve">Church Hill </v>
      </c>
      <c r="O12" t="s">
        <v>104</v>
      </c>
      <c r="P12" t="s">
        <v>105</v>
      </c>
      <c r="Q12" t="s">
        <v>106</v>
      </c>
      <c r="R12" t="s">
        <v>2186</v>
      </c>
      <c r="S12" s="290"/>
      <c r="T12" t="str">
        <f t="shared" si="4"/>
        <v>2011.TPAG.I01.Ap241</v>
      </c>
      <c r="U12" t="str">
        <f t="shared" si="5"/>
        <v>Church Hill .2011.TPAG.I01.Ap24</v>
      </c>
      <c r="V12" s="284"/>
      <c r="W12" t="str">
        <f t="shared" si="6"/>
        <v>2011.TPAG.I01.Ma241</v>
      </c>
      <c r="X12" t="str">
        <f t="shared" si="7"/>
        <v>Church Hill .2011.TPAG.I01.Ma24</v>
      </c>
      <c r="Y12" s="284"/>
      <c r="Z12" t="str">
        <f t="shared" si="8"/>
        <v>2011.TPAG.I01.Ju241</v>
      </c>
      <c r="AA12" t="str">
        <f t="shared" si="9"/>
        <v>Church Hill .2011.TPAG.I01.Ju24</v>
      </c>
      <c r="AB12" s="284"/>
      <c r="AC12" t="str">
        <f t="shared" si="10"/>
        <v>2011.TPAG.I01.Jul241</v>
      </c>
      <c r="AD12" t="str">
        <f t="shared" si="11"/>
        <v>Church Hill .2011.TPAG.I01.Jul24</v>
      </c>
      <c r="AE12" s="349">
        <f t="shared" si="12"/>
        <v>0</v>
      </c>
      <c r="AF12" s="107" t="str">
        <f t="shared" si="13"/>
        <v>2011.TPAG.I01.Aug241</v>
      </c>
      <c r="AG12" s="107" t="str">
        <f t="shared" si="14"/>
        <v>Church Hill .2011.TPAG.I01.Aug24</v>
      </c>
      <c r="AH12" s="349">
        <f t="shared" si="15"/>
        <v>0</v>
      </c>
      <c r="AI12" s="107" t="str">
        <f t="shared" si="16"/>
        <v>2011.TPAG.I01.Sep241</v>
      </c>
      <c r="AJ12" s="107" t="str">
        <f t="shared" si="17"/>
        <v>Church Hill .2011.TPAG.I01.Sep24</v>
      </c>
      <c r="AK12" s="349">
        <f t="shared" si="18"/>
        <v>0</v>
      </c>
      <c r="AL12" s="107" t="str">
        <f t="shared" si="19"/>
        <v>2011.TPAG.I01.Oct241</v>
      </c>
      <c r="AM12" s="107" t="str">
        <f t="shared" si="20"/>
        <v>Church Hill .2011.TPAG.I01.Oct24</v>
      </c>
      <c r="AN12" s="349">
        <f t="shared" si="21"/>
        <v>0</v>
      </c>
      <c r="AO12" s="107" t="str">
        <f t="shared" si="22"/>
        <v>2011.TPAG.I01.Nov241</v>
      </c>
      <c r="AP12" s="107" t="str">
        <f t="shared" si="23"/>
        <v>Church Hill .2011.TPAG.I01.Nov24</v>
      </c>
      <c r="AQ12" s="349">
        <f t="shared" si="24"/>
        <v>0</v>
      </c>
      <c r="AR12" s="107" t="str">
        <f t="shared" si="25"/>
        <v>2011.TPAG.I01.Dec241</v>
      </c>
      <c r="AS12" s="107" t="str">
        <f t="shared" si="26"/>
        <v>Church Hill .2011.TPAG.I01.Dec24</v>
      </c>
      <c r="AT12" s="349">
        <f t="shared" si="27"/>
        <v>0</v>
      </c>
      <c r="AU12" s="107" t="str">
        <f t="shared" si="28"/>
        <v>2011.TPAG.I01.Jan241</v>
      </c>
      <c r="AV12" s="107" t="str">
        <f t="shared" si="29"/>
        <v>Church Hill .2011.TPAG.I01.Jan24</v>
      </c>
      <c r="AW12" s="349">
        <f t="shared" si="30"/>
        <v>0</v>
      </c>
      <c r="AX12" s="107" t="str">
        <f t="shared" si="31"/>
        <v>2011.TPAG.I01.Feb241</v>
      </c>
      <c r="AY12" s="107" t="str">
        <f t="shared" si="32"/>
        <v>Church Hill .2011.TPAG.I01.Feb24</v>
      </c>
      <c r="AZ12" s="349">
        <f t="shared" si="33"/>
        <v>0</v>
      </c>
      <c r="BA12" s="107" t="str">
        <f t="shared" si="34"/>
        <v>2011.TPAG.I01.Mar251</v>
      </c>
      <c r="BB12" s="107" t="str">
        <f t="shared" si="35"/>
        <v>Church Hill .2011.TPAG.I01.Mar25</v>
      </c>
      <c r="BC12" s="349">
        <f t="shared" si="36"/>
        <v>0</v>
      </c>
      <c r="BD12" s="350">
        <f t="shared" si="37"/>
        <v>0</v>
      </c>
      <c r="BE12" s="350">
        <f t="shared" si="1"/>
        <v>0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>
        <v>3022014</v>
      </c>
      <c r="B13" t="s">
        <v>542</v>
      </c>
      <c r="C13" s="264">
        <f>VLOOKUP(A13,'School Details'!A:E,3,FALSE)</f>
        <v>0</v>
      </c>
      <c r="D13" s="264" t="str">
        <f>VLOOKUP(A13,'School Details'!A:E,4,FALSE)</f>
        <v>M</v>
      </c>
      <c r="E13" s="264" t="str">
        <f>VLOOKUP(A13,'School Details'!A:E,5,FALSE)</f>
        <v>Primary</v>
      </c>
      <c r="F13" s="257" t="s">
        <v>2185</v>
      </c>
      <c r="G13" t="s">
        <v>668</v>
      </c>
      <c r="H13" t="s">
        <v>2207</v>
      </c>
      <c r="I13">
        <v>661225</v>
      </c>
      <c r="J13" s="282" t="s">
        <v>34</v>
      </c>
      <c r="K13" s="264">
        <f t="shared" si="38"/>
        <v>1</v>
      </c>
      <c r="L13" s="264" t="str">
        <f t="shared" si="2"/>
        <v>TPAG.I01</v>
      </c>
      <c r="M13" s="264">
        <f>VLOOKUP(A13,'School Details'!A:K,10,FALSE)</f>
        <v>400050</v>
      </c>
      <c r="N13" s="264" t="str">
        <f t="shared" si="3"/>
        <v xml:space="preserve">Colindale </v>
      </c>
      <c r="O13" t="s">
        <v>149</v>
      </c>
      <c r="P13" t="s">
        <v>150</v>
      </c>
      <c r="Q13" t="s">
        <v>151</v>
      </c>
      <c r="R13" t="s">
        <v>2186</v>
      </c>
      <c r="S13" s="290"/>
      <c r="T13" t="str">
        <f t="shared" si="4"/>
        <v>2014.TPAG.I01.Ap241</v>
      </c>
      <c r="U13" t="str">
        <f t="shared" si="5"/>
        <v>Colindale .2014.TPAG.I01.Ap24</v>
      </c>
      <c r="V13" s="284"/>
      <c r="W13" t="str">
        <f t="shared" si="6"/>
        <v>2014.TPAG.I01.Ma241</v>
      </c>
      <c r="X13" t="str">
        <f t="shared" si="7"/>
        <v>Colindale .2014.TPAG.I01.Ma24</v>
      </c>
      <c r="Y13" s="284"/>
      <c r="Z13" t="str">
        <f t="shared" si="8"/>
        <v>2014.TPAG.I01.Ju241</v>
      </c>
      <c r="AA13" t="str">
        <f t="shared" si="9"/>
        <v>Colindale .2014.TPAG.I01.Ju24</v>
      </c>
      <c r="AB13" s="284"/>
      <c r="AC13" t="str">
        <f t="shared" si="10"/>
        <v>2014.TPAG.I01.Jul241</v>
      </c>
      <c r="AD13" t="str">
        <f t="shared" si="11"/>
        <v>Colindale .2014.TPAG.I01.Jul24</v>
      </c>
      <c r="AE13" s="349">
        <f t="shared" si="12"/>
        <v>0</v>
      </c>
      <c r="AF13" s="107" t="str">
        <f t="shared" si="13"/>
        <v>2014.TPAG.I01.Aug241</v>
      </c>
      <c r="AG13" s="107" t="str">
        <f t="shared" si="14"/>
        <v>Colindale .2014.TPAG.I01.Aug24</v>
      </c>
      <c r="AH13" s="349">
        <f t="shared" si="15"/>
        <v>0</v>
      </c>
      <c r="AI13" s="107" t="str">
        <f t="shared" si="16"/>
        <v>2014.TPAG.I01.Sep241</v>
      </c>
      <c r="AJ13" s="107" t="str">
        <f t="shared" si="17"/>
        <v>Colindale .2014.TPAG.I01.Sep24</v>
      </c>
      <c r="AK13" s="349">
        <f t="shared" si="18"/>
        <v>0</v>
      </c>
      <c r="AL13" s="107" t="str">
        <f t="shared" si="19"/>
        <v>2014.TPAG.I01.Oct241</v>
      </c>
      <c r="AM13" s="107" t="str">
        <f t="shared" si="20"/>
        <v>Colindale .2014.TPAG.I01.Oct24</v>
      </c>
      <c r="AN13" s="349">
        <f t="shared" si="21"/>
        <v>0</v>
      </c>
      <c r="AO13" s="107" t="str">
        <f t="shared" si="22"/>
        <v>2014.TPAG.I01.Nov241</v>
      </c>
      <c r="AP13" s="107" t="str">
        <f t="shared" si="23"/>
        <v>Colindale .2014.TPAG.I01.Nov24</v>
      </c>
      <c r="AQ13" s="349">
        <f t="shared" si="24"/>
        <v>0</v>
      </c>
      <c r="AR13" s="107" t="str">
        <f t="shared" si="25"/>
        <v>2014.TPAG.I01.Dec241</v>
      </c>
      <c r="AS13" s="107" t="str">
        <f t="shared" si="26"/>
        <v>Colindale .2014.TPAG.I01.Dec24</v>
      </c>
      <c r="AT13" s="349">
        <f t="shared" si="27"/>
        <v>0</v>
      </c>
      <c r="AU13" s="107" t="str">
        <f t="shared" si="28"/>
        <v>2014.TPAG.I01.Jan241</v>
      </c>
      <c r="AV13" s="107" t="str">
        <f t="shared" si="29"/>
        <v>Colindale .2014.TPAG.I01.Jan24</v>
      </c>
      <c r="AW13" s="349">
        <f t="shared" si="30"/>
        <v>0</v>
      </c>
      <c r="AX13" s="107" t="str">
        <f t="shared" si="31"/>
        <v>2014.TPAG.I01.Feb241</v>
      </c>
      <c r="AY13" s="107" t="str">
        <f t="shared" si="32"/>
        <v>Colindale .2014.TPAG.I01.Feb24</v>
      </c>
      <c r="AZ13" s="349">
        <f t="shared" si="33"/>
        <v>0</v>
      </c>
      <c r="BA13" s="107" t="str">
        <f t="shared" si="34"/>
        <v>2014.TPAG.I01.Mar251</v>
      </c>
      <c r="BB13" s="107" t="str">
        <f t="shared" si="35"/>
        <v>Colindale .2014.TPAG.I01.Mar25</v>
      </c>
      <c r="BC13" s="349">
        <f t="shared" si="36"/>
        <v>0</v>
      </c>
      <c r="BD13" s="350">
        <f t="shared" si="37"/>
        <v>0</v>
      </c>
      <c r="BE13" s="350">
        <f t="shared" si="1"/>
        <v>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>
        <v>3022015</v>
      </c>
      <c r="B14" t="s">
        <v>544</v>
      </c>
      <c r="C14" s="264">
        <f>VLOOKUP(A14,'School Details'!A:E,3,FALSE)</f>
        <v>0</v>
      </c>
      <c r="D14" s="264" t="str">
        <f>VLOOKUP(A14,'School Details'!A:E,4,FALSE)</f>
        <v>M</v>
      </c>
      <c r="E14" s="264" t="str">
        <f>VLOOKUP(A14,'School Details'!A:E,5,FALSE)</f>
        <v>Primary</v>
      </c>
      <c r="F14" s="257" t="s">
        <v>2185</v>
      </c>
      <c r="G14" t="s">
        <v>668</v>
      </c>
      <c r="H14" t="s">
        <v>2207</v>
      </c>
      <c r="I14">
        <v>661225</v>
      </c>
      <c r="J14" s="282" t="s">
        <v>34</v>
      </c>
      <c r="K14" s="264">
        <f t="shared" si="38"/>
        <v>1</v>
      </c>
      <c r="L14" s="264" t="str">
        <f t="shared" si="2"/>
        <v>TPAG.I01</v>
      </c>
      <c r="M14" s="264">
        <f>VLOOKUP(A14,'School Details'!A:K,10,FALSE)</f>
        <v>400059</v>
      </c>
      <c r="N14" s="264" t="str">
        <f t="shared" si="3"/>
        <v>Coppetts Wood</v>
      </c>
      <c r="O14" t="s">
        <v>302</v>
      </c>
      <c r="P14" t="s">
        <v>303</v>
      </c>
      <c r="Q14" t="s">
        <v>304</v>
      </c>
      <c r="R14" t="s">
        <v>2186</v>
      </c>
      <c r="S14" s="290"/>
      <c r="T14" t="str">
        <f t="shared" si="4"/>
        <v>2015.TPAG.I01.Ap241</v>
      </c>
      <c r="U14" t="str">
        <f t="shared" si="5"/>
        <v>Coppetts Wood.2015.TPAG.I01.Ap24</v>
      </c>
      <c r="V14" s="284"/>
      <c r="W14" t="str">
        <f t="shared" si="6"/>
        <v>2015.TPAG.I01.Ma241</v>
      </c>
      <c r="X14" t="str">
        <f t="shared" si="7"/>
        <v>Coppetts Wood.2015.TPAG.I01.Ma24</v>
      </c>
      <c r="Y14" s="284"/>
      <c r="Z14" t="str">
        <f t="shared" si="8"/>
        <v>2015.TPAG.I01.Ju241</v>
      </c>
      <c r="AA14" t="str">
        <f t="shared" si="9"/>
        <v>Coppetts Wood.2015.TPAG.I01.Ju24</v>
      </c>
      <c r="AB14" s="284"/>
      <c r="AC14" t="str">
        <f t="shared" si="10"/>
        <v>2015.TPAG.I01.Jul241</v>
      </c>
      <c r="AD14" t="str">
        <f t="shared" si="11"/>
        <v>Coppetts Wood.2015.TPAG.I01.Jul24</v>
      </c>
      <c r="AE14" s="349">
        <f t="shared" si="12"/>
        <v>0</v>
      </c>
      <c r="AF14" s="107" t="str">
        <f t="shared" si="13"/>
        <v>2015.TPAG.I01.Aug241</v>
      </c>
      <c r="AG14" s="107" t="str">
        <f t="shared" si="14"/>
        <v>Coppetts Wood.2015.TPAG.I01.Aug24</v>
      </c>
      <c r="AH14" s="349">
        <f t="shared" si="15"/>
        <v>0</v>
      </c>
      <c r="AI14" s="107" t="str">
        <f t="shared" si="16"/>
        <v>2015.TPAG.I01.Sep241</v>
      </c>
      <c r="AJ14" s="107" t="str">
        <f t="shared" si="17"/>
        <v>Coppetts Wood.2015.TPAG.I01.Sep24</v>
      </c>
      <c r="AK14" s="349">
        <f t="shared" si="18"/>
        <v>0</v>
      </c>
      <c r="AL14" s="107" t="str">
        <f t="shared" si="19"/>
        <v>2015.TPAG.I01.Oct241</v>
      </c>
      <c r="AM14" s="107" t="str">
        <f t="shared" si="20"/>
        <v>Coppetts Wood.2015.TPAG.I01.Oct24</v>
      </c>
      <c r="AN14" s="349">
        <f t="shared" si="21"/>
        <v>0</v>
      </c>
      <c r="AO14" s="107" t="str">
        <f t="shared" si="22"/>
        <v>2015.TPAG.I01.Nov241</v>
      </c>
      <c r="AP14" s="107" t="str">
        <f t="shared" si="23"/>
        <v>Coppetts Wood.2015.TPAG.I01.Nov24</v>
      </c>
      <c r="AQ14" s="349">
        <f t="shared" si="24"/>
        <v>0</v>
      </c>
      <c r="AR14" s="107" t="str">
        <f t="shared" si="25"/>
        <v>2015.TPAG.I01.Dec241</v>
      </c>
      <c r="AS14" s="107" t="str">
        <f t="shared" si="26"/>
        <v>Coppetts Wood.2015.TPAG.I01.Dec24</v>
      </c>
      <c r="AT14" s="349">
        <f t="shared" si="27"/>
        <v>0</v>
      </c>
      <c r="AU14" s="107" t="str">
        <f t="shared" si="28"/>
        <v>2015.TPAG.I01.Jan241</v>
      </c>
      <c r="AV14" s="107" t="str">
        <f t="shared" si="29"/>
        <v>Coppetts Wood.2015.TPAG.I01.Jan24</v>
      </c>
      <c r="AW14" s="349">
        <f t="shared" si="30"/>
        <v>0</v>
      </c>
      <c r="AX14" s="107" t="str">
        <f t="shared" si="31"/>
        <v>2015.TPAG.I01.Feb241</v>
      </c>
      <c r="AY14" s="107" t="str">
        <f t="shared" si="32"/>
        <v>Coppetts Wood.2015.TPAG.I01.Feb24</v>
      </c>
      <c r="AZ14" s="349">
        <f t="shared" si="33"/>
        <v>0</v>
      </c>
      <c r="BA14" s="107" t="str">
        <f t="shared" si="34"/>
        <v>2015.TPAG.I01.Mar251</v>
      </c>
      <c r="BB14" s="107" t="str">
        <f t="shared" si="35"/>
        <v>Coppetts Wood.2015.TPAG.I01.Mar25</v>
      </c>
      <c r="BC14" s="349">
        <f t="shared" si="36"/>
        <v>0</v>
      </c>
      <c r="BD14" s="350">
        <f t="shared" si="37"/>
        <v>0</v>
      </c>
      <c r="BE14" s="350">
        <f t="shared" si="1"/>
        <v>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>
        <v>3022016</v>
      </c>
      <c r="B15" t="s">
        <v>545</v>
      </c>
      <c r="C15" s="264">
        <f>VLOOKUP(A15,'School Details'!A:E,3,FALSE)</f>
        <v>0</v>
      </c>
      <c r="D15" s="264" t="str">
        <f>VLOOKUP(A15,'School Details'!A:E,4,FALSE)</f>
        <v>M</v>
      </c>
      <c r="E15" s="264" t="str">
        <f>VLOOKUP(A15,'School Details'!A:E,5,FALSE)</f>
        <v>Primary</v>
      </c>
      <c r="F15" s="257" t="s">
        <v>2185</v>
      </c>
      <c r="G15" t="s">
        <v>668</v>
      </c>
      <c r="H15" t="s">
        <v>2207</v>
      </c>
      <c r="I15">
        <v>661225</v>
      </c>
      <c r="J15" s="282" t="s">
        <v>34</v>
      </c>
      <c r="K15" s="264">
        <f t="shared" si="38"/>
        <v>1</v>
      </c>
      <c r="L15" s="264" t="str">
        <f t="shared" si="2"/>
        <v>TPAG.I01</v>
      </c>
      <c r="M15" s="264">
        <f>VLOOKUP(A15,'School Details'!A:K,10,FALSE)</f>
        <v>400049</v>
      </c>
      <c r="N15" s="264" t="str">
        <f t="shared" si="3"/>
        <v xml:space="preserve">Courtland </v>
      </c>
      <c r="O15" t="s">
        <v>218</v>
      </c>
      <c r="P15" t="s">
        <v>219</v>
      </c>
      <c r="Q15" t="s">
        <v>220</v>
      </c>
      <c r="R15" t="s">
        <v>2186</v>
      </c>
      <c r="S15" s="290"/>
      <c r="T15" t="str">
        <f t="shared" si="4"/>
        <v>2016.TPAG.I01.Ap241</v>
      </c>
      <c r="U15" t="str">
        <f t="shared" si="5"/>
        <v>Courtland .2016.TPAG.I01.Ap24</v>
      </c>
      <c r="V15" s="284"/>
      <c r="W15" t="str">
        <f t="shared" si="6"/>
        <v>2016.TPAG.I01.Ma241</v>
      </c>
      <c r="X15" t="str">
        <f t="shared" si="7"/>
        <v>Courtland .2016.TPAG.I01.Ma24</v>
      </c>
      <c r="Y15" s="284"/>
      <c r="Z15" t="str">
        <f t="shared" si="8"/>
        <v>2016.TPAG.I01.Ju241</v>
      </c>
      <c r="AA15" t="str">
        <f t="shared" si="9"/>
        <v>Courtland .2016.TPAG.I01.Ju24</v>
      </c>
      <c r="AB15" s="284"/>
      <c r="AC15" t="str">
        <f t="shared" si="10"/>
        <v>2016.TPAG.I01.Jul241</v>
      </c>
      <c r="AD15" t="str">
        <f t="shared" si="11"/>
        <v>Courtland .2016.TPAG.I01.Jul24</v>
      </c>
      <c r="AE15" s="349">
        <f t="shared" si="12"/>
        <v>0</v>
      </c>
      <c r="AF15" s="107" t="str">
        <f t="shared" si="13"/>
        <v>2016.TPAG.I01.Aug241</v>
      </c>
      <c r="AG15" s="107" t="str">
        <f t="shared" si="14"/>
        <v>Courtland .2016.TPAG.I01.Aug24</v>
      </c>
      <c r="AH15" s="349">
        <f t="shared" si="15"/>
        <v>0</v>
      </c>
      <c r="AI15" s="107" t="str">
        <f t="shared" si="16"/>
        <v>2016.TPAG.I01.Sep241</v>
      </c>
      <c r="AJ15" s="107" t="str">
        <f t="shared" si="17"/>
        <v>Courtland .2016.TPAG.I01.Sep24</v>
      </c>
      <c r="AK15" s="349">
        <f t="shared" si="18"/>
        <v>0</v>
      </c>
      <c r="AL15" s="107" t="str">
        <f t="shared" si="19"/>
        <v>2016.TPAG.I01.Oct241</v>
      </c>
      <c r="AM15" s="107" t="str">
        <f t="shared" si="20"/>
        <v>Courtland .2016.TPAG.I01.Oct24</v>
      </c>
      <c r="AN15" s="349">
        <f t="shared" si="21"/>
        <v>0</v>
      </c>
      <c r="AO15" s="107" t="str">
        <f t="shared" si="22"/>
        <v>2016.TPAG.I01.Nov241</v>
      </c>
      <c r="AP15" s="107" t="str">
        <f t="shared" si="23"/>
        <v>Courtland .2016.TPAG.I01.Nov24</v>
      </c>
      <c r="AQ15" s="349">
        <f t="shared" si="24"/>
        <v>0</v>
      </c>
      <c r="AR15" s="107" t="str">
        <f t="shared" si="25"/>
        <v>2016.TPAG.I01.Dec241</v>
      </c>
      <c r="AS15" s="107" t="str">
        <f t="shared" si="26"/>
        <v>Courtland .2016.TPAG.I01.Dec24</v>
      </c>
      <c r="AT15" s="349">
        <f t="shared" si="27"/>
        <v>0</v>
      </c>
      <c r="AU15" s="107" t="str">
        <f t="shared" si="28"/>
        <v>2016.TPAG.I01.Jan241</v>
      </c>
      <c r="AV15" s="107" t="str">
        <f t="shared" si="29"/>
        <v>Courtland .2016.TPAG.I01.Jan24</v>
      </c>
      <c r="AW15" s="349">
        <f t="shared" si="30"/>
        <v>0</v>
      </c>
      <c r="AX15" s="107" t="str">
        <f t="shared" si="31"/>
        <v>2016.TPAG.I01.Feb241</v>
      </c>
      <c r="AY15" s="107" t="str">
        <f t="shared" si="32"/>
        <v>Courtland .2016.TPAG.I01.Feb24</v>
      </c>
      <c r="AZ15" s="349">
        <f t="shared" si="33"/>
        <v>0</v>
      </c>
      <c r="BA15" s="107" t="str">
        <f t="shared" si="34"/>
        <v>2016.TPAG.I01.Mar251</v>
      </c>
      <c r="BB15" s="107" t="str">
        <f t="shared" si="35"/>
        <v>Courtland .2016.TPAG.I01.Mar25</v>
      </c>
      <c r="BC15" s="349">
        <f t="shared" si="36"/>
        <v>0</v>
      </c>
      <c r="BD15" s="350">
        <f t="shared" si="37"/>
        <v>0</v>
      </c>
      <c r="BE15" s="350">
        <f t="shared" si="1"/>
        <v>0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>
        <v>3022017</v>
      </c>
      <c r="B16" t="s">
        <v>546</v>
      </c>
      <c r="C16" s="264">
        <f>VLOOKUP(A16,'School Details'!A:E,3,FALSE)</f>
        <v>0</v>
      </c>
      <c r="D16" s="264" t="str">
        <f>VLOOKUP(A16,'School Details'!A:E,4,FALSE)</f>
        <v>M</v>
      </c>
      <c r="E16" s="264" t="str">
        <f>VLOOKUP(A16,'School Details'!A:E,5,FALSE)</f>
        <v>Primary</v>
      </c>
      <c r="F16" s="257" t="s">
        <v>2185</v>
      </c>
      <c r="G16" t="s">
        <v>668</v>
      </c>
      <c r="H16" t="s">
        <v>2207</v>
      </c>
      <c r="I16">
        <v>661225</v>
      </c>
      <c r="J16" s="282" t="s">
        <v>34</v>
      </c>
      <c r="K16" s="264">
        <f t="shared" si="38"/>
        <v>1</v>
      </c>
      <c r="L16" s="264" t="str">
        <f t="shared" si="2"/>
        <v>TPAG.I01</v>
      </c>
      <c r="M16" s="264">
        <f>VLOOKUP(A16,'School Details'!A:K,10,FALSE)</f>
        <v>400080</v>
      </c>
      <c r="N16" s="264" t="str">
        <f t="shared" si="3"/>
        <v xml:space="preserve">Cromer Road </v>
      </c>
      <c r="O16" t="s">
        <v>119</v>
      </c>
      <c r="P16" t="s">
        <v>120</v>
      </c>
      <c r="Q16" t="s">
        <v>121</v>
      </c>
      <c r="R16" t="s">
        <v>2186</v>
      </c>
      <c r="S16" s="290"/>
      <c r="T16" t="str">
        <f t="shared" si="4"/>
        <v>2017.TPAG.I01.Ap241</v>
      </c>
      <c r="U16" t="str">
        <f t="shared" si="5"/>
        <v>Cromer Road .2017.TPAG.I01.Ap24</v>
      </c>
      <c r="V16" s="284"/>
      <c r="W16" t="str">
        <f t="shared" si="6"/>
        <v>2017.TPAG.I01.Ma241</v>
      </c>
      <c r="X16" t="str">
        <f t="shared" si="7"/>
        <v>Cromer Road .2017.TPAG.I01.Ma24</v>
      </c>
      <c r="Y16" s="284"/>
      <c r="Z16" t="str">
        <f t="shared" si="8"/>
        <v>2017.TPAG.I01.Ju241</v>
      </c>
      <c r="AA16" t="str">
        <f t="shared" si="9"/>
        <v>Cromer Road .2017.TPAG.I01.Ju24</v>
      </c>
      <c r="AB16" s="284"/>
      <c r="AC16" t="str">
        <f t="shared" si="10"/>
        <v>2017.TPAG.I01.Jul241</v>
      </c>
      <c r="AD16" t="str">
        <f t="shared" si="11"/>
        <v>Cromer Road .2017.TPAG.I01.Jul24</v>
      </c>
      <c r="AE16" s="349">
        <f t="shared" si="12"/>
        <v>0</v>
      </c>
      <c r="AF16" s="107" t="str">
        <f t="shared" si="13"/>
        <v>2017.TPAG.I01.Aug241</v>
      </c>
      <c r="AG16" s="107" t="str">
        <f t="shared" si="14"/>
        <v>Cromer Road .2017.TPAG.I01.Aug24</v>
      </c>
      <c r="AH16" s="349">
        <f t="shared" si="15"/>
        <v>0</v>
      </c>
      <c r="AI16" s="107" t="str">
        <f t="shared" si="16"/>
        <v>2017.TPAG.I01.Sep241</v>
      </c>
      <c r="AJ16" s="107" t="str">
        <f t="shared" si="17"/>
        <v>Cromer Road .2017.TPAG.I01.Sep24</v>
      </c>
      <c r="AK16" s="349">
        <f t="shared" si="18"/>
        <v>0</v>
      </c>
      <c r="AL16" s="107" t="str">
        <f t="shared" si="19"/>
        <v>2017.TPAG.I01.Oct241</v>
      </c>
      <c r="AM16" s="107" t="str">
        <f t="shared" si="20"/>
        <v>Cromer Road .2017.TPAG.I01.Oct24</v>
      </c>
      <c r="AN16" s="349">
        <f t="shared" si="21"/>
        <v>0</v>
      </c>
      <c r="AO16" s="107" t="str">
        <f t="shared" si="22"/>
        <v>2017.TPAG.I01.Nov241</v>
      </c>
      <c r="AP16" s="107" t="str">
        <f t="shared" si="23"/>
        <v>Cromer Road .2017.TPAG.I01.Nov24</v>
      </c>
      <c r="AQ16" s="349">
        <f t="shared" si="24"/>
        <v>0</v>
      </c>
      <c r="AR16" s="107" t="str">
        <f t="shared" si="25"/>
        <v>2017.TPAG.I01.Dec241</v>
      </c>
      <c r="AS16" s="107" t="str">
        <f t="shared" si="26"/>
        <v>Cromer Road .2017.TPAG.I01.Dec24</v>
      </c>
      <c r="AT16" s="349">
        <f t="shared" si="27"/>
        <v>0</v>
      </c>
      <c r="AU16" s="107" t="str">
        <f t="shared" si="28"/>
        <v>2017.TPAG.I01.Jan241</v>
      </c>
      <c r="AV16" s="107" t="str">
        <f t="shared" si="29"/>
        <v>Cromer Road .2017.TPAG.I01.Jan24</v>
      </c>
      <c r="AW16" s="349">
        <f t="shared" si="30"/>
        <v>0</v>
      </c>
      <c r="AX16" s="107" t="str">
        <f t="shared" si="31"/>
        <v>2017.TPAG.I01.Feb241</v>
      </c>
      <c r="AY16" s="107" t="str">
        <f t="shared" si="32"/>
        <v>Cromer Road .2017.TPAG.I01.Feb24</v>
      </c>
      <c r="AZ16" s="349">
        <f t="shared" si="33"/>
        <v>0</v>
      </c>
      <c r="BA16" s="107" t="str">
        <f t="shared" si="34"/>
        <v>2017.TPAG.I01.Mar251</v>
      </c>
      <c r="BB16" s="107" t="str">
        <f t="shared" si="35"/>
        <v>Cromer Road .2017.TPAG.I01.Mar25</v>
      </c>
      <c r="BC16" s="349">
        <f t="shared" si="36"/>
        <v>0</v>
      </c>
      <c r="BD16" s="350">
        <f t="shared" si="37"/>
        <v>0</v>
      </c>
      <c r="BE16" s="350">
        <f t="shared" si="1"/>
        <v>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61" customFormat="1" x14ac:dyDescent="0.25">
      <c r="A17" s="282">
        <v>3022019</v>
      </c>
      <c r="B17" t="s">
        <v>549</v>
      </c>
      <c r="C17" s="264">
        <f>VLOOKUP(A17,'School Details'!A:E,3,FALSE)</f>
        <v>0</v>
      </c>
      <c r="D17" s="264" t="str">
        <f>VLOOKUP(A17,'School Details'!A:E,4,FALSE)</f>
        <v>M</v>
      </c>
      <c r="E17" s="264" t="str">
        <f>VLOOKUP(A17,'School Details'!A:E,5,FALSE)</f>
        <v>Primary</v>
      </c>
      <c r="F17" s="257" t="s">
        <v>2185</v>
      </c>
      <c r="G17" t="s">
        <v>668</v>
      </c>
      <c r="H17" t="s">
        <v>2207</v>
      </c>
      <c r="I17">
        <v>661225</v>
      </c>
      <c r="J17" s="282" t="s">
        <v>34</v>
      </c>
      <c r="K17" s="264">
        <f t="shared" si="38"/>
        <v>1</v>
      </c>
      <c r="L17" s="264" t="str">
        <f t="shared" si="2"/>
        <v>TPAG.I01</v>
      </c>
      <c r="M17" s="264">
        <f>VLOOKUP(A17,'School Details'!A:K,10,FALSE)</f>
        <v>400036</v>
      </c>
      <c r="N17" s="264" t="str">
        <f t="shared" si="3"/>
        <v xml:space="preserve">Deansbrook Infant </v>
      </c>
      <c r="O17" t="s">
        <v>98</v>
      </c>
      <c r="P17" t="s">
        <v>99</v>
      </c>
      <c r="Q17" t="s">
        <v>100</v>
      </c>
      <c r="R17" t="s">
        <v>2186</v>
      </c>
      <c r="S17" s="290"/>
      <c r="T17" t="str">
        <f t="shared" si="4"/>
        <v>2019.TPAG.I01.Ap241</v>
      </c>
      <c r="U17" t="str">
        <f t="shared" si="5"/>
        <v>Deansbrook Infant .2019.TPAG.I01.Ap24</v>
      </c>
      <c r="V17" s="284"/>
      <c r="W17" t="str">
        <f t="shared" si="6"/>
        <v>2019.TPAG.I01.Ma241</v>
      </c>
      <c r="X17" t="str">
        <f t="shared" si="7"/>
        <v>Deansbrook Infant .2019.TPAG.I01.Ma24</v>
      </c>
      <c r="Y17" s="284"/>
      <c r="Z17" t="str">
        <f t="shared" si="8"/>
        <v>2019.TPAG.I01.Ju241</v>
      </c>
      <c r="AA17" t="str">
        <f t="shared" si="9"/>
        <v>Deansbrook Infant .2019.TPAG.I01.Ju24</v>
      </c>
      <c r="AB17" s="284"/>
      <c r="AC17" t="str">
        <f t="shared" si="10"/>
        <v>2019.TPAG.I01.Jul241</v>
      </c>
      <c r="AD17" t="str">
        <f t="shared" si="11"/>
        <v>Deansbrook Infant .2019.TPAG.I01.Jul24</v>
      </c>
      <c r="AE17" s="349">
        <f t="shared" si="12"/>
        <v>0</v>
      </c>
      <c r="AF17" s="107" t="str">
        <f t="shared" si="13"/>
        <v>2019.TPAG.I01.Aug241</v>
      </c>
      <c r="AG17" s="107" t="str">
        <f t="shared" si="14"/>
        <v>Deansbrook Infant .2019.TPAG.I01.Aug24</v>
      </c>
      <c r="AH17" s="349">
        <f t="shared" si="15"/>
        <v>0</v>
      </c>
      <c r="AI17" s="107" t="str">
        <f t="shared" si="16"/>
        <v>2019.TPAG.I01.Sep241</v>
      </c>
      <c r="AJ17" s="107" t="str">
        <f t="shared" si="17"/>
        <v>Deansbrook Infant .2019.TPAG.I01.Sep24</v>
      </c>
      <c r="AK17" s="349">
        <f t="shared" si="18"/>
        <v>0</v>
      </c>
      <c r="AL17" s="107" t="str">
        <f t="shared" si="19"/>
        <v>2019.TPAG.I01.Oct241</v>
      </c>
      <c r="AM17" s="107" t="str">
        <f t="shared" si="20"/>
        <v>Deansbrook Infant .2019.TPAG.I01.Oct24</v>
      </c>
      <c r="AN17" s="349">
        <f t="shared" si="21"/>
        <v>0</v>
      </c>
      <c r="AO17" s="107" t="str">
        <f t="shared" si="22"/>
        <v>2019.TPAG.I01.Nov241</v>
      </c>
      <c r="AP17" s="107" t="str">
        <f t="shared" si="23"/>
        <v>Deansbrook Infant .2019.TPAG.I01.Nov24</v>
      </c>
      <c r="AQ17" s="349">
        <f t="shared" si="24"/>
        <v>0</v>
      </c>
      <c r="AR17" s="107" t="str">
        <f t="shared" si="25"/>
        <v>2019.TPAG.I01.Dec241</v>
      </c>
      <c r="AS17" s="107" t="str">
        <f t="shared" si="26"/>
        <v>Deansbrook Infant .2019.TPAG.I01.Dec24</v>
      </c>
      <c r="AT17" s="349">
        <f t="shared" si="27"/>
        <v>0</v>
      </c>
      <c r="AU17" s="107" t="str">
        <f t="shared" si="28"/>
        <v>2019.TPAG.I01.Jan241</v>
      </c>
      <c r="AV17" s="107" t="str">
        <f t="shared" si="29"/>
        <v>Deansbrook Infant .2019.TPAG.I01.Jan24</v>
      </c>
      <c r="AW17" s="349">
        <f t="shared" si="30"/>
        <v>0</v>
      </c>
      <c r="AX17" s="107" t="str">
        <f t="shared" si="31"/>
        <v>2019.TPAG.I01.Feb241</v>
      </c>
      <c r="AY17" s="107" t="str">
        <f t="shared" si="32"/>
        <v>Deansbrook Infant .2019.TPAG.I01.Feb24</v>
      </c>
      <c r="AZ17" s="349">
        <f t="shared" si="33"/>
        <v>0</v>
      </c>
      <c r="BA17" s="107" t="str">
        <f t="shared" si="34"/>
        <v>2019.TPAG.I01.Mar251</v>
      </c>
      <c r="BB17" s="107" t="str">
        <f t="shared" si="35"/>
        <v>Deansbrook Infant .2019.TPAG.I01.Mar25</v>
      </c>
      <c r="BC17" s="349">
        <f t="shared" si="36"/>
        <v>0</v>
      </c>
      <c r="BD17" s="350">
        <f t="shared" si="37"/>
        <v>0</v>
      </c>
      <c r="BE17" s="350">
        <f t="shared" si="1"/>
        <v>0</v>
      </c>
      <c r="BI17" s="41"/>
    </row>
    <row r="18" spans="1:61" customFormat="1" x14ac:dyDescent="0.25">
      <c r="A18" s="282">
        <v>3022021</v>
      </c>
      <c r="B18" t="s">
        <v>551</v>
      </c>
      <c r="C18" s="264">
        <f>VLOOKUP(A18,'School Details'!A:E,3,FALSE)</f>
        <v>0</v>
      </c>
      <c r="D18" s="264" t="str">
        <f>VLOOKUP(A18,'School Details'!A:E,4,FALSE)</f>
        <v>M</v>
      </c>
      <c r="E18" s="264" t="str">
        <f>VLOOKUP(A18,'School Details'!A:E,5,FALSE)</f>
        <v>Primary</v>
      </c>
      <c r="F18" s="257" t="s">
        <v>2185</v>
      </c>
      <c r="G18" t="s">
        <v>668</v>
      </c>
      <c r="H18" t="s">
        <v>2207</v>
      </c>
      <c r="I18">
        <v>661225</v>
      </c>
      <c r="J18" s="282" t="s">
        <v>34</v>
      </c>
      <c r="K18" s="264">
        <f t="shared" si="38"/>
        <v>1</v>
      </c>
      <c r="L18" s="264" t="str">
        <f t="shared" si="2"/>
        <v>TPAG.I01</v>
      </c>
      <c r="M18" s="264">
        <f>VLOOKUP(A18,'School Details'!A:K,10,FALSE)</f>
        <v>400042</v>
      </c>
      <c r="N18" s="264" t="str">
        <f t="shared" si="3"/>
        <v>Dollis Primary</v>
      </c>
      <c r="O18" t="s">
        <v>254</v>
      </c>
      <c r="P18" t="s">
        <v>255</v>
      </c>
      <c r="Q18" t="s">
        <v>256</v>
      </c>
      <c r="R18" t="s">
        <v>2186</v>
      </c>
      <c r="S18" s="290"/>
      <c r="T18" t="str">
        <f t="shared" si="4"/>
        <v>2021.TPAG.I01.Ap241</v>
      </c>
      <c r="U18" t="str">
        <f t="shared" si="5"/>
        <v>Dollis Primary.2021.TPAG.I01.Ap24</v>
      </c>
      <c r="V18" s="284"/>
      <c r="W18" t="str">
        <f t="shared" si="6"/>
        <v>2021.TPAG.I01.Ma241</v>
      </c>
      <c r="X18" t="str">
        <f t="shared" si="7"/>
        <v>Dollis Primary.2021.TPAG.I01.Ma24</v>
      </c>
      <c r="Y18" s="284"/>
      <c r="Z18" t="str">
        <f t="shared" si="8"/>
        <v>2021.TPAG.I01.Ju241</v>
      </c>
      <c r="AA18" t="str">
        <f t="shared" si="9"/>
        <v>Dollis Primary.2021.TPAG.I01.Ju24</v>
      </c>
      <c r="AB18" s="284"/>
      <c r="AC18" t="str">
        <f t="shared" si="10"/>
        <v>2021.TPAG.I01.Jul241</v>
      </c>
      <c r="AD18" t="str">
        <f t="shared" si="11"/>
        <v>Dollis Primary.2021.TPAG.I01.Jul24</v>
      </c>
      <c r="AE18" s="349">
        <f t="shared" si="12"/>
        <v>0</v>
      </c>
      <c r="AF18" s="107" t="str">
        <f t="shared" si="13"/>
        <v>2021.TPAG.I01.Aug241</v>
      </c>
      <c r="AG18" s="107" t="str">
        <f t="shared" si="14"/>
        <v>Dollis Primary.2021.TPAG.I01.Aug24</v>
      </c>
      <c r="AH18" s="349">
        <f t="shared" si="15"/>
        <v>0</v>
      </c>
      <c r="AI18" s="107" t="str">
        <f t="shared" si="16"/>
        <v>2021.TPAG.I01.Sep241</v>
      </c>
      <c r="AJ18" s="107" t="str">
        <f t="shared" si="17"/>
        <v>Dollis Primary.2021.TPAG.I01.Sep24</v>
      </c>
      <c r="AK18" s="349">
        <f t="shared" si="18"/>
        <v>0</v>
      </c>
      <c r="AL18" s="107" t="str">
        <f t="shared" si="19"/>
        <v>2021.TPAG.I01.Oct241</v>
      </c>
      <c r="AM18" s="107" t="str">
        <f t="shared" si="20"/>
        <v>Dollis Primary.2021.TPAG.I01.Oct24</v>
      </c>
      <c r="AN18" s="349">
        <f t="shared" si="21"/>
        <v>0</v>
      </c>
      <c r="AO18" s="107" t="str">
        <f t="shared" si="22"/>
        <v>2021.TPAG.I01.Nov241</v>
      </c>
      <c r="AP18" s="107" t="str">
        <f t="shared" si="23"/>
        <v>Dollis Primary.2021.TPAG.I01.Nov24</v>
      </c>
      <c r="AQ18" s="349">
        <f t="shared" si="24"/>
        <v>0</v>
      </c>
      <c r="AR18" s="107" t="str">
        <f t="shared" si="25"/>
        <v>2021.TPAG.I01.Dec241</v>
      </c>
      <c r="AS18" s="107" t="str">
        <f t="shared" si="26"/>
        <v>Dollis Primary.2021.TPAG.I01.Dec24</v>
      </c>
      <c r="AT18" s="349">
        <f t="shared" si="27"/>
        <v>0</v>
      </c>
      <c r="AU18" s="107" t="str">
        <f t="shared" si="28"/>
        <v>2021.TPAG.I01.Jan241</v>
      </c>
      <c r="AV18" s="107" t="str">
        <f t="shared" si="29"/>
        <v>Dollis Primary.2021.TPAG.I01.Jan24</v>
      </c>
      <c r="AW18" s="349">
        <f t="shared" si="30"/>
        <v>0</v>
      </c>
      <c r="AX18" s="107" t="str">
        <f t="shared" si="31"/>
        <v>2021.TPAG.I01.Feb241</v>
      </c>
      <c r="AY18" s="107" t="str">
        <f t="shared" si="32"/>
        <v>Dollis Primary.2021.TPAG.I01.Feb24</v>
      </c>
      <c r="AZ18" s="349">
        <f t="shared" si="33"/>
        <v>0</v>
      </c>
      <c r="BA18" s="107" t="str">
        <f t="shared" si="34"/>
        <v>2021.TPAG.I01.Mar251</v>
      </c>
      <c r="BB18" s="107" t="str">
        <f t="shared" si="35"/>
        <v>Dollis Primary.2021.TPAG.I01.Mar25</v>
      </c>
      <c r="BC18" s="349">
        <f t="shared" si="36"/>
        <v>0</v>
      </c>
      <c r="BD18" s="350">
        <f t="shared" si="37"/>
        <v>0</v>
      </c>
      <c r="BE18" s="350">
        <f t="shared" si="1"/>
        <v>0</v>
      </c>
      <c r="BI18" s="41"/>
    </row>
    <row r="19" spans="1:61" customFormat="1" x14ac:dyDescent="0.25">
      <c r="A19" s="282">
        <v>3022023</v>
      </c>
      <c r="B19" t="s">
        <v>552</v>
      </c>
      <c r="C19" s="264">
        <f>VLOOKUP(A19,'School Details'!A:E,3,FALSE)</f>
        <v>0</v>
      </c>
      <c r="D19" s="264" t="str">
        <f>VLOOKUP(A19,'School Details'!A:E,4,FALSE)</f>
        <v>M</v>
      </c>
      <c r="E19" s="264" t="str">
        <f>VLOOKUP(A19,'School Details'!A:E,5,FALSE)</f>
        <v>Primary</v>
      </c>
      <c r="F19" s="257" t="s">
        <v>2185</v>
      </c>
      <c r="G19" t="s">
        <v>668</v>
      </c>
      <c r="H19" t="s">
        <v>2207</v>
      </c>
      <c r="I19">
        <v>661225</v>
      </c>
      <c r="J19" s="282" t="s">
        <v>34</v>
      </c>
      <c r="K19" s="264">
        <f t="shared" si="38"/>
        <v>1</v>
      </c>
      <c r="L19" s="264" t="str">
        <f t="shared" si="2"/>
        <v>TPAG.I01</v>
      </c>
      <c r="M19" s="264">
        <f>VLOOKUP(A19,'School Details'!A:K,10,FALSE)</f>
        <v>400159</v>
      </c>
      <c r="N19" s="264" t="str">
        <f t="shared" si="3"/>
        <v>Edgware Primary</v>
      </c>
      <c r="O19" t="s">
        <v>146</v>
      </c>
      <c r="P19" t="s">
        <v>147</v>
      </c>
      <c r="Q19" t="s">
        <v>148</v>
      </c>
      <c r="R19" t="s">
        <v>2186</v>
      </c>
      <c r="S19" s="290"/>
      <c r="T19" t="str">
        <f t="shared" si="4"/>
        <v>2023.TPAG.I01.Ap241</v>
      </c>
      <c r="U19" t="str">
        <f t="shared" si="5"/>
        <v>Edgware Primary.2023.TPAG.I01.Ap24</v>
      </c>
      <c r="V19" s="284"/>
      <c r="W19" t="str">
        <f t="shared" si="6"/>
        <v>2023.TPAG.I01.Ma241</v>
      </c>
      <c r="X19" t="str">
        <f t="shared" si="7"/>
        <v>Edgware Primary.2023.TPAG.I01.Ma24</v>
      </c>
      <c r="Y19" s="284"/>
      <c r="Z19" t="str">
        <f t="shared" si="8"/>
        <v>2023.TPAG.I01.Ju241</v>
      </c>
      <c r="AA19" t="str">
        <f t="shared" si="9"/>
        <v>Edgware Primary.2023.TPAG.I01.Ju24</v>
      </c>
      <c r="AB19" s="284"/>
      <c r="AC19" t="str">
        <f t="shared" si="10"/>
        <v>2023.TPAG.I01.Jul241</v>
      </c>
      <c r="AD19" t="str">
        <f t="shared" si="11"/>
        <v>Edgware Primary.2023.TPAG.I01.Jul24</v>
      </c>
      <c r="AE19" s="349">
        <f t="shared" si="12"/>
        <v>0</v>
      </c>
      <c r="AF19" s="107" t="str">
        <f t="shared" si="13"/>
        <v>2023.TPAG.I01.Aug241</v>
      </c>
      <c r="AG19" s="107" t="str">
        <f t="shared" si="14"/>
        <v>Edgware Primary.2023.TPAG.I01.Aug24</v>
      </c>
      <c r="AH19" s="349">
        <f t="shared" si="15"/>
        <v>0</v>
      </c>
      <c r="AI19" s="107" t="str">
        <f t="shared" si="16"/>
        <v>2023.TPAG.I01.Sep241</v>
      </c>
      <c r="AJ19" s="107" t="str">
        <f t="shared" si="17"/>
        <v>Edgware Primary.2023.TPAG.I01.Sep24</v>
      </c>
      <c r="AK19" s="349">
        <f t="shared" si="18"/>
        <v>0</v>
      </c>
      <c r="AL19" s="107" t="str">
        <f t="shared" si="19"/>
        <v>2023.TPAG.I01.Oct241</v>
      </c>
      <c r="AM19" s="107" t="str">
        <f t="shared" si="20"/>
        <v>Edgware Primary.2023.TPAG.I01.Oct24</v>
      </c>
      <c r="AN19" s="349">
        <f t="shared" si="21"/>
        <v>0</v>
      </c>
      <c r="AO19" s="107" t="str">
        <f t="shared" si="22"/>
        <v>2023.TPAG.I01.Nov241</v>
      </c>
      <c r="AP19" s="107" t="str">
        <f t="shared" si="23"/>
        <v>Edgware Primary.2023.TPAG.I01.Nov24</v>
      </c>
      <c r="AQ19" s="349">
        <f t="shared" si="24"/>
        <v>0</v>
      </c>
      <c r="AR19" s="107" t="str">
        <f t="shared" si="25"/>
        <v>2023.TPAG.I01.Dec241</v>
      </c>
      <c r="AS19" s="107" t="str">
        <f t="shared" si="26"/>
        <v>Edgware Primary.2023.TPAG.I01.Dec24</v>
      </c>
      <c r="AT19" s="349">
        <f t="shared" si="27"/>
        <v>0</v>
      </c>
      <c r="AU19" s="107" t="str">
        <f t="shared" si="28"/>
        <v>2023.TPAG.I01.Jan241</v>
      </c>
      <c r="AV19" s="107" t="str">
        <f t="shared" si="29"/>
        <v>Edgware Primary.2023.TPAG.I01.Jan24</v>
      </c>
      <c r="AW19" s="349">
        <f t="shared" si="30"/>
        <v>0</v>
      </c>
      <c r="AX19" s="107" t="str">
        <f t="shared" si="31"/>
        <v>2023.TPAG.I01.Feb241</v>
      </c>
      <c r="AY19" s="107" t="str">
        <f t="shared" si="32"/>
        <v>Edgware Primary.2023.TPAG.I01.Feb24</v>
      </c>
      <c r="AZ19" s="349">
        <f t="shared" si="33"/>
        <v>0</v>
      </c>
      <c r="BA19" s="107" t="str">
        <f t="shared" si="34"/>
        <v>2023.TPAG.I01.Mar251</v>
      </c>
      <c r="BB19" s="107" t="str">
        <f t="shared" si="35"/>
        <v>Edgware Primary.2023.TPAG.I01.Mar25</v>
      </c>
      <c r="BC19" s="349">
        <f t="shared" si="36"/>
        <v>0</v>
      </c>
      <c r="BD19" s="350">
        <f t="shared" si="37"/>
        <v>0</v>
      </c>
      <c r="BE19" s="350">
        <f t="shared" si="1"/>
        <v>0</v>
      </c>
      <c r="BI19" s="41"/>
    </row>
    <row r="20" spans="1:61" customFormat="1" x14ac:dyDescent="0.25">
      <c r="A20" s="282">
        <v>3022024</v>
      </c>
      <c r="B20" t="s">
        <v>554</v>
      </c>
      <c r="C20" s="264">
        <f>VLOOKUP(A20,'School Details'!A:E,3,FALSE)</f>
        <v>0</v>
      </c>
      <c r="D20" s="264" t="str">
        <f>VLOOKUP(A20,'School Details'!A:E,4,FALSE)</f>
        <v>M</v>
      </c>
      <c r="E20" s="264" t="str">
        <f>VLOOKUP(A20,'School Details'!A:E,5,FALSE)</f>
        <v>Primary</v>
      </c>
      <c r="F20" s="257" t="s">
        <v>2185</v>
      </c>
      <c r="G20" t="s">
        <v>668</v>
      </c>
      <c r="H20" t="s">
        <v>2207</v>
      </c>
      <c r="I20">
        <v>661225</v>
      </c>
      <c r="J20" s="282" t="s">
        <v>34</v>
      </c>
      <c r="K20" s="264">
        <f t="shared" si="38"/>
        <v>1</v>
      </c>
      <c r="L20" s="264" t="str">
        <f t="shared" si="2"/>
        <v>TPAG.I01</v>
      </c>
      <c r="M20" s="264">
        <f>VLOOKUP(A20,'School Details'!A:K,10,FALSE)</f>
        <v>400047</v>
      </c>
      <c r="N20" s="264" t="str">
        <f t="shared" si="3"/>
        <v xml:space="preserve">Fairway  </v>
      </c>
      <c r="O20" t="s">
        <v>236</v>
      </c>
      <c r="P20" t="s">
        <v>237</v>
      </c>
      <c r="Q20" t="s">
        <v>238</v>
      </c>
      <c r="R20" t="s">
        <v>2186</v>
      </c>
      <c r="S20" s="290"/>
      <c r="T20" t="str">
        <f t="shared" si="4"/>
        <v>2024.TPAG.I01.Ap241</v>
      </c>
      <c r="U20" t="str">
        <f t="shared" si="5"/>
        <v>Fairway  .2024.TPAG.I01.Ap24</v>
      </c>
      <c r="V20" s="284"/>
      <c r="W20" t="str">
        <f t="shared" si="6"/>
        <v>2024.TPAG.I01.Ma241</v>
      </c>
      <c r="X20" t="str">
        <f t="shared" si="7"/>
        <v>Fairway  .2024.TPAG.I01.Ma24</v>
      </c>
      <c r="Y20" s="284"/>
      <c r="Z20" t="str">
        <f t="shared" si="8"/>
        <v>2024.TPAG.I01.Ju241</v>
      </c>
      <c r="AA20" t="str">
        <f t="shared" si="9"/>
        <v>Fairway  .2024.TPAG.I01.Ju24</v>
      </c>
      <c r="AB20" s="284"/>
      <c r="AC20" t="str">
        <f t="shared" si="10"/>
        <v>2024.TPAG.I01.Jul241</v>
      </c>
      <c r="AD20" t="str">
        <f t="shared" si="11"/>
        <v>Fairway  .2024.TPAG.I01.Jul24</v>
      </c>
      <c r="AE20" s="349">
        <f t="shared" si="12"/>
        <v>0</v>
      </c>
      <c r="AF20" s="107" t="str">
        <f t="shared" si="13"/>
        <v>2024.TPAG.I01.Aug241</v>
      </c>
      <c r="AG20" s="107" t="str">
        <f t="shared" si="14"/>
        <v>Fairway  .2024.TPAG.I01.Aug24</v>
      </c>
      <c r="AH20" s="349">
        <f t="shared" si="15"/>
        <v>0</v>
      </c>
      <c r="AI20" s="107" t="str">
        <f t="shared" si="16"/>
        <v>2024.TPAG.I01.Sep241</v>
      </c>
      <c r="AJ20" s="107" t="str">
        <f t="shared" si="17"/>
        <v>Fairway  .2024.TPAG.I01.Sep24</v>
      </c>
      <c r="AK20" s="349">
        <f t="shared" si="18"/>
        <v>0</v>
      </c>
      <c r="AL20" s="107" t="str">
        <f t="shared" si="19"/>
        <v>2024.TPAG.I01.Oct241</v>
      </c>
      <c r="AM20" s="107" t="str">
        <f t="shared" si="20"/>
        <v>Fairway  .2024.TPAG.I01.Oct24</v>
      </c>
      <c r="AN20" s="349">
        <f t="shared" si="21"/>
        <v>0</v>
      </c>
      <c r="AO20" s="107" t="str">
        <f t="shared" si="22"/>
        <v>2024.TPAG.I01.Nov241</v>
      </c>
      <c r="AP20" s="107" t="str">
        <f t="shared" si="23"/>
        <v>Fairway  .2024.TPAG.I01.Nov24</v>
      </c>
      <c r="AQ20" s="349">
        <f t="shared" si="24"/>
        <v>0</v>
      </c>
      <c r="AR20" s="107" t="str">
        <f t="shared" si="25"/>
        <v>2024.TPAG.I01.Dec241</v>
      </c>
      <c r="AS20" s="107" t="str">
        <f t="shared" si="26"/>
        <v>Fairway  .2024.TPAG.I01.Dec24</v>
      </c>
      <c r="AT20" s="349">
        <f t="shared" si="27"/>
        <v>0</v>
      </c>
      <c r="AU20" s="107" t="str">
        <f t="shared" si="28"/>
        <v>2024.TPAG.I01.Jan241</v>
      </c>
      <c r="AV20" s="107" t="str">
        <f t="shared" si="29"/>
        <v>Fairway  .2024.TPAG.I01.Jan24</v>
      </c>
      <c r="AW20" s="349">
        <f t="shared" si="30"/>
        <v>0</v>
      </c>
      <c r="AX20" s="107" t="str">
        <f t="shared" si="31"/>
        <v>2024.TPAG.I01.Feb241</v>
      </c>
      <c r="AY20" s="107" t="str">
        <f t="shared" si="32"/>
        <v>Fairway  .2024.TPAG.I01.Feb24</v>
      </c>
      <c r="AZ20" s="349">
        <f t="shared" si="33"/>
        <v>0</v>
      </c>
      <c r="BA20" s="107" t="str">
        <f t="shared" si="34"/>
        <v>2024.TPAG.I01.Mar251</v>
      </c>
      <c r="BB20" s="107" t="str">
        <f t="shared" si="35"/>
        <v>Fairway  .2024.TPAG.I01.Mar25</v>
      </c>
      <c r="BC20" s="349">
        <f t="shared" si="36"/>
        <v>0</v>
      </c>
      <c r="BD20" s="350">
        <f t="shared" si="37"/>
        <v>0</v>
      </c>
      <c r="BE20" s="350">
        <f t="shared" si="1"/>
        <v>0</v>
      </c>
      <c r="BI20" s="41"/>
    </row>
    <row r="21" spans="1:61" customFormat="1" x14ac:dyDescent="0.25">
      <c r="A21" s="282">
        <v>3022025</v>
      </c>
      <c r="B21" t="s">
        <v>556</v>
      </c>
      <c r="C21" s="264">
        <f>VLOOKUP(A21,'School Details'!A:E,3,FALSE)</f>
        <v>0</v>
      </c>
      <c r="D21" s="264" t="str">
        <f>VLOOKUP(A21,'School Details'!A:E,4,FALSE)</f>
        <v>M</v>
      </c>
      <c r="E21" s="264" t="str">
        <f>VLOOKUP(A21,'School Details'!A:E,5,FALSE)</f>
        <v>Primary</v>
      </c>
      <c r="F21" s="257" t="s">
        <v>2185</v>
      </c>
      <c r="G21" t="s">
        <v>668</v>
      </c>
      <c r="H21" t="s">
        <v>2207</v>
      </c>
      <c r="I21">
        <v>661225</v>
      </c>
      <c r="J21" s="282" t="s">
        <v>34</v>
      </c>
      <c r="K21" s="264">
        <f t="shared" si="38"/>
        <v>1</v>
      </c>
      <c r="L21" s="264" t="str">
        <f t="shared" si="2"/>
        <v>TPAG.I01</v>
      </c>
      <c r="M21" s="264">
        <f>VLOOKUP(A21,'School Details'!A:K,10,FALSE)</f>
        <v>400001</v>
      </c>
      <c r="N21" s="264" t="str">
        <f t="shared" si="3"/>
        <v>Foulds</v>
      </c>
      <c r="O21" t="s">
        <v>305</v>
      </c>
      <c r="P21" t="s">
        <v>306</v>
      </c>
      <c r="Q21" t="s">
        <v>307</v>
      </c>
      <c r="R21" t="s">
        <v>2186</v>
      </c>
      <c r="S21" s="290"/>
      <c r="T21" t="str">
        <f t="shared" si="4"/>
        <v>2025.TPAG.I01.Ap241</v>
      </c>
      <c r="U21" t="str">
        <f t="shared" si="5"/>
        <v>Foulds.2025.TPAG.I01.Ap24</v>
      </c>
      <c r="V21" s="287"/>
      <c r="W21" t="str">
        <f t="shared" si="6"/>
        <v>2025.TPAG.I01.Ma241</v>
      </c>
      <c r="X21" t="str">
        <f t="shared" si="7"/>
        <v>Foulds.2025.TPAG.I01.Ma24</v>
      </c>
      <c r="Y21" s="284"/>
      <c r="Z21" t="str">
        <f t="shared" si="8"/>
        <v>2025.TPAG.I01.Ju241</v>
      </c>
      <c r="AA21" t="str">
        <f t="shared" si="9"/>
        <v>Foulds.2025.TPAG.I01.Ju24</v>
      </c>
      <c r="AB21" s="284"/>
      <c r="AC21" t="str">
        <f t="shared" si="10"/>
        <v>2025.TPAG.I01.Jul241</v>
      </c>
      <c r="AD21" t="str">
        <f t="shared" si="11"/>
        <v>Foulds.2025.TPAG.I01.Jul24</v>
      </c>
      <c r="AE21" s="349">
        <f t="shared" si="12"/>
        <v>0</v>
      </c>
      <c r="AF21" s="107" t="str">
        <f t="shared" si="13"/>
        <v>2025.TPAG.I01.Aug241</v>
      </c>
      <c r="AG21" s="107" t="str">
        <f t="shared" si="14"/>
        <v>Foulds.2025.TPAG.I01.Aug24</v>
      </c>
      <c r="AH21" s="349">
        <f t="shared" si="15"/>
        <v>0</v>
      </c>
      <c r="AI21" s="107" t="str">
        <f t="shared" si="16"/>
        <v>2025.TPAG.I01.Sep241</v>
      </c>
      <c r="AJ21" s="107" t="str">
        <f t="shared" si="17"/>
        <v>Foulds.2025.TPAG.I01.Sep24</v>
      </c>
      <c r="AK21" s="349">
        <f t="shared" si="18"/>
        <v>0</v>
      </c>
      <c r="AL21" s="107" t="str">
        <f t="shared" si="19"/>
        <v>2025.TPAG.I01.Oct241</v>
      </c>
      <c r="AM21" s="107" t="str">
        <f t="shared" si="20"/>
        <v>Foulds.2025.TPAG.I01.Oct24</v>
      </c>
      <c r="AN21" s="349">
        <f t="shared" si="21"/>
        <v>0</v>
      </c>
      <c r="AO21" s="107" t="str">
        <f t="shared" si="22"/>
        <v>2025.TPAG.I01.Nov241</v>
      </c>
      <c r="AP21" s="107" t="str">
        <f t="shared" si="23"/>
        <v>Foulds.2025.TPAG.I01.Nov24</v>
      </c>
      <c r="AQ21" s="349">
        <f t="shared" si="24"/>
        <v>0</v>
      </c>
      <c r="AR21" s="107" t="str">
        <f t="shared" si="25"/>
        <v>2025.TPAG.I01.Dec241</v>
      </c>
      <c r="AS21" s="107" t="str">
        <f t="shared" si="26"/>
        <v>Foulds.2025.TPAG.I01.Dec24</v>
      </c>
      <c r="AT21" s="349">
        <f t="shared" si="27"/>
        <v>0</v>
      </c>
      <c r="AU21" s="107" t="str">
        <f t="shared" si="28"/>
        <v>2025.TPAG.I01.Jan241</v>
      </c>
      <c r="AV21" s="107" t="str">
        <f t="shared" si="29"/>
        <v>Foulds.2025.TPAG.I01.Jan24</v>
      </c>
      <c r="AW21" s="349">
        <f t="shared" si="30"/>
        <v>0</v>
      </c>
      <c r="AX21" s="107" t="str">
        <f t="shared" si="31"/>
        <v>2025.TPAG.I01.Feb241</v>
      </c>
      <c r="AY21" s="107" t="str">
        <f t="shared" si="32"/>
        <v>Foulds.2025.TPAG.I01.Feb24</v>
      </c>
      <c r="AZ21" s="349">
        <f t="shared" si="33"/>
        <v>0</v>
      </c>
      <c r="BA21" s="107" t="str">
        <f t="shared" si="34"/>
        <v>2025.TPAG.I01.Mar251</v>
      </c>
      <c r="BB21" s="107" t="str">
        <f t="shared" si="35"/>
        <v>Foulds.2025.TPAG.I01.Mar25</v>
      </c>
      <c r="BC21" s="349">
        <f t="shared" si="36"/>
        <v>0</v>
      </c>
      <c r="BD21" s="350">
        <f t="shared" si="37"/>
        <v>0</v>
      </c>
      <c r="BE21" s="350">
        <f t="shared" si="1"/>
        <v>0</v>
      </c>
      <c r="BI21" s="41"/>
    </row>
    <row r="22" spans="1:61" customFormat="1" x14ac:dyDescent="0.25">
      <c r="A22" s="282">
        <v>3022026</v>
      </c>
      <c r="B22" t="s">
        <v>557</v>
      </c>
      <c r="C22" s="264">
        <f>VLOOKUP(A22,'School Details'!A:E,3,FALSE)</f>
        <v>0</v>
      </c>
      <c r="D22" s="264" t="str">
        <f>VLOOKUP(A22,'School Details'!A:E,4,FALSE)</f>
        <v>M</v>
      </c>
      <c r="E22" s="264" t="str">
        <f>VLOOKUP(A22,'School Details'!A:E,5,FALSE)</f>
        <v>Primary</v>
      </c>
      <c r="F22" s="257" t="s">
        <v>2185</v>
      </c>
      <c r="G22" t="s">
        <v>668</v>
      </c>
      <c r="H22" t="s">
        <v>2207</v>
      </c>
      <c r="I22">
        <v>661225</v>
      </c>
      <c r="J22" s="282" t="s">
        <v>34</v>
      </c>
      <c r="K22" s="264">
        <f t="shared" si="38"/>
        <v>1</v>
      </c>
      <c r="L22" s="264" t="str">
        <f t="shared" si="2"/>
        <v>TPAG.I01</v>
      </c>
      <c r="M22" s="264">
        <f>VLOOKUP(A22,'School Details'!A:K,10,FALSE)</f>
        <v>400082</v>
      </c>
      <c r="N22" s="264" t="str">
        <f t="shared" si="3"/>
        <v>Frith Manor Sch</v>
      </c>
      <c r="O22" t="s">
        <v>173</v>
      </c>
      <c r="P22" t="s">
        <v>174</v>
      </c>
      <c r="Q22" t="s">
        <v>175</v>
      </c>
      <c r="R22" t="s">
        <v>2186</v>
      </c>
      <c r="S22" s="290"/>
      <c r="T22" t="str">
        <f t="shared" si="4"/>
        <v>2026.TPAG.I01.Ap241</v>
      </c>
      <c r="U22" t="str">
        <f t="shared" si="5"/>
        <v>Frith Manor Sch.2026.TPAG.I01.Ap24</v>
      </c>
      <c r="V22" s="284"/>
      <c r="W22" t="str">
        <f t="shared" si="6"/>
        <v>2026.TPAG.I01.Ma241</v>
      </c>
      <c r="X22" t="str">
        <f t="shared" si="7"/>
        <v>Frith Manor Sch.2026.TPAG.I01.Ma24</v>
      </c>
      <c r="Y22" s="284"/>
      <c r="Z22" t="str">
        <f t="shared" si="8"/>
        <v>2026.TPAG.I01.Ju241</v>
      </c>
      <c r="AA22" t="str">
        <f t="shared" si="9"/>
        <v>Frith Manor Sch.2026.TPAG.I01.Ju24</v>
      </c>
      <c r="AB22" s="284"/>
      <c r="AC22" t="str">
        <f t="shared" si="10"/>
        <v>2026.TPAG.I01.Jul241</v>
      </c>
      <c r="AD22" t="str">
        <f t="shared" si="11"/>
        <v>Frith Manor Sch.2026.TPAG.I01.Jul24</v>
      </c>
      <c r="AE22" s="349">
        <f t="shared" si="12"/>
        <v>0</v>
      </c>
      <c r="AF22" s="107" t="str">
        <f t="shared" si="13"/>
        <v>2026.TPAG.I01.Aug241</v>
      </c>
      <c r="AG22" s="107" t="str">
        <f t="shared" si="14"/>
        <v>Frith Manor Sch.2026.TPAG.I01.Aug24</v>
      </c>
      <c r="AH22" s="349">
        <f t="shared" si="15"/>
        <v>0</v>
      </c>
      <c r="AI22" s="107" t="str">
        <f t="shared" si="16"/>
        <v>2026.TPAG.I01.Sep241</v>
      </c>
      <c r="AJ22" s="107" t="str">
        <f t="shared" si="17"/>
        <v>Frith Manor Sch.2026.TPAG.I01.Sep24</v>
      </c>
      <c r="AK22" s="349">
        <f t="shared" si="18"/>
        <v>0</v>
      </c>
      <c r="AL22" s="107" t="str">
        <f t="shared" si="19"/>
        <v>2026.TPAG.I01.Oct241</v>
      </c>
      <c r="AM22" s="107" t="str">
        <f t="shared" si="20"/>
        <v>Frith Manor Sch.2026.TPAG.I01.Oct24</v>
      </c>
      <c r="AN22" s="349">
        <f t="shared" si="21"/>
        <v>0</v>
      </c>
      <c r="AO22" s="107" t="str">
        <f t="shared" si="22"/>
        <v>2026.TPAG.I01.Nov241</v>
      </c>
      <c r="AP22" s="107" t="str">
        <f t="shared" si="23"/>
        <v>Frith Manor Sch.2026.TPAG.I01.Nov24</v>
      </c>
      <c r="AQ22" s="349">
        <f t="shared" si="24"/>
        <v>0</v>
      </c>
      <c r="AR22" s="107" t="str">
        <f t="shared" si="25"/>
        <v>2026.TPAG.I01.Dec241</v>
      </c>
      <c r="AS22" s="107" t="str">
        <f t="shared" si="26"/>
        <v>Frith Manor Sch.2026.TPAG.I01.Dec24</v>
      </c>
      <c r="AT22" s="349">
        <f t="shared" si="27"/>
        <v>0</v>
      </c>
      <c r="AU22" s="107" t="str">
        <f t="shared" si="28"/>
        <v>2026.TPAG.I01.Jan241</v>
      </c>
      <c r="AV22" s="107" t="str">
        <f t="shared" si="29"/>
        <v>Frith Manor Sch.2026.TPAG.I01.Jan24</v>
      </c>
      <c r="AW22" s="349">
        <f t="shared" si="30"/>
        <v>0</v>
      </c>
      <c r="AX22" s="107" t="str">
        <f t="shared" si="31"/>
        <v>2026.TPAG.I01.Feb241</v>
      </c>
      <c r="AY22" s="107" t="str">
        <f t="shared" si="32"/>
        <v>Frith Manor Sch.2026.TPAG.I01.Feb24</v>
      </c>
      <c r="AZ22" s="349">
        <f t="shared" si="33"/>
        <v>0</v>
      </c>
      <c r="BA22" s="107" t="str">
        <f t="shared" si="34"/>
        <v>2026.TPAG.I01.Mar251</v>
      </c>
      <c r="BB22" s="107" t="str">
        <f t="shared" si="35"/>
        <v>Frith Manor Sch.2026.TPAG.I01.Mar25</v>
      </c>
      <c r="BC22" s="349">
        <f t="shared" si="36"/>
        <v>0</v>
      </c>
      <c r="BD22" s="350">
        <f t="shared" si="37"/>
        <v>0</v>
      </c>
      <c r="BE22" s="350">
        <f t="shared" si="1"/>
        <v>0</v>
      </c>
      <c r="BI22" s="41"/>
    </row>
    <row r="23" spans="1:61" customFormat="1" x14ac:dyDescent="0.25">
      <c r="A23" s="282">
        <v>3022027</v>
      </c>
      <c r="B23" t="s">
        <v>559</v>
      </c>
      <c r="C23" s="264">
        <f>VLOOKUP(A23,'School Details'!A:E,3,FALSE)</f>
        <v>0</v>
      </c>
      <c r="D23" s="264" t="str">
        <f>VLOOKUP(A23,'School Details'!A:E,4,FALSE)</f>
        <v>M</v>
      </c>
      <c r="E23" s="264" t="str">
        <f>VLOOKUP(A23,'School Details'!A:E,5,FALSE)</f>
        <v>Primary</v>
      </c>
      <c r="F23" s="257" t="s">
        <v>2185</v>
      </c>
      <c r="G23" t="s">
        <v>668</v>
      </c>
      <c r="H23" t="s">
        <v>2207</v>
      </c>
      <c r="I23">
        <v>661225</v>
      </c>
      <c r="J23" s="282" t="s">
        <v>34</v>
      </c>
      <c r="K23" s="264">
        <f t="shared" si="38"/>
        <v>1</v>
      </c>
      <c r="L23" s="264" t="str">
        <f t="shared" si="2"/>
        <v>TPAG.I01</v>
      </c>
      <c r="M23" s="264">
        <f>VLOOKUP(A23,'School Details'!A:K,10,FALSE)</f>
        <v>400002</v>
      </c>
      <c r="N23" s="264" t="str">
        <f t="shared" si="3"/>
        <v>Garden Suburb Junior</v>
      </c>
      <c r="O23" t="s">
        <v>260</v>
      </c>
      <c r="P23" t="s">
        <v>261</v>
      </c>
      <c r="Q23" t="s">
        <v>154</v>
      </c>
      <c r="R23" t="s">
        <v>2186</v>
      </c>
      <c r="S23" s="290"/>
      <c r="T23" t="str">
        <f t="shared" si="4"/>
        <v>2027.TPAG.I01.Ap241</v>
      </c>
      <c r="U23" t="str">
        <f t="shared" si="5"/>
        <v>Garden Suburb Junior.2027.TPAG.I01.Ap24</v>
      </c>
      <c r="V23" s="284"/>
      <c r="W23" t="str">
        <f t="shared" si="6"/>
        <v>2027.TPAG.I01.Ma241</v>
      </c>
      <c r="X23" t="str">
        <f t="shared" si="7"/>
        <v>Garden Suburb Junior.2027.TPAG.I01.Ma24</v>
      </c>
      <c r="Y23" s="284"/>
      <c r="Z23" t="str">
        <f t="shared" si="8"/>
        <v>2027.TPAG.I01.Ju241</v>
      </c>
      <c r="AA23" t="str">
        <f t="shared" si="9"/>
        <v>Garden Suburb Junior.2027.TPAG.I01.Ju24</v>
      </c>
      <c r="AB23" s="284"/>
      <c r="AC23" t="str">
        <f t="shared" si="10"/>
        <v>2027.TPAG.I01.Jul241</v>
      </c>
      <c r="AD23" t="str">
        <f t="shared" si="11"/>
        <v>Garden Suburb Junior.2027.TPAG.I01.Jul24</v>
      </c>
      <c r="AE23" s="349">
        <f t="shared" si="12"/>
        <v>0</v>
      </c>
      <c r="AF23" s="107" t="str">
        <f t="shared" si="13"/>
        <v>2027.TPAG.I01.Aug241</v>
      </c>
      <c r="AG23" s="107" t="str">
        <f t="shared" si="14"/>
        <v>Garden Suburb Junior.2027.TPAG.I01.Aug24</v>
      </c>
      <c r="AH23" s="349">
        <f t="shared" si="15"/>
        <v>0</v>
      </c>
      <c r="AI23" s="107" t="str">
        <f t="shared" si="16"/>
        <v>2027.TPAG.I01.Sep241</v>
      </c>
      <c r="AJ23" s="107" t="str">
        <f t="shared" si="17"/>
        <v>Garden Suburb Junior.2027.TPAG.I01.Sep24</v>
      </c>
      <c r="AK23" s="349">
        <f t="shared" si="18"/>
        <v>0</v>
      </c>
      <c r="AL23" s="107" t="str">
        <f t="shared" si="19"/>
        <v>2027.TPAG.I01.Oct241</v>
      </c>
      <c r="AM23" s="107" t="str">
        <f t="shared" si="20"/>
        <v>Garden Suburb Junior.2027.TPAG.I01.Oct24</v>
      </c>
      <c r="AN23" s="349">
        <f t="shared" si="21"/>
        <v>0</v>
      </c>
      <c r="AO23" s="107" t="str">
        <f t="shared" si="22"/>
        <v>2027.TPAG.I01.Nov241</v>
      </c>
      <c r="AP23" s="107" t="str">
        <f t="shared" si="23"/>
        <v>Garden Suburb Junior.2027.TPAG.I01.Nov24</v>
      </c>
      <c r="AQ23" s="349">
        <f t="shared" si="24"/>
        <v>0</v>
      </c>
      <c r="AR23" s="107" t="str">
        <f t="shared" si="25"/>
        <v>2027.TPAG.I01.Dec241</v>
      </c>
      <c r="AS23" s="107" t="str">
        <f t="shared" si="26"/>
        <v>Garden Suburb Junior.2027.TPAG.I01.Dec24</v>
      </c>
      <c r="AT23" s="349">
        <f t="shared" si="27"/>
        <v>0</v>
      </c>
      <c r="AU23" s="107" t="str">
        <f t="shared" si="28"/>
        <v>2027.TPAG.I01.Jan241</v>
      </c>
      <c r="AV23" s="107" t="str">
        <f t="shared" si="29"/>
        <v>Garden Suburb Junior.2027.TPAG.I01.Jan24</v>
      </c>
      <c r="AW23" s="349">
        <f t="shared" si="30"/>
        <v>0</v>
      </c>
      <c r="AX23" s="107" t="str">
        <f t="shared" si="31"/>
        <v>2027.TPAG.I01.Feb241</v>
      </c>
      <c r="AY23" s="107" t="str">
        <f t="shared" si="32"/>
        <v>Garden Suburb Junior.2027.TPAG.I01.Feb24</v>
      </c>
      <c r="AZ23" s="349">
        <f t="shared" si="33"/>
        <v>0</v>
      </c>
      <c r="BA23" s="107" t="str">
        <f t="shared" si="34"/>
        <v>2027.TPAG.I01.Mar251</v>
      </c>
      <c r="BB23" s="107" t="str">
        <f t="shared" si="35"/>
        <v>Garden Suburb Junior.2027.TPAG.I01.Mar25</v>
      </c>
      <c r="BC23" s="349">
        <f t="shared" si="36"/>
        <v>0</v>
      </c>
      <c r="BD23" s="350">
        <f t="shared" si="37"/>
        <v>0</v>
      </c>
      <c r="BE23" s="349">
        <f t="shared" si="1"/>
        <v>0</v>
      </c>
      <c r="BI23" s="41"/>
    </row>
    <row r="24" spans="1:61" customFormat="1" x14ac:dyDescent="0.25">
      <c r="A24" s="282">
        <v>3022028</v>
      </c>
      <c r="B24" t="s">
        <v>558</v>
      </c>
      <c r="C24" s="264">
        <f>VLOOKUP(A24,'School Details'!A:E,3,FALSE)</f>
        <v>0</v>
      </c>
      <c r="D24" s="264" t="str">
        <f>VLOOKUP(A24,'School Details'!A:E,4,FALSE)</f>
        <v>M</v>
      </c>
      <c r="E24" s="264" t="str">
        <f>VLOOKUP(A24,'School Details'!A:E,5,FALSE)</f>
        <v>Primary</v>
      </c>
      <c r="F24" s="257" t="s">
        <v>2185</v>
      </c>
      <c r="G24" t="s">
        <v>668</v>
      </c>
      <c r="H24" t="s">
        <v>2207</v>
      </c>
      <c r="I24">
        <v>661225</v>
      </c>
      <c r="J24" s="282" t="s">
        <v>34</v>
      </c>
      <c r="K24" s="264">
        <f t="shared" si="38"/>
        <v>1</v>
      </c>
      <c r="L24" s="264" t="str">
        <f t="shared" si="2"/>
        <v>TPAG.I01</v>
      </c>
      <c r="M24" s="264">
        <f>VLOOKUP(A24,'School Details'!A:K,10,FALSE)</f>
        <v>400067</v>
      </c>
      <c r="N24" s="264" t="str">
        <f t="shared" si="3"/>
        <v>Garden Suburb Infant</v>
      </c>
      <c r="O24" t="s">
        <v>152</v>
      </c>
      <c r="P24" t="s">
        <v>153</v>
      </c>
      <c r="Q24" t="s">
        <v>154</v>
      </c>
      <c r="R24" t="s">
        <v>2186</v>
      </c>
      <c r="S24" s="290"/>
      <c r="T24" t="str">
        <f t="shared" si="4"/>
        <v>2028.TPAG.I01.Ap241</v>
      </c>
      <c r="U24" t="str">
        <f t="shared" si="5"/>
        <v>Garden Suburb Infant.2028.TPAG.I01.Ap24</v>
      </c>
      <c r="V24" s="284"/>
      <c r="W24" t="str">
        <f t="shared" si="6"/>
        <v>2028.TPAG.I01.Ma241</v>
      </c>
      <c r="X24" t="str">
        <f t="shared" si="7"/>
        <v>Garden Suburb Infant.2028.TPAG.I01.Ma24</v>
      </c>
      <c r="Y24" s="284"/>
      <c r="Z24" t="str">
        <f t="shared" si="8"/>
        <v>2028.TPAG.I01.Ju241</v>
      </c>
      <c r="AA24" t="str">
        <f t="shared" si="9"/>
        <v>Garden Suburb Infant.2028.TPAG.I01.Ju24</v>
      </c>
      <c r="AB24" s="284"/>
      <c r="AC24" t="str">
        <f t="shared" si="10"/>
        <v>2028.TPAG.I01.Jul241</v>
      </c>
      <c r="AD24" t="str">
        <f t="shared" si="11"/>
        <v>Garden Suburb Infant.2028.TPAG.I01.Jul24</v>
      </c>
      <c r="AE24" s="349">
        <f t="shared" si="12"/>
        <v>0</v>
      </c>
      <c r="AF24" s="107" t="str">
        <f t="shared" si="13"/>
        <v>2028.TPAG.I01.Aug241</v>
      </c>
      <c r="AG24" s="107" t="str">
        <f t="shared" si="14"/>
        <v>Garden Suburb Infant.2028.TPAG.I01.Aug24</v>
      </c>
      <c r="AH24" s="349">
        <f t="shared" si="15"/>
        <v>0</v>
      </c>
      <c r="AI24" s="107" t="str">
        <f t="shared" si="16"/>
        <v>2028.TPAG.I01.Sep241</v>
      </c>
      <c r="AJ24" s="107" t="str">
        <f t="shared" si="17"/>
        <v>Garden Suburb Infant.2028.TPAG.I01.Sep24</v>
      </c>
      <c r="AK24" s="349">
        <f t="shared" si="18"/>
        <v>0</v>
      </c>
      <c r="AL24" s="107" t="str">
        <f t="shared" si="19"/>
        <v>2028.TPAG.I01.Oct241</v>
      </c>
      <c r="AM24" s="107" t="str">
        <f t="shared" si="20"/>
        <v>Garden Suburb Infant.2028.TPAG.I01.Oct24</v>
      </c>
      <c r="AN24" s="349">
        <f t="shared" si="21"/>
        <v>0</v>
      </c>
      <c r="AO24" s="107" t="str">
        <f t="shared" si="22"/>
        <v>2028.TPAG.I01.Nov241</v>
      </c>
      <c r="AP24" s="107" t="str">
        <f t="shared" si="23"/>
        <v>Garden Suburb Infant.2028.TPAG.I01.Nov24</v>
      </c>
      <c r="AQ24" s="349">
        <f t="shared" si="24"/>
        <v>0</v>
      </c>
      <c r="AR24" s="107" t="str">
        <f t="shared" si="25"/>
        <v>2028.TPAG.I01.Dec241</v>
      </c>
      <c r="AS24" s="107" t="str">
        <f t="shared" si="26"/>
        <v>Garden Suburb Infant.2028.TPAG.I01.Dec24</v>
      </c>
      <c r="AT24" s="349">
        <f t="shared" si="27"/>
        <v>0</v>
      </c>
      <c r="AU24" s="107" t="str">
        <f t="shared" si="28"/>
        <v>2028.TPAG.I01.Jan241</v>
      </c>
      <c r="AV24" s="107" t="str">
        <f t="shared" si="29"/>
        <v>Garden Suburb Infant.2028.TPAG.I01.Jan24</v>
      </c>
      <c r="AW24" s="349">
        <f t="shared" si="30"/>
        <v>0</v>
      </c>
      <c r="AX24" s="107" t="str">
        <f t="shared" si="31"/>
        <v>2028.TPAG.I01.Feb241</v>
      </c>
      <c r="AY24" s="107" t="str">
        <f t="shared" si="32"/>
        <v>Garden Suburb Infant.2028.TPAG.I01.Feb24</v>
      </c>
      <c r="AZ24" s="349">
        <f t="shared" si="33"/>
        <v>0</v>
      </c>
      <c r="BA24" s="107" t="str">
        <f t="shared" si="34"/>
        <v>2028.TPAG.I01.Mar251</v>
      </c>
      <c r="BB24" s="107" t="str">
        <f t="shared" si="35"/>
        <v>Garden Suburb Infant.2028.TPAG.I01.Mar25</v>
      </c>
      <c r="BC24" s="349">
        <f t="shared" si="36"/>
        <v>0</v>
      </c>
      <c r="BD24" s="350">
        <f t="shared" si="37"/>
        <v>0</v>
      </c>
      <c r="BE24" s="349">
        <f t="shared" si="1"/>
        <v>0</v>
      </c>
      <c r="BI24" s="41"/>
    </row>
    <row r="25" spans="1:61" customFormat="1" x14ac:dyDescent="0.25">
      <c r="A25" s="282">
        <v>3022029</v>
      </c>
      <c r="B25" t="s">
        <v>560</v>
      </c>
      <c r="C25" s="264">
        <f>VLOOKUP(A25,'School Details'!A:E,3,FALSE)</f>
        <v>0</v>
      </c>
      <c r="D25" s="264" t="str">
        <f>VLOOKUP(A25,'School Details'!A:E,4,FALSE)</f>
        <v>M</v>
      </c>
      <c r="E25" s="264" t="str">
        <f>VLOOKUP(A25,'School Details'!A:E,5,FALSE)</f>
        <v>Primary</v>
      </c>
      <c r="F25" s="257" t="s">
        <v>2185</v>
      </c>
      <c r="G25" t="s">
        <v>668</v>
      </c>
      <c r="H25" t="s">
        <v>2207</v>
      </c>
      <c r="I25">
        <v>661225</v>
      </c>
      <c r="J25" s="282" t="s">
        <v>34</v>
      </c>
      <c r="K25" s="264">
        <f t="shared" si="38"/>
        <v>1</v>
      </c>
      <c r="L25" s="264" t="str">
        <f t="shared" si="2"/>
        <v>TPAG.I01</v>
      </c>
      <c r="M25" s="264">
        <f>VLOOKUP(A25,'School Details'!A:K,10,FALSE)</f>
        <v>400035</v>
      </c>
      <c r="N25" s="264" t="str">
        <f t="shared" si="3"/>
        <v xml:space="preserve">Goldbeaters  </v>
      </c>
      <c r="O25" t="s">
        <v>158</v>
      </c>
      <c r="P25" t="s">
        <v>159</v>
      </c>
      <c r="Q25" t="s">
        <v>160</v>
      </c>
      <c r="R25" t="s">
        <v>2186</v>
      </c>
      <c r="S25" s="290"/>
      <c r="T25" t="str">
        <f t="shared" si="4"/>
        <v>2029.TPAG.I01.Ap241</v>
      </c>
      <c r="U25" t="str">
        <f t="shared" si="5"/>
        <v>Goldbeaters  .2029.TPAG.I01.Ap24</v>
      </c>
      <c r="V25" s="284"/>
      <c r="W25" t="str">
        <f t="shared" si="6"/>
        <v>2029.TPAG.I01.Ma241</v>
      </c>
      <c r="X25" t="str">
        <f t="shared" si="7"/>
        <v>Goldbeaters  .2029.TPAG.I01.Ma24</v>
      </c>
      <c r="Y25" s="284"/>
      <c r="Z25" t="str">
        <f t="shared" si="8"/>
        <v>2029.TPAG.I01.Ju241</v>
      </c>
      <c r="AA25" t="str">
        <f t="shared" si="9"/>
        <v>Goldbeaters  .2029.TPAG.I01.Ju24</v>
      </c>
      <c r="AB25" s="284"/>
      <c r="AC25" t="str">
        <f t="shared" si="10"/>
        <v>2029.TPAG.I01.Jul241</v>
      </c>
      <c r="AD25" t="str">
        <f t="shared" si="11"/>
        <v>Goldbeaters  .2029.TPAG.I01.Jul24</v>
      </c>
      <c r="AE25" s="349">
        <f t="shared" si="12"/>
        <v>0</v>
      </c>
      <c r="AF25" s="107" t="str">
        <f t="shared" si="13"/>
        <v>2029.TPAG.I01.Aug241</v>
      </c>
      <c r="AG25" s="107" t="str">
        <f t="shared" si="14"/>
        <v>Goldbeaters  .2029.TPAG.I01.Aug24</v>
      </c>
      <c r="AH25" s="349">
        <f t="shared" si="15"/>
        <v>0</v>
      </c>
      <c r="AI25" s="107" t="str">
        <f t="shared" si="16"/>
        <v>2029.TPAG.I01.Sep241</v>
      </c>
      <c r="AJ25" s="107" t="str">
        <f t="shared" si="17"/>
        <v>Goldbeaters  .2029.TPAG.I01.Sep24</v>
      </c>
      <c r="AK25" s="349">
        <f t="shared" si="18"/>
        <v>0</v>
      </c>
      <c r="AL25" s="107" t="str">
        <f t="shared" si="19"/>
        <v>2029.TPAG.I01.Oct241</v>
      </c>
      <c r="AM25" s="107" t="str">
        <f t="shared" si="20"/>
        <v>Goldbeaters  .2029.TPAG.I01.Oct24</v>
      </c>
      <c r="AN25" s="349">
        <f t="shared" si="21"/>
        <v>0</v>
      </c>
      <c r="AO25" s="107" t="str">
        <f t="shared" si="22"/>
        <v>2029.TPAG.I01.Nov241</v>
      </c>
      <c r="AP25" s="107" t="str">
        <f t="shared" si="23"/>
        <v>Goldbeaters  .2029.TPAG.I01.Nov24</v>
      </c>
      <c r="AQ25" s="349">
        <f t="shared" si="24"/>
        <v>0</v>
      </c>
      <c r="AR25" s="107" t="str">
        <f t="shared" si="25"/>
        <v>2029.TPAG.I01.Dec241</v>
      </c>
      <c r="AS25" s="107" t="str">
        <f t="shared" si="26"/>
        <v>Goldbeaters  .2029.TPAG.I01.Dec24</v>
      </c>
      <c r="AT25" s="349">
        <f t="shared" si="27"/>
        <v>0</v>
      </c>
      <c r="AU25" s="107" t="str">
        <f t="shared" si="28"/>
        <v>2029.TPAG.I01.Jan241</v>
      </c>
      <c r="AV25" s="107" t="str">
        <f t="shared" si="29"/>
        <v>Goldbeaters  .2029.TPAG.I01.Jan24</v>
      </c>
      <c r="AW25" s="349">
        <f t="shared" si="30"/>
        <v>0</v>
      </c>
      <c r="AX25" s="107" t="str">
        <f t="shared" si="31"/>
        <v>2029.TPAG.I01.Feb241</v>
      </c>
      <c r="AY25" s="107" t="str">
        <f t="shared" si="32"/>
        <v>Goldbeaters  .2029.TPAG.I01.Feb24</v>
      </c>
      <c r="AZ25" s="349">
        <f t="shared" si="33"/>
        <v>0</v>
      </c>
      <c r="BA25" s="107" t="str">
        <f t="shared" si="34"/>
        <v>2029.TPAG.I01.Mar251</v>
      </c>
      <c r="BB25" s="107" t="str">
        <f t="shared" si="35"/>
        <v>Goldbeaters  .2029.TPAG.I01.Mar25</v>
      </c>
      <c r="BC25" s="349">
        <f t="shared" si="36"/>
        <v>0</v>
      </c>
      <c r="BD25" s="350">
        <f t="shared" si="37"/>
        <v>0</v>
      </c>
      <c r="BE25" s="349">
        <f t="shared" si="1"/>
        <v>0</v>
      </c>
      <c r="BI25" s="41"/>
    </row>
    <row r="26" spans="1:61" customFormat="1" x14ac:dyDescent="0.25">
      <c r="A26" s="282">
        <v>3022031</v>
      </c>
      <c r="B26" t="s">
        <v>564</v>
      </c>
      <c r="C26" s="264">
        <f>VLOOKUP(A26,'School Details'!A:E,3,FALSE)</f>
        <v>0</v>
      </c>
      <c r="D26" s="264" t="str">
        <f>VLOOKUP(A26,'School Details'!A:E,4,FALSE)</f>
        <v>M</v>
      </c>
      <c r="E26" s="264" t="str">
        <f>VLOOKUP(A26,'School Details'!A:E,5,FALSE)</f>
        <v>Primary</v>
      </c>
      <c r="F26" t="s">
        <v>2185</v>
      </c>
      <c r="G26" t="s">
        <v>668</v>
      </c>
      <c r="H26" t="s">
        <v>2207</v>
      </c>
      <c r="I26">
        <v>661225</v>
      </c>
      <c r="J26" s="282" t="s">
        <v>34</v>
      </c>
      <c r="K26" s="264">
        <f t="shared" si="38"/>
        <v>1</v>
      </c>
      <c r="L26" s="264" t="str">
        <f t="shared" si="2"/>
        <v>TPAG.I01</v>
      </c>
      <c r="M26" s="264">
        <f>VLOOKUP(A26,'School Details'!A:K,10,FALSE)</f>
        <v>400026</v>
      </c>
      <c r="N26" s="264" t="str">
        <f t="shared" si="3"/>
        <v>Hollickwood JMI Sch</v>
      </c>
      <c r="O26" t="s">
        <v>209</v>
      </c>
      <c r="P26" t="s">
        <v>210</v>
      </c>
      <c r="Q26" t="s">
        <v>211</v>
      </c>
      <c r="R26" t="s">
        <v>2186</v>
      </c>
      <c r="S26" s="290"/>
      <c r="T26" t="str">
        <f t="shared" si="4"/>
        <v>2031.TPAG.I01.Ap241</v>
      </c>
      <c r="U26" t="str">
        <f t="shared" si="5"/>
        <v>Hollickwood JMI Sch.2031.TPAG.I01.Ap24</v>
      </c>
      <c r="V26" s="287"/>
      <c r="W26" t="str">
        <f t="shared" si="6"/>
        <v>2031.TPAG.I01.Ma241</v>
      </c>
      <c r="X26" t="str">
        <f t="shared" si="7"/>
        <v>Hollickwood JMI Sch.2031.TPAG.I01.Ma24</v>
      </c>
      <c r="Y26" s="287"/>
      <c r="Z26" t="str">
        <f t="shared" si="8"/>
        <v>2031.TPAG.I01.Ju241</v>
      </c>
      <c r="AA26" t="str">
        <f t="shared" si="9"/>
        <v>Hollickwood JMI Sch.2031.TPAG.I01.Ju24</v>
      </c>
      <c r="AB26" s="287"/>
      <c r="AC26" t="str">
        <f t="shared" si="10"/>
        <v>2031.TPAG.I01.Jul241</v>
      </c>
      <c r="AD26" t="str">
        <f t="shared" si="11"/>
        <v>Hollickwood JMI Sch.2031.TPAG.I01.Jul24</v>
      </c>
      <c r="AE26" s="349">
        <f t="shared" ref="AE26" si="39">$S$7/13</f>
        <v>0</v>
      </c>
      <c r="AF26" s="107" t="str">
        <f t="shared" si="13"/>
        <v>2031.TPAG.I01.Aug241</v>
      </c>
      <c r="AG26" s="107" t="str">
        <f t="shared" si="14"/>
        <v>Hollickwood JMI Sch.2031.TPAG.I01.Aug24</v>
      </c>
      <c r="AH26" s="349">
        <f t="shared" ref="AH26" si="40">$S$7/13</f>
        <v>0</v>
      </c>
      <c r="AI26" s="107" t="str">
        <f t="shared" si="16"/>
        <v>2031.TPAG.I01.Sep241</v>
      </c>
      <c r="AJ26" s="107" t="str">
        <f t="shared" si="17"/>
        <v>Hollickwood JMI Sch.2031.TPAG.I01.Sep24</v>
      </c>
      <c r="AK26" s="349">
        <f t="shared" si="18"/>
        <v>0</v>
      </c>
      <c r="AL26" s="107" t="str">
        <f t="shared" si="19"/>
        <v>2031.TPAG.I01.Oct241</v>
      </c>
      <c r="AM26" s="107" t="str">
        <f t="shared" si="20"/>
        <v>Hollickwood JMI Sch.2031.TPAG.I01.Oct24</v>
      </c>
      <c r="AN26" s="349">
        <f t="shared" si="21"/>
        <v>0</v>
      </c>
      <c r="AO26" s="107" t="str">
        <f t="shared" si="22"/>
        <v>2031.TPAG.I01.Nov241</v>
      </c>
      <c r="AP26" s="107" t="str">
        <f t="shared" si="23"/>
        <v>Hollickwood JMI Sch.2031.TPAG.I01.Nov24</v>
      </c>
      <c r="AQ26" s="349">
        <f t="shared" si="24"/>
        <v>0</v>
      </c>
      <c r="AR26" s="107" t="str">
        <f t="shared" si="25"/>
        <v>2031.TPAG.I01.Dec241</v>
      </c>
      <c r="AS26" s="107" t="str">
        <f t="shared" si="26"/>
        <v>Hollickwood JMI Sch.2031.TPAG.I01.Dec24</v>
      </c>
      <c r="AT26" s="349">
        <f t="shared" si="27"/>
        <v>0</v>
      </c>
      <c r="AU26" s="107" t="str">
        <f t="shared" si="28"/>
        <v>2031.TPAG.I01.Jan241</v>
      </c>
      <c r="AV26" s="107" t="str">
        <f t="shared" si="29"/>
        <v>Hollickwood JMI Sch.2031.TPAG.I01.Jan24</v>
      </c>
      <c r="AW26" s="349">
        <f t="shared" si="30"/>
        <v>0</v>
      </c>
      <c r="AX26" s="107" t="str">
        <f t="shared" si="31"/>
        <v>2031.TPAG.I01.Feb241</v>
      </c>
      <c r="AY26" s="107" t="str">
        <f t="shared" si="32"/>
        <v>Hollickwood JMI Sch.2031.TPAG.I01.Feb24</v>
      </c>
      <c r="AZ26" s="349">
        <f t="shared" si="33"/>
        <v>0</v>
      </c>
      <c r="BA26" s="107" t="str">
        <f t="shared" si="34"/>
        <v>2031.TPAG.I01.Mar251</v>
      </c>
      <c r="BB26" s="107" t="str">
        <f t="shared" si="35"/>
        <v>Hollickwood JMI Sch.2031.TPAG.I01.Mar25</v>
      </c>
      <c r="BC26" s="349">
        <f t="shared" ref="BC26" si="41">$S$7/13</f>
        <v>0</v>
      </c>
      <c r="BD26" s="350">
        <f t="shared" si="37"/>
        <v>0</v>
      </c>
      <c r="BE26" s="350">
        <f t="shared" si="1"/>
        <v>0</v>
      </c>
      <c r="BI26" s="41"/>
    </row>
    <row r="27" spans="1:61" customFormat="1" x14ac:dyDescent="0.25">
      <c r="A27" s="282">
        <v>3022032</v>
      </c>
      <c r="B27" t="s">
        <v>206</v>
      </c>
      <c r="C27" s="264">
        <f>VLOOKUP(A27,'School Details'!A:E,3,FALSE)</f>
        <v>0</v>
      </c>
      <c r="D27" s="264" t="str">
        <f>VLOOKUP(A27,'School Details'!A:E,4,FALSE)</f>
        <v>M</v>
      </c>
      <c r="E27" s="264" t="str">
        <f>VLOOKUP(A27,'School Details'!A:E,5,FALSE)</f>
        <v>Primary</v>
      </c>
      <c r="F27" t="s">
        <v>2185</v>
      </c>
      <c r="G27" t="s">
        <v>668</v>
      </c>
      <c r="H27" t="s">
        <v>2207</v>
      </c>
      <c r="I27">
        <v>661225</v>
      </c>
      <c r="J27" s="282" t="s">
        <v>34</v>
      </c>
      <c r="K27" s="264">
        <f t="shared" si="38"/>
        <v>1</v>
      </c>
      <c r="L27" s="264" t="str">
        <f t="shared" si="2"/>
        <v>TPAG.I01</v>
      </c>
      <c r="M27" s="264">
        <f>VLOOKUP(A27,'School Details'!A:K,10,FALSE)</f>
        <v>400084</v>
      </c>
      <c r="N27" s="264" t="str">
        <f t="shared" si="3"/>
        <v>Holly Park School</v>
      </c>
      <c r="O27" t="s">
        <v>206</v>
      </c>
      <c r="P27" t="s">
        <v>207</v>
      </c>
      <c r="Q27" t="s">
        <v>208</v>
      </c>
      <c r="R27" t="s">
        <v>2186</v>
      </c>
      <c r="S27" s="290"/>
      <c r="T27" t="str">
        <f t="shared" si="4"/>
        <v>2032.TPAG.I01.Ap241</v>
      </c>
      <c r="U27" t="str">
        <f t="shared" si="5"/>
        <v>Holly Park School.2032.TPAG.I01.Ap24</v>
      </c>
      <c r="V27" s="284"/>
      <c r="W27" t="str">
        <f t="shared" si="6"/>
        <v>2032.TPAG.I01.Ma241</v>
      </c>
      <c r="X27" t="str">
        <f t="shared" si="7"/>
        <v>Holly Park School.2032.TPAG.I01.Ma24</v>
      </c>
      <c r="Y27" s="284"/>
      <c r="Z27" t="str">
        <f t="shared" si="8"/>
        <v>2032.TPAG.I01.Ju241</v>
      </c>
      <c r="AA27" t="str">
        <f t="shared" si="9"/>
        <v>Holly Park School.2032.TPAG.I01.Ju24</v>
      </c>
      <c r="AB27" s="284"/>
      <c r="AC27" t="str">
        <f t="shared" si="10"/>
        <v>2032.TPAG.I01.Jul241</v>
      </c>
      <c r="AD27" t="str">
        <f t="shared" si="11"/>
        <v>Holly Park School.2032.TPAG.I01.Jul24</v>
      </c>
      <c r="AE27" s="349">
        <f t="shared" si="12"/>
        <v>0</v>
      </c>
      <c r="AF27" s="107" t="str">
        <f t="shared" si="13"/>
        <v>2032.TPAG.I01.Aug241</v>
      </c>
      <c r="AG27" s="107" t="str">
        <f t="shared" si="14"/>
        <v>Holly Park School.2032.TPAG.I01.Aug24</v>
      </c>
      <c r="AH27" s="349">
        <f t="shared" si="15"/>
        <v>0</v>
      </c>
      <c r="AI27" s="107" t="str">
        <f t="shared" si="16"/>
        <v>2032.TPAG.I01.Sep241</v>
      </c>
      <c r="AJ27" s="107" t="str">
        <f t="shared" si="17"/>
        <v>Holly Park School.2032.TPAG.I01.Sep24</v>
      </c>
      <c r="AK27" s="349">
        <f t="shared" si="18"/>
        <v>0</v>
      </c>
      <c r="AL27" s="107" t="str">
        <f t="shared" si="19"/>
        <v>2032.TPAG.I01.Oct241</v>
      </c>
      <c r="AM27" s="107" t="str">
        <f t="shared" si="20"/>
        <v>Holly Park School.2032.TPAG.I01.Oct24</v>
      </c>
      <c r="AN27" s="349">
        <f t="shared" si="21"/>
        <v>0</v>
      </c>
      <c r="AO27" s="107" t="str">
        <f t="shared" si="22"/>
        <v>2032.TPAG.I01.Nov241</v>
      </c>
      <c r="AP27" s="107" t="str">
        <f t="shared" si="23"/>
        <v>Holly Park School.2032.TPAG.I01.Nov24</v>
      </c>
      <c r="AQ27" s="349">
        <f t="shared" si="24"/>
        <v>0</v>
      </c>
      <c r="AR27" s="107" t="str">
        <f t="shared" si="25"/>
        <v>2032.TPAG.I01.Dec241</v>
      </c>
      <c r="AS27" s="107" t="str">
        <f t="shared" si="26"/>
        <v>Holly Park School.2032.TPAG.I01.Dec24</v>
      </c>
      <c r="AT27" s="349">
        <f t="shared" si="27"/>
        <v>0</v>
      </c>
      <c r="AU27" s="107" t="str">
        <f t="shared" si="28"/>
        <v>2032.TPAG.I01.Jan241</v>
      </c>
      <c r="AV27" s="107" t="str">
        <f t="shared" si="29"/>
        <v>Holly Park School.2032.TPAG.I01.Jan24</v>
      </c>
      <c r="AW27" s="349">
        <f t="shared" si="30"/>
        <v>0</v>
      </c>
      <c r="AX27" s="107" t="str">
        <f t="shared" si="31"/>
        <v>2032.TPAG.I01.Feb241</v>
      </c>
      <c r="AY27" s="107" t="str">
        <f t="shared" si="32"/>
        <v>Holly Park School.2032.TPAG.I01.Feb24</v>
      </c>
      <c r="AZ27" s="349">
        <f t="shared" si="33"/>
        <v>0</v>
      </c>
      <c r="BA27" s="107" t="str">
        <f t="shared" si="34"/>
        <v>2032.TPAG.I01.Mar251</v>
      </c>
      <c r="BB27" s="107" t="str">
        <f t="shared" si="35"/>
        <v>Holly Park School.2032.TPAG.I01.Mar25</v>
      </c>
      <c r="BC27" s="349">
        <f t="shared" si="36"/>
        <v>0</v>
      </c>
      <c r="BD27" s="350">
        <f t="shared" si="37"/>
        <v>0</v>
      </c>
      <c r="BE27" s="350">
        <f t="shared" si="1"/>
        <v>0</v>
      </c>
    </row>
    <row r="28" spans="1:61" customFormat="1" x14ac:dyDescent="0.25">
      <c r="A28" s="282">
        <v>3022036</v>
      </c>
      <c r="B28" t="s">
        <v>233</v>
      </c>
      <c r="C28" s="264">
        <f>VLOOKUP(A28,'School Details'!A:E,3,FALSE)</f>
        <v>0</v>
      </c>
      <c r="D28" s="264" t="str">
        <f>VLOOKUP(A28,'School Details'!A:E,4,FALSE)</f>
        <v>M</v>
      </c>
      <c r="E28" s="264" t="str">
        <f>VLOOKUP(A28,'School Details'!A:E,5,FALSE)</f>
        <v>Primary</v>
      </c>
      <c r="F28" t="s">
        <v>2185</v>
      </c>
      <c r="G28" t="s">
        <v>668</v>
      </c>
      <c r="H28" t="s">
        <v>2207</v>
      </c>
      <c r="I28">
        <v>661225</v>
      </c>
      <c r="J28" s="282" t="s">
        <v>34</v>
      </c>
      <c r="K28" s="264">
        <f t="shared" si="38"/>
        <v>1</v>
      </c>
      <c r="L28" s="264" t="str">
        <f t="shared" si="2"/>
        <v>TPAG.I01</v>
      </c>
      <c r="M28" s="264">
        <f>VLOOKUP(A28,'School Details'!A:K,10,FALSE)</f>
        <v>400046</v>
      </c>
      <c r="N28" s="264" t="str">
        <f t="shared" si="3"/>
        <v>Livingstone School</v>
      </c>
      <c r="O28" t="s">
        <v>233</v>
      </c>
      <c r="P28" t="s">
        <v>234</v>
      </c>
      <c r="Q28" t="s">
        <v>235</v>
      </c>
      <c r="R28" t="s">
        <v>2186</v>
      </c>
      <c r="S28" s="290"/>
      <c r="T28" t="str">
        <f t="shared" si="4"/>
        <v>2036.TPAG.I01.Ap241</v>
      </c>
      <c r="U28" t="str">
        <f t="shared" si="5"/>
        <v>Livingstone School.2036.TPAG.I01.Ap24</v>
      </c>
      <c r="V28" s="284"/>
      <c r="W28" t="str">
        <f t="shared" si="6"/>
        <v>2036.TPAG.I01.Ma241</v>
      </c>
      <c r="X28" t="str">
        <f t="shared" si="7"/>
        <v>Livingstone School.2036.TPAG.I01.Ma24</v>
      </c>
      <c r="Y28" s="284"/>
      <c r="Z28" t="str">
        <f t="shared" si="8"/>
        <v>2036.TPAG.I01.Ju241</v>
      </c>
      <c r="AA28" t="str">
        <f t="shared" si="9"/>
        <v>Livingstone School.2036.TPAG.I01.Ju24</v>
      </c>
      <c r="AB28" s="284"/>
      <c r="AC28" t="str">
        <f t="shared" si="10"/>
        <v>2036.TPAG.I01.Jul241</v>
      </c>
      <c r="AD28" t="str">
        <f t="shared" si="11"/>
        <v>Livingstone School.2036.TPAG.I01.Jul24</v>
      </c>
      <c r="AE28" s="349">
        <f t="shared" si="12"/>
        <v>0</v>
      </c>
      <c r="AF28" s="107" t="str">
        <f t="shared" si="13"/>
        <v>2036.TPAG.I01.Aug241</v>
      </c>
      <c r="AG28" s="107" t="str">
        <f t="shared" si="14"/>
        <v>Livingstone School.2036.TPAG.I01.Aug24</v>
      </c>
      <c r="AH28" s="349">
        <f t="shared" si="15"/>
        <v>0</v>
      </c>
      <c r="AI28" s="107" t="str">
        <f t="shared" si="16"/>
        <v>2036.TPAG.I01.Sep241</v>
      </c>
      <c r="AJ28" s="107" t="str">
        <f t="shared" si="17"/>
        <v>Livingstone School.2036.TPAG.I01.Sep24</v>
      </c>
      <c r="AK28" s="349">
        <f t="shared" si="18"/>
        <v>0</v>
      </c>
      <c r="AL28" s="107" t="str">
        <f t="shared" si="19"/>
        <v>2036.TPAG.I01.Oct241</v>
      </c>
      <c r="AM28" s="107" t="str">
        <f t="shared" si="20"/>
        <v>Livingstone School.2036.TPAG.I01.Oct24</v>
      </c>
      <c r="AN28" s="349">
        <f t="shared" si="21"/>
        <v>0</v>
      </c>
      <c r="AO28" s="107" t="str">
        <f t="shared" si="22"/>
        <v>2036.TPAG.I01.Nov241</v>
      </c>
      <c r="AP28" s="107" t="str">
        <f t="shared" si="23"/>
        <v>Livingstone School.2036.TPAG.I01.Nov24</v>
      </c>
      <c r="AQ28" s="349">
        <f t="shared" si="24"/>
        <v>0</v>
      </c>
      <c r="AR28" s="107" t="str">
        <f t="shared" si="25"/>
        <v>2036.TPAG.I01.Dec241</v>
      </c>
      <c r="AS28" s="107" t="str">
        <f t="shared" si="26"/>
        <v>Livingstone School.2036.TPAG.I01.Dec24</v>
      </c>
      <c r="AT28" s="349">
        <f t="shared" si="27"/>
        <v>0</v>
      </c>
      <c r="AU28" s="107" t="str">
        <f t="shared" si="28"/>
        <v>2036.TPAG.I01.Jan241</v>
      </c>
      <c r="AV28" s="107" t="str">
        <f t="shared" si="29"/>
        <v>Livingstone School.2036.TPAG.I01.Jan24</v>
      </c>
      <c r="AW28" s="349">
        <f t="shared" si="30"/>
        <v>0</v>
      </c>
      <c r="AX28" s="107" t="str">
        <f t="shared" si="31"/>
        <v>2036.TPAG.I01.Feb241</v>
      </c>
      <c r="AY28" s="107" t="str">
        <f t="shared" si="32"/>
        <v>Livingstone School.2036.TPAG.I01.Feb24</v>
      </c>
      <c r="AZ28" s="349">
        <f t="shared" si="33"/>
        <v>0</v>
      </c>
      <c r="BA28" s="107" t="str">
        <f t="shared" si="34"/>
        <v>2036.TPAG.I01.Mar251</v>
      </c>
      <c r="BB28" s="107" t="str">
        <f t="shared" si="35"/>
        <v>Livingstone School.2036.TPAG.I01.Mar25</v>
      </c>
      <c r="BC28" s="349">
        <f t="shared" si="36"/>
        <v>0</v>
      </c>
      <c r="BD28" s="350">
        <f t="shared" si="37"/>
        <v>0</v>
      </c>
      <c r="BE28" s="350">
        <f t="shared" si="1"/>
        <v>0</v>
      </c>
    </row>
    <row r="29" spans="1:61" customFormat="1" x14ac:dyDescent="0.25">
      <c r="A29" s="282">
        <v>3022037</v>
      </c>
      <c r="B29" t="s">
        <v>569</v>
      </c>
      <c r="C29" s="264">
        <f>VLOOKUP(A29,'School Details'!A:E,3,FALSE)</f>
        <v>0</v>
      </c>
      <c r="D29" s="264" t="str">
        <f>VLOOKUP(A29,'School Details'!A:E,4,FALSE)</f>
        <v>M</v>
      </c>
      <c r="E29" s="264" t="str">
        <f>VLOOKUP(A29,'School Details'!A:E,5,FALSE)</f>
        <v>Primary</v>
      </c>
      <c r="F29" t="s">
        <v>2185</v>
      </c>
      <c r="G29" t="s">
        <v>668</v>
      </c>
      <c r="H29" t="s">
        <v>2207</v>
      </c>
      <c r="I29">
        <v>661225</v>
      </c>
      <c r="J29" s="282" t="s">
        <v>34</v>
      </c>
      <c r="K29" s="264">
        <f t="shared" si="38"/>
        <v>1</v>
      </c>
      <c r="L29" s="264" t="str">
        <f t="shared" si="2"/>
        <v>TPAG.I01</v>
      </c>
      <c r="M29" s="264">
        <f>VLOOKUP(A29,'School Details'!A:K,10,FALSE)</f>
        <v>400030</v>
      </c>
      <c r="N29" s="264" t="str">
        <f t="shared" si="3"/>
        <v xml:space="preserve">Manorside  </v>
      </c>
      <c r="O29" t="s">
        <v>188</v>
      </c>
      <c r="P29" t="s">
        <v>189</v>
      </c>
      <c r="Q29" t="s">
        <v>190</v>
      </c>
      <c r="R29" t="s">
        <v>2186</v>
      </c>
      <c r="S29" s="290"/>
      <c r="T29" t="str">
        <f t="shared" si="4"/>
        <v>2037.TPAG.I01.Ap241</v>
      </c>
      <c r="U29" t="str">
        <f t="shared" si="5"/>
        <v>Manorside  .2037.TPAG.I01.Ap24</v>
      </c>
      <c r="V29" s="284"/>
      <c r="W29" t="str">
        <f t="shared" si="6"/>
        <v>2037.TPAG.I01.Ma241</v>
      </c>
      <c r="X29" t="str">
        <f t="shared" si="7"/>
        <v>Manorside  .2037.TPAG.I01.Ma24</v>
      </c>
      <c r="Y29" s="284"/>
      <c r="Z29" t="str">
        <f t="shared" si="8"/>
        <v>2037.TPAG.I01.Ju241</v>
      </c>
      <c r="AA29" t="str">
        <f t="shared" si="9"/>
        <v>Manorside  .2037.TPAG.I01.Ju24</v>
      </c>
      <c r="AB29" s="284"/>
      <c r="AC29" t="str">
        <f t="shared" si="10"/>
        <v>2037.TPAG.I01.Jul241</v>
      </c>
      <c r="AD29" t="str">
        <f t="shared" si="11"/>
        <v>Manorside  .2037.TPAG.I01.Jul24</v>
      </c>
      <c r="AE29" s="349">
        <f t="shared" si="12"/>
        <v>0</v>
      </c>
      <c r="AF29" s="107" t="str">
        <f t="shared" si="13"/>
        <v>2037.TPAG.I01.Aug241</v>
      </c>
      <c r="AG29" s="107" t="str">
        <f t="shared" si="14"/>
        <v>Manorside  .2037.TPAG.I01.Aug24</v>
      </c>
      <c r="AH29" s="349">
        <f t="shared" si="15"/>
        <v>0</v>
      </c>
      <c r="AI29" s="107" t="str">
        <f t="shared" si="16"/>
        <v>2037.TPAG.I01.Sep241</v>
      </c>
      <c r="AJ29" s="107" t="str">
        <f t="shared" si="17"/>
        <v>Manorside  .2037.TPAG.I01.Sep24</v>
      </c>
      <c r="AK29" s="349">
        <f t="shared" si="18"/>
        <v>0</v>
      </c>
      <c r="AL29" s="107" t="str">
        <f t="shared" si="19"/>
        <v>2037.TPAG.I01.Oct241</v>
      </c>
      <c r="AM29" s="107" t="str">
        <f t="shared" si="20"/>
        <v>Manorside  .2037.TPAG.I01.Oct24</v>
      </c>
      <c r="AN29" s="349">
        <f t="shared" si="21"/>
        <v>0</v>
      </c>
      <c r="AO29" s="107" t="str">
        <f t="shared" si="22"/>
        <v>2037.TPAG.I01.Nov241</v>
      </c>
      <c r="AP29" s="107" t="str">
        <f t="shared" si="23"/>
        <v>Manorside  .2037.TPAG.I01.Nov24</v>
      </c>
      <c r="AQ29" s="349">
        <f t="shared" si="24"/>
        <v>0</v>
      </c>
      <c r="AR29" s="107" t="str">
        <f t="shared" si="25"/>
        <v>2037.TPAG.I01.Dec241</v>
      </c>
      <c r="AS29" s="107" t="str">
        <f t="shared" si="26"/>
        <v>Manorside  .2037.TPAG.I01.Dec24</v>
      </c>
      <c r="AT29" s="349">
        <f t="shared" si="27"/>
        <v>0</v>
      </c>
      <c r="AU29" s="107" t="str">
        <f t="shared" si="28"/>
        <v>2037.TPAG.I01.Jan241</v>
      </c>
      <c r="AV29" s="107" t="str">
        <f t="shared" si="29"/>
        <v>Manorside  .2037.TPAG.I01.Jan24</v>
      </c>
      <c r="AW29" s="349">
        <f t="shared" si="30"/>
        <v>0</v>
      </c>
      <c r="AX29" s="107" t="str">
        <f t="shared" si="31"/>
        <v>2037.TPAG.I01.Feb241</v>
      </c>
      <c r="AY29" s="107" t="str">
        <f t="shared" si="32"/>
        <v>Manorside  .2037.TPAG.I01.Feb24</v>
      </c>
      <c r="AZ29" s="349">
        <f t="shared" si="33"/>
        <v>0</v>
      </c>
      <c r="BA29" s="107" t="str">
        <f t="shared" si="34"/>
        <v>2037.TPAG.I01.Mar251</v>
      </c>
      <c r="BB29" s="107" t="str">
        <f t="shared" si="35"/>
        <v>Manorside  .2037.TPAG.I01.Mar25</v>
      </c>
      <c r="BC29" s="349">
        <f t="shared" si="36"/>
        <v>0</v>
      </c>
      <c r="BD29" s="350">
        <f t="shared" si="37"/>
        <v>0</v>
      </c>
      <c r="BE29" s="350">
        <f t="shared" si="1"/>
        <v>0</v>
      </c>
    </row>
    <row r="30" spans="1:61" customFormat="1" x14ac:dyDescent="0.25">
      <c r="A30" s="282">
        <v>3022042</v>
      </c>
      <c r="B30" t="s">
        <v>578</v>
      </c>
      <c r="C30" s="264">
        <f>VLOOKUP(A30,'School Details'!A:E,3,FALSE)</f>
        <v>0</v>
      </c>
      <c r="D30" s="264" t="str">
        <f>VLOOKUP(A30,'School Details'!A:E,4,FALSE)</f>
        <v>M</v>
      </c>
      <c r="E30" s="264" t="str">
        <f>VLOOKUP(A30,'School Details'!A:E,5,FALSE)</f>
        <v>Primary</v>
      </c>
      <c r="F30" t="s">
        <v>2185</v>
      </c>
      <c r="G30" t="s">
        <v>668</v>
      </c>
      <c r="H30" t="s">
        <v>2207</v>
      </c>
      <c r="I30">
        <v>661225</v>
      </c>
      <c r="J30" s="282" t="s">
        <v>34</v>
      </c>
      <c r="K30" s="264">
        <f t="shared" si="38"/>
        <v>1</v>
      </c>
      <c r="L30" s="264" t="str">
        <f t="shared" si="2"/>
        <v>TPAG.I01</v>
      </c>
      <c r="M30" s="264">
        <f>VLOOKUP(A30,'School Details'!A:K,10,FALSE)</f>
        <v>400048</v>
      </c>
      <c r="N30" s="264" t="str">
        <f t="shared" si="3"/>
        <v>Monkfrith Sch</v>
      </c>
      <c r="O30" t="s">
        <v>80</v>
      </c>
      <c r="P30" t="s">
        <v>81</v>
      </c>
      <c r="Q30" t="s">
        <v>82</v>
      </c>
      <c r="R30" t="s">
        <v>2186</v>
      </c>
      <c r="S30" s="290"/>
      <c r="T30" t="str">
        <f t="shared" si="4"/>
        <v>2042.TPAG.I01.Ap241</v>
      </c>
      <c r="U30" t="str">
        <f t="shared" si="5"/>
        <v>Monkfrith Sch.2042.TPAG.I01.Ap24</v>
      </c>
      <c r="V30" s="284"/>
      <c r="W30" t="str">
        <f t="shared" si="6"/>
        <v>2042.TPAG.I01.Ma241</v>
      </c>
      <c r="X30" t="str">
        <f t="shared" si="7"/>
        <v>Monkfrith Sch.2042.TPAG.I01.Ma24</v>
      </c>
      <c r="Y30" s="284"/>
      <c r="Z30" t="str">
        <f t="shared" si="8"/>
        <v>2042.TPAG.I01.Ju241</v>
      </c>
      <c r="AA30" t="str">
        <f t="shared" si="9"/>
        <v>Monkfrith Sch.2042.TPAG.I01.Ju24</v>
      </c>
      <c r="AB30" s="284"/>
      <c r="AC30" t="str">
        <f t="shared" si="10"/>
        <v>2042.TPAG.I01.Jul241</v>
      </c>
      <c r="AD30" t="str">
        <f t="shared" si="11"/>
        <v>Monkfrith Sch.2042.TPAG.I01.Jul24</v>
      </c>
      <c r="AE30" s="349">
        <f t="shared" si="12"/>
        <v>0</v>
      </c>
      <c r="AF30" s="107" t="str">
        <f t="shared" si="13"/>
        <v>2042.TPAG.I01.Aug241</v>
      </c>
      <c r="AG30" s="107" t="str">
        <f t="shared" si="14"/>
        <v>Monkfrith Sch.2042.TPAG.I01.Aug24</v>
      </c>
      <c r="AH30" s="349">
        <f t="shared" si="15"/>
        <v>0</v>
      </c>
      <c r="AI30" s="107" t="str">
        <f t="shared" si="16"/>
        <v>2042.TPAG.I01.Sep241</v>
      </c>
      <c r="AJ30" s="107" t="str">
        <f t="shared" si="17"/>
        <v>Monkfrith Sch.2042.TPAG.I01.Sep24</v>
      </c>
      <c r="AK30" s="349">
        <f t="shared" si="18"/>
        <v>0</v>
      </c>
      <c r="AL30" s="107" t="str">
        <f t="shared" si="19"/>
        <v>2042.TPAG.I01.Oct241</v>
      </c>
      <c r="AM30" s="107" t="str">
        <f t="shared" si="20"/>
        <v>Monkfrith Sch.2042.TPAG.I01.Oct24</v>
      </c>
      <c r="AN30" s="349">
        <f t="shared" si="21"/>
        <v>0</v>
      </c>
      <c r="AO30" s="107" t="str">
        <f t="shared" si="22"/>
        <v>2042.TPAG.I01.Nov241</v>
      </c>
      <c r="AP30" s="107" t="str">
        <f t="shared" si="23"/>
        <v>Monkfrith Sch.2042.TPAG.I01.Nov24</v>
      </c>
      <c r="AQ30" s="349">
        <f t="shared" si="24"/>
        <v>0</v>
      </c>
      <c r="AR30" s="107" t="str">
        <f t="shared" si="25"/>
        <v>2042.TPAG.I01.Dec241</v>
      </c>
      <c r="AS30" s="107" t="str">
        <f t="shared" si="26"/>
        <v>Monkfrith Sch.2042.TPAG.I01.Dec24</v>
      </c>
      <c r="AT30" s="349">
        <f t="shared" si="27"/>
        <v>0</v>
      </c>
      <c r="AU30" s="107" t="str">
        <f t="shared" si="28"/>
        <v>2042.TPAG.I01.Jan241</v>
      </c>
      <c r="AV30" s="107" t="str">
        <f t="shared" si="29"/>
        <v>Monkfrith Sch.2042.TPAG.I01.Jan24</v>
      </c>
      <c r="AW30" s="349">
        <f t="shared" si="30"/>
        <v>0</v>
      </c>
      <c r="AX30" s="107" t="str">
        <f t="shared" si="31"/>
        <v>2042.TPAG.I01.Feb241</v>
      </c>
      <c r="AY30" s="107" t="str">
        <f t="shared" si="32"/>
        <v>Monkfrith Sch.2042.TPAG.I01.Feb24</v>
      </c>
      <c r="AZ30" s="349">
        <f t="shared" si="33"/>
        <v>0</v>
      </c>
      <c r="BA30" s="107" t="str">
        <f t="shared" si="34"/>
        <v>2042.TPAG.I01.Mar251</v>
      </c>
      <c r="BB30" s="107" t="str">
        <f t="shared" si="35"/>
        <v>Monkfrith Sch.2042.TPAG.I01.Mar25</v>
      </c>
      <c r="BC30" s="349">
        <f t="shared" si="36"/>
        <v>0</v>
      </c>
      <c r="BD30" s="350">
        <f t="shared" si="37"/>
        <v>0</v>
      </c>
      <c r="BE30" s="350">
        <f t="shared" si="1"/>
        <v>0</v>
      </c>
    </row>
    <row r="31" spans="1:61" customFormat="1" x14ac:dyDescent="0.25">
      <c r="A31" s="282">
        <v>3022043</v>
      </c>
      <c r="B31" t="s">
        <v>580</v>
      </c>
      <c r="C31" s="264">
        <f>VLOOKUP(A31,'School Details'!A:E,3,FALSE)</f>
        <v>0</v>
      </c>
      <c r="D31" s="264" t="str">
        <f>VLOOKUP(A31,'School Details'!A:E,4,FALSE)</f>
        <v>M</v>
      </c>
      <c r="E31" s="264" t="str">
        <f>VLOOKUP(A31,'School Details'!A:E,5,FALSE)</f>
        <v>Primary</v>
      </c>
      <c r="F31" t="s">
        <v>2185</v>
      </c>
      <c r="G31" t="s">
        <v>668</v>
      </c>
      <c r="H31" t="s">
        <v>2207</v>
      </c>
      <c r="I31">
        <v>661225</v>
      </c>
      <c r="J31" s="282" t="s">
        <v>34</v>
      </c>
      <c r="K31" s="264">
        <f t="shared" si="38"/>
        <v>1</v>
      </c>
      <c r="L31" s="264" t="str">
        <f t="shared" si="2"/>
        <v>TPAG.I01</v>
      </c>
      <c r="M31" s="264">
        <f>VLOOKUP(A31,'School Details'!A:K,10,FALSE)</f>
        <v>400088</v>
      </c>
      <c r="N31" s="264" t="str">
        <f t="shared" si="3"/>
        <v>Moss Hall Junior</v>
      </c>
      <c r="O31" t="s">
        <v>257</v>
      </c>
      <c r="P31" t="s">
        <v>258</v>
      </c>
      <c r="Q31" t="s">
        <v>259</v>
      </c>
      <c r="R31" t="s">
        <v>2186</v>
      </c>
      <c r="S31" s="290"/>
      <c r="T31" t="str">
        <f t="shared" si="4"/>
        <v>2043.TPAG.I01.Ap241</v>
      </c>
      <c r="U31" t="str">
        <f t="shared" si="5"/>
        <v>Moss Hall Junior.2043.TPAG.I01.Ap24</v>
      </c>
      <c r="V31" s="284"/>
      <c r="W31" t="str">
        <f t="shared" si="6"/>
        <v>2043.TPAG.I01.Ma241</v>
      </c>
      <c r="X31" t="str">
        <f t="shared" si="7"/>
        <v>Moss Hall Junior.2043.TPAG.I01.Ma24</v>
      </c>
      <c r="Y31" s="284"/>
      <c r="Z31" t="str">
        <f t="shared" si="8"/>
        <v>2043.TPAG.I01.Ju241</v>
      </c>
      <c r="AA31" t="str">
        <f t="shared" si="9"/>
        <v>Moss Hall Junior.2043.TPAG.I01.Ju24</v>
      </c>
      <c r="AB31" s="284"/>
      <c r="AC31" t="str">
        <f t="shared" si="10"/>
        <v>2043.TPAG.I01.Jul241</v>
      </c>
      <c r="AD31" t="str">
        <f t="shared" si="11"/>
        <v>Moss Hall Junior.2043.TPAG.I01.Jul24</v>
      </c>
      <c r="AE31" s="349">
        <f t="shared" si="12"/>
        <v>0</v>
      </c>
      <c r="AF31" s="107" t="str">
        <f t="shared" si="13"/>
        <v>2043.TPAG.I01.Aug241</v>
      </c>
      <c r="AG31" s="107" t="str">
        <f t="shared" si="14"/>
        <v>Moss Hall Junior.2043.TPAG.I01.Aug24</v>
      </c>
      <c r="AH31" s="349">
        <f t="shared" si="15"/>
        <v>0</v>
      </c>
      <c r="AI31" s="107" t="str">
        <f t="shared" si="16"/>
        <v>2043.TPAG.I01.Sep241</v>
      </c>
      <c r="AJ31" s="107" t="str">
        <f t="shared" si="17"/>
        <v>Moss Hall Junior.2043.TPAG.I01.Sep24</v>
      </c>
      <c r="AK31" s="349">
        <f t="shared" si="18"/>
        <v>0</v>
      </c>
      <c r="AL31" s="107" t="str">
        <f t="shared" si="19"/>
        <v>2043.TPAG.I01.Oct241</v>
      </c>
      <c r="AM31" s="107" t="str">
        <f t="shared" si="20"/>
        <v>Moss Hall Junior.2043.TPAG.I01.Oct24</v>
      </c>
      <c r="AN31" s="349">
        <f t="shared" si="21"/>
        <v>0</v>
      </c>
      <c r="AO31" s="107" t="str">
        <f t="shared" si="22"/>
        <v>2043.TPAG.I01.Nov241</v>
      </c>
      <c r="AP31" s="107" t="str">
        <f t="shared" si="23"/>
        <v>Moss Hall Junior.2043.TPAG.I01.Nov24</v>
      </c>
      <c r="AQ31" s="349">
        <f t="shared" si="24"/>
        <v>0</v>
      </c>
      <c r="AR31" s="107" t="str">
        <f t="shared" si="25"/>
        <v>2043.TPAG.I01.Dec241</v>
      </c>
      <c r="AS31" s="107" t="str">
        <f t="shared" si="26"/>
        <v>Moss Hall Junior.2043.TPAG.I01.Dec24</v>
      </c>
      <c r="AT31" s="349">
        <f t="shared" si="27"/>
        <v>0</v>
      </c>
      <c r="AU31" s="107" t="str">
        <f t="shared" si="28"/>
        <v>2043.TPAG.I01.Jan241</v>
      </c>
      <c r="AV31" s="107" t="str">
        <f t="shared" si="29"/>
        <v>Moss Hall Junior.2043.TPAG.I01.Jan24</v>
      </c>
      <c r="AW31" s="349">
        <f t="shared" si="30"/>
        <v>0</v>
      </c>
      <c r="AX31" s="107" t="str">
        <f t="shared" si="31"/>
        <v>2043.TPAG.I01.Feb241</v>
      </c>
      <c r="AY31" s="107" t="str">
        <f t="shared" si="32"/>
        <v>Moss Hall Junior.2043.TPAG.I01.Feb24</v>
      </c>
      <c r="AZ31" s="349">
        <f t="shared" si="33"/>
        <v>0</v>
      </c>
      <c r="BA31" s="107" t="str">
        <f t="shared" si="34"/>
        <v>2043.TPAG.I01.Mar251</v>
      </c>
      <c r="BB31" s="107" t="str">
        <f t="shared" si="35"/>
        <v>Moss Hall Junior.2043.TPAG.I01.Mar25</v>
      </c>
      <c r="BC31" s="349">
        <f t="shared" si="36"/>
        <v>0</v>
      </c>
      <c r="BD31" s="350">
        <f t="shared" si="37"/>
        <v>0</v>
      </c>
      <c r="BE31" s="350">
        <f t="shared" si="1"/>
        <v>0</v>
      </c>
    </row>
    <row r="32" spans="1:61" customFormat="1" x14ac:dyDescent="0.25">
      <c r="A32" s="282">
        <v>3022044</v>
      </c>
      <c r="B32" t="s">
        <v>579</v>
      </c>
      <c r="C32" s="264">
        <f>VLOOKUP(A32,'School Details'!A:E,3,FALSE)</f>
        <v>0</v>
      </c>
      <c r="D32" s="264" t="str">
        <f>VLOOKUP(A32,'School Details'!A:E,4,FALSE)</f>
        <v>M</v>
      </c>
      <c r="E32" s="264" t="str">
        <f>VLOOKUP(A32,'School Details'!A:E,5,FALSE)</f>
        <v>Primary</v>
      </c>
      <c r="F32" t="s">
        <v>2185</v>
      </c>
      <c r="G32" t="s">
        <v>668</v>
      </c>
      <c r="H32" t="s">
        <v>2207</v>
      </c>
      <c r="I32">
        <v>661225</v>
      </c>
      <c r="J32" s="282" t="s">
        <v>34</v>
      </c>
      <c r="K32" s="264">
        <f t="shared" si="38"/>
        <v>1</v>
      </c>
      <c r="L32" s="264" t="str">
        <f t="shared" si="2"/>
        <v>TPAG.I01</v>
      </c>
      <c r="M32" s="264">
        <f>VLOOKUP(A32,'School Details'!A:K,10,FALSE)</f>
        <v>400087</v>
      </c>
      <c r="N32" s="264" t="str">
        <f t="shared" si="3"/>
        <v>Moss Hall Infant</v>
      </c>
      <c r="O32" t="s">
        <v>167</v>
      </c>
      <c r="P32" t="s">
        <v>168</v>
      </c>
      <c r="Q32" t="s">
        <v>169</v>
      </c>
      <c r="R32" t="s">
        <v>2186</v>
      </c>
      <c r="S32" s="290"/>
      <c r="T32" t="str">
        <f t="shared" si="4"/>
        <v>2044.TPAG.I01.Ap241</v>
      </c>
      <c r="U32" t="str">
        <f t="shared" si="5"/>
        <v>Moss Hall Infant.2044.TPAG.I01.Ap24</v>
      </c>
      <c r="V32" s="284"/>
      <c r="W32" t="str">
        <f t="shared" si="6"/>
        <v>2044.TPAG.I01.Ma241</v>
      </c>
      <c r="X32" t="str">
        <f t="shared" si="7"/>
        <v>Moss Hall Infant.2044.TPAG.I01.Ma24</v>
      </c>
      <c r="Y32" s="284"/>
      <c r="Z32" t="str">
        <f t="shared" si="8"/>
        <v>2044.TPAG.I01.Ju241</v>
      </c>
      <c r="AA32" t="str">
        <f t="shared" si="9"/>
        <v>Moss Hall Infant.2044.TPAG.I01.Ju24</v>
      </c>
      <c r="AB32" s="284"/>
      <c r="AC32" t="str">
        <f t="shared" si="10"/>
        <v>2044.TPAG.I01.Jul241</v>
      </c>
      <c r="AD32" t="str">
        <f t="shared" si="11"/>
        <v>Moss Hall Infant.2044.TPAG.I01.Jul24</v>
      </c>
      <c r="AE32" s="349">
        <f t="shared" si="12"/>
        <v>0</v>
      </c>
      <c r="AF32" s="107" t="str">
        <f t="shared" si="13"/>
        <v>2044.TPAG.I01.Aug241</v>
      </c>
      <c r="AG32" s="107" t="str">
        <f t="shared" si="14"/>
        <v>Moss Hall Infant.2044.TPAG.I01.Aug24</v>
      </c>
      <c r="AH32" s="349">
        <f t="shared" si="15"/>
        <v>0</v>
      </c>
      <c r="AI32" s="107" t="str">
        <f t="shared" si="16"/>
        <v>2044.TPAG.I01.Sep241</v>
      </c>
      <c r="AJ32" s="107" t="str">
        <f t="shared" si="17"/>
        <v>Moss Hall Infant.2044.TPAG.I01.Sep24</v>
      </c>
      <c r="AK32" s="349">
        <f t="shared" si="18"/>
        <v>0</v>
      </c>
      <c r="AL32" s="107" t="str">
        <f t="shared" si="19"/>
        <v>2044.TPAG.I01.Oct241</v>
      </c>
      <c r="AM32" s="107" t="str">
        <f t="shared" si="20"/>
        <v>Moss Hall Infant.2044.TPAG.I01.Oct24</v>
      </c>
      <c r="AN32" s="349">
        <f t="shared" si="21"/>
        <v>0</v>
      </c>
      <c r="AO32" s="107" t="str">
        <f t="shared" si="22"/>
        <v>2044.TPAG.I01.Nov241</v>
      </c>
      <c r="AP32" s="107" t="str">
        <f t="shared" si="23"/>
        <v>Moss Hall Infant.2044.TPAG.I01.Nov24</v>
      </c>
      <c r="AQ32" s="349">
        <f t="shared" si="24"/>
        <v>0</v>
      </c>
      <c r="AR32" s="107" t="str">
        <f t="shared" si="25"/>
        <v>2044.TPAG.I01.Dec241</v>
      </c>
      <c r="AS32" s="107" t="str">
        <f t="shared" si="26"/>
        <v>Moss Hall Infant.2044.TPAG.I01.Dec24</v>
      </c>
      <c r="AT32" s="349">
        <f t="shared" si="27"/>
        <v>0</v>
      </c>
      <c r="AU32" s="107" t="str">
        <f t="shared" si="28"/>
        <v>2044.TPAG.I01.Jan241</v>
      </c>
      <c r="AV32" s="107" t="str">
        <f t="shared" si="29"/>
        <v>Moss Hall Infant.2044.TPAG.I01.Jan24</v>
      </c>
      <c r="AW32" s="349">
        <f t="shared" si="30"/>
        <v>0</v>
      </c>
      <c r="AX32" s="107" t="str">
        <f t="shared" si="31"/>
        <v>2044.TPAG.I01.Feb241</v>
      </c>
      <c r="AY32" s="107" t="str">
        <f t="shared" si="32"/>
        <v>Moss Hall Infant.2044.TPAG.I01.Feb24</v>
      </c>
      <c r="AZ32" s="349">
        <f t="shared" si="33"/>
        <v>0</v>
      </c>
      <c r="BA32" s="107" t="str">
        <f t="shared" si="34"/>
        <v>2044.TPAG.I01.Mar251</v>
      </c>
      <c r="BB32" s="107" t="str">
        <f t="shared" si="35"/>
        <v>Moss Hall Infant.2044.TPAG.I01.Mar25</v>
      </c>
      <c r="BC32" s="349">
        <f t="shared" si="36"/>
        <v>0</v>
      </c>
      <c r="BD32" s="350">
        <f t="shared" si="37"/>
        <v>0</v>
      </c>
      <c r="BE32" s="350">
        <f t="shared" si="1"/>
        <v>0</v>
      </c>
    </row>
    <row r="33" spans="1:57" customFormat="1" x14ac:dyDescent="0.25">
      <c r="A33" s="282">
        <v>3022045</v>
      </c>
      <c r="B33" t="s">
        <v>582</v>
      </c>
      <c r="C33" s="264">
        <f>VLOOKUP(A33,'School Details'!A:E,3,FALSE)</f>
        <v>0</v>
      </c>
      <c r="D33" s="264" t="str">
        <f>VLOOKUP(A33,'School Details'!A:E,4,FALSE)</f>
        <v>M</v>
      </c>
      <c r="E33" s="264" t="str">
        <f>VLOOKUP(A33,'School Details'!A:E,5,FALSE)</f>
        <v>Primary</v>
      </c>
      <c r="F33" t="s">
        <v>2185</v>
      </c>
      <c r="G33" t="s">
        <v>668</v>
      </c>
      <c r="H33" t="s">
        <v>2207</v>
      </c>
      <c r="I33">
        <v>661225</v>
      </c>
      <c r="J33" s="282" t="s">
        <v>34</v>
      </c>
      <c r="K33" s="264">
        <f t="shared" si="38"/>
        <v>1</v>
      </c>
      <c r="L33" s="264" t="str">
        <f t="shared" si="2"/>
        <v>TPAG.I01</v>
      </c>
      <c r="M33" s="264">
        <f>VLOOKUP(A33,'School Details'!A:K,10,FALSE)</f>
        <v>400089</v>
      </c>
      <c r="N33" s="264" t="str">
        <f t="shared" si="3"/>
        <v>Northside</v>
      </c>
      <c r="O33" t="s">
        <v>101</v>
      </c>
      <c r="P33" t="s">
        <v>102</v>
      </c>
      <c r="Q33" t="s">
        <v>103</v>
      </c>
      <c r="R33" t="s">
        <v>2186</v>
      </c>
      <c r="S33" s="290"/>
      <c r="T33" t="str">
        <f t="shared" si="4"/>
        <v>2045.TPAG.I01.Ap241</v>
      </c>
      <c r="U33" t="str">
        <f t="shared" si="5"/>
        <v>Northside.2045.TPAG.I01.Ap24</v>
      </c>
      <c r="V33" s="284"/>
      <c r="W33" t="str">
        <f t="shared" si="6"/>
        <v>2045.TPAG.I01.Ma241</v>
      </c>
      <c r="X33" t="str">
        <f t="shared" si="7"/>
        <v>Northside.2045.TPAG.I01.Ma24</v>
      </c>
      <c r="Y33" s="284"/>
      <c r="Z33" t="str">
        <f t="shared" si="8"/>
        <v>2045.TPAG.I01.Ju241</v>
      </c>
      <c r="AA33" t="str">
        <f t="shared" si="9"/>
        <v>Northside.2045.TPAG.I01.Ju24</v>
      </c>
      <c r="AB33" s="284"/>
      <c r="AC33" t="str">
        <f t="shared" si="10"/>
        <v>2045.TPAG.I01.Jul241</v>
      </c>
      <c r="AD33" t="str">
        <f t="shared" si="11"/>
        <v>Northside.2045.TPAG.I01.Jul24</v>
      </c>
      <c r="AE33" s="349">
        <f t="shared" si="12"/>
        <v>0</v>
      </c>
      <c r="AF33" s="107" t="str">
        <f t="shared" si="13"/>
        <v>2045.TPAG.I01.Aug241</v>
      </c>
      <c r="AG33" s="107" t="str">
        <f t="shared" si="14"/>
        <v>Northside.2045.TPAG.I01.Aug24</v>
      </c>
      <c r="AH33" s="349">
        <f t="shared" si="15"/>
        <v>0</v>
      </c>
      <c r="AI33" s="107" t="str">
        <f t="shared" si="16"/>
        <v>2045.TPAG.I01.Sep241</v>
      </c>
      <c r="AJ33" s="107" t="str">
        <f t="shared" si="17"/>
        <v>Northside.2045.TPAG.I01.Sep24</v>
      </c>
      <c r="AK33" s="349">
        <f t="shared" si="18"/>
        <v>0</v>
      </c>
      <c r="AL33" s="107" t="str">
        <f t="shared" si="19"/>
        <v>2045.TPAG.I01.Oct241</v>
      </c>
      <c r="AM33" s="107" t="str">
        <f t="shared" si="20"/>
        <v>Northside.2045.TPAG.I01.Oct24</v>
      </c>
      <c r="AN33" s="349">
        <f t="shared" si="21"/>
        <v>0</v>
      </c>
      <c r="AO33" s="107" t="str">
        <f t="shared" si="22"/>
        <v>2045.TPAG.I01.Nov241</v>
      </c>
      <c r="AP33" s="107" t="str">
        <f t="shared" si="23"/>
        <v>Northside.2045.TPAG.I01.Nov24</v>
      </c>
      <c r="AQ33" s="349">
        <f t="shared" si="24"/>
        <v>0</v>
      </c>
      <c r="AR33" s="107" t="str">
        <f t="shared" si="25"/>
        <v>2045.TPAG.I01.Dec241</v>
      </c>
      <c r="AS33" s="107" t="str">
        <f t="shared" si="26"/>
        <v>Northside.2045.TPAG.I01.Dec24</v>
      </c>
      <c r="AT33" s="349">
        <f t="shared" si="27"/>
        <v>0</v>
      </c>
      <c r="AU33" s="107" t="str">
        <f t="shared" si="28"/>
        <v>2045.TPAG.I01.Jan241</v>
      </c>
      <c r="AV33" s="107" t="str">
        <f t="shared" si="29"/>
        <v>Northside.2045.TPAG.I01.Jan24</v>
      </c>
      <c r="AW33" s="349">
        <f t="shared" si="30"/>
        <v>0</v>
      </c>
      <c r="AX33" s="107" t="str">
        <f t="shared" si="31"/>
        <v>2045.TPAG.I01.Feb241</v>
      </c>
      <c r="AY33" s="107" t="str">
        <f t="shared" si="32"/>
        <v>Northside.2045.TPAG.I01.Feb24</v>
      </c>
      <c r="AZ33" s="349">
        <f t="shared" si="33"/>
        <v>0</v>
      </c>
      <c r="BA33" s="107" t="str">
        <f t="shared" si="34"/>
        <v>2045.TPAG.I01.Mar251</v>
      </c>
      <c r="BB33" s="107" t="str">
        <f t="shared" si="35"/>
        <v>Northside.2045.TPAG.I01.Mar25</v>
      </c>
      <c r="BC33" s="349">
        <f t="shared" si="36"/>
        <v>0</v>
      </c>
      <c r="BD33" s="350">
        <f t="shared" si="37"/>
        <v>0</v>
      </c>
      <c r="BE33" s="350">
        <f t="shared" si="1"/>
        <v>0</v>
      </c>
    </row>
    <row r="34" spans="1:57" customFormat="1" x14ac:dyDescent="0.25">
      <c r="A34" s="282">
        <v>3022053</v>
      </c>
      <c r="B34" t="s">
        <v>581</v>
      </c>
      <c r="C34" s="264">
        <f>VLOOKUP(A34,'School Details'!A:E,3,FALSE)</f>
        <v>0</v>
      </c>
      <c r="D34" s="264" t="str">
        <f>VLOOKUP(A34,'School Details'!A:E,4,FALSE)</f>
        <v>M</v>
      </c>
      <c r="E34" s="264" t="str">
        <f>VLOOKUP(A34,'School Details'!A:E,5,FALSE)</f>
        <v>Primary</v>
      </c>
      <c r="F34" t="s">
        <v>2185</v>
      </c>
      <c r="G34" t="s">
        <v>668</v>
      </c>
      <c r="H34" t="s">
        <v>2207</v>
      </c>
      <c r="I34">
        <v>661225</v>
      </c>
      <c r="J34" s="282" t="s">
        <v>34</v>
      </c>
      <c r="K34" s="264">
        <f t="shared" si="38"/>
        <v>1</v>
      </c>
      <c r="L34" s="264" t="str">
        <f t="shared" si="2"/>
        <v>TPAG.I01</v>
      </c>
      <c r="M34" s="264">
        <f>VLOOKUP(A34,'School Details'!A:K,10,FALSE)</f>
        <v>158733</v>
      </c>
      <c r="N34" s="264" t="str">
        <f t="shared" si="3"/>
        <v xml:space="preserve">Shalom Noam  </v>
      </c>
      <c r="O34" t="s">
        <v>89</v>
      </c>
      <c r="P34" t="s">
        <v>90</v>
      </c>
      <c r="Q34" t="s">
        <v>91</v>
      </c>
      <c r="R34" t="s">
        <v>2186</v>
      </c>
      <c r="S34" s="290"/>
      <c r="T34" t="str">
        <f t="shared" si="4"/>
        <v>2053.TPAG.I01.Ap241</v>
      </c>
      <c r="U34" t="str">
        <f t="shared" si="5"/>
        <v>Shalom Noam  .2053.TPAG.I01.Ap24</v>
      </c>
      <c r="V34" s="284"/>
      <c r="W34" t="str">
        <f t="shared" si="6"/>
        <v>2053.TPAG.I01.Ma241</v>
      </c>
      <c r="X34" t="str">
        <f t="shared" si="7"/>
        <v>Shalom Noam  .2053.TPAG.I01.Ma24</v>
      </c>
      <c r="Y34" s="284"/>
      <c r="Z34" t="str">
        <f t="shared" si="8"/>
        <v>2053.TPAG.I01.Ju241</v>
      </c>
      <c r="AA34" t="str">
        <f t="shared" si="9"/>
        <v>Shalom Noam  .2053.TPAG.I01.Ju24</v>
      </c>
      <c r="AB34" s="284"/>
      <c r="AC34" t="str">
        <f t="shared" si="10"/>
        <v>2053.TPAG.I01.Jul241</v>
      </c>
      <c r="AD34" t="str">
        <f t="shared" si="11"/>
        <v>Shalom Noam  .2053.TPAG.I01.Jul24</v>
      </c>
      <c r="AE34" s="349">
        <f t="shared" si="12"/>
        <v>0</v>
      </c>
      <c r="AF34" s="107" t="str">
        <f t="shared" si="13"/>
        <v>2053.TPAG.I01.Aug241</v>
      </c>
      <c r="AG34" s="107" t="str">
        <f t="shared" si="14"/>
        <v>Shalom Noam  .2053.TPAG.I01.Aug24</v>
      </c>
      <c r="AH34" s="349">
        <f t="shared" si="15"/>
        <v>0</v>
      </c>
      <c r="AI34" s="107" t="str">
        <f t="shared" si="16"/>
        <v>2053.TPAG.I01.Sep241</v>
      </c>
      <c r="AJ34" s="107" t="str">
        <f t="shared" si="17"/>
        <v>Shalom Noam  .2053.TPAG.I01.Sep24</v>
      </c>
      <c r="AK34" s="349">
        <f t="shared" si="18"/>
        <v>0</v>
      </c>
      <c r="AL34" s="107" t="str">
        <f t="shared" si="19"/>
        <v>2053.TPAG.I01.Oct241</v>
      </c>
      <c r="AM34" s="107" t="str">
        <f t="shared" si="20"/>
        <v>Shalom Noam  .2053.TPAG.I01.Oct24</v>
      </c>
      <c r="AN34" s="349">
        <f t="shared" si="21"/>
        <v>0</v>
      </c>
      <c r="AO34" s="107" t="str">
        <f t="shared" si="22"/>
        <v>2053.TPAG.I01.Nov241</v>
      </c>
      <c r="AP34" s="107" t="str">
        <f t="shared" si="23"/>
        <v>Shalom Noam  .2053.TPAG.I01.Nov24</v>
      </c>
      <c r="AQ34" s="349">
        <f t="shared" si="24"/>
        <v>0</v>
      </c>
      <c r="AR34" s="107" t="str">
        <f t="shared" si="25"/>
        <v>2053.TPAG.I01.Dec241</v>
      </c>
      <c r="AS34" s="107" t="str">
        <f t="shared" si="26"/>
        <v>Shalom Noam  .2053.TPAG.I01.Dec24</v>
      </c>
      <c r="AT34" s="349">
        <f t="shared" si="27"/>
        <v>0</v>
      </c>
      <c r="AU34" s="107" t="str">
        <f t="shared" si="28"/>
        <v>2053.TPAG.I01.Jan241</v>
      </c>
      <c r="AV34" s="107" t="str">
        <f t="shared" si="29"/>
        <v>Shalom Noam  .2053.TPAG.I01.Jan24</v>
      </c>
      <c r="AW34" s="349">
        <f t="shared" si="30"/>
        <v>0</v>
      </c>
      <c r="AX34" s="107" t="str">
        <f t="shared" si="31"/>
        <v>2053.TPAG.I01.Feb241</v>
      </c>
      <c r="AY34" s="107" t="str">
        <f t="shared" si="32"/>
        <v>Shalom Noam  .2053.TPAG.I01.Feb24</v>
      </c>
      <c r="AZ34" s="349">
        <f t="shared" si="33"/>
        <v>0</v>
      </c>
      <c r="BA34" s="107" t="str">
        <f t="shared" si="34"/>
        <v>2053.TPAG.I01.Mar251</v>
      </c>
      <c r="BB34" s="107" t="str">
        <f t="shared" si="35"/>
        <v>Shalom Noam  .2053.TPAG.I01.Mar25</v>
      </c>
      <c r="BC34" s="349">
        <f t="shared" si="36"/>
        <v>0</v>
      </c>
      <c r="BD34" s="350">
        <f t="shared" si="37"/>
        <v>0</v>
      </c>
      <c r="BE34" s="350">
        <f t="shared" si="1"/>
        <v>0</v>
      </c>
    </row>
    <row r="35" spans="1:57" customFormat="1" x14ac:dyDescent="0.25">
      <c r="A35" s="282">
        <v>3022054</v>
      </c>
      <c r="B35" t="s">
        <v>632</v>
      </c>
      <c r="C35" s="264">
        <f>VLOOKUP(A35,'School Details'!A:E,3,FALSE)</f>
        <v>0</v>
      </c>
      <c r="D35" s="264" t="str">
        <f>VLOOKUP(A35,'School Details'!A:E,4,FALSE)</f>
        <v>M</v>
      </c>
      <c r="E35" s="264" t="str">
        <f>VLOOKUP(A35,'School Details'!A:E,5,FALSE)</f>
        <v>Primary</v>
      </c>
      <c r="F35" t="s">
        <v>2185</v>
      </c>
      <c r="G35" t="s">
        <v>668</v>
      </c>
      <c r="H35" t="s">
        <v>2207</v>
      </c>
      <c r="I35">
        <v>661225</v>
      </c>
      <c r="J35" s="282" t="s">
        <v>34</v>
      </c>
      <c r="K35" s="264">
        <f t="shared" si="38"/>
        <v>1</v>
      </c>
      <c r="L35" s="264" t="str">
        <f t="shared" si="2"/>
        <v>TPAG.I01</v>
      </c>
      <c r="M35" s="264">
        <f>VLOOKUP(A35,'School Details'!A:K,10,FALSE)</f>
        <v>400004</v>
      </c>
      <c r="N35" s="264" t="str">
        <f t="shared" si="3"/>
        <v xml:space="preserve">Woodridge   </v>
      </c>
      <c r="O35" t="s">
        <v>137</v>
      </c>
      <c r="P35" t="s">
        <v>138</v>
      </c>
      <c r="Q35" t="s">
        <v>139</v>
      </c>
      <c r="R35" t="s">
        <v>2186</v>
      </c>
      <c r="S35" s="290"/>
      <c r="T35" t="str">
        <f t="shared" si="4"/>
        <v>2054.TPAG.I01.Ap241</v>
      </c>
      <c r="U35" t="str">
        <f t="shared" si="5"/>
        <v>Woodridge   .2054.TPAG.I01.Ap24</v>
      </c>
      <c r="V35" s="284"/>
      <c r="W35" t="str">
        <f t="shared" si="6"/>
        <v>2054.TPAG.I01.Ma241</v>
      </c>
      <c r="X35" t="str">
        <f t="shared" si="7"/>
        <v>Woodridge   .2054.TPAG.I01.Ma24</v>
      </c>
      <c r="Y35" s="284"/>
      <c r="Z35" t="str">
        <f t="shared" si="8"/>
        <v>2054.TPAG.I01.Ju241</v>
      </c>
      <c r="AA35" t="str">
        <f t="shared" si="9"/>
        <v>Woodridge   .2054.TPAG.I01.Ju24</v>
      </c>
      <c r="AB35" s="284"/>
      <c r="AC35" t="str">
        <f t="shared" si="10"/>
        <v>2054.TPAG.I01.Jul241</v>
      </c>
      <c r="AD35" t="str">
        <f t="shared" si="11"/>
        <v>Woodridge   .2054.TPAG.I01.Jul24</v>
      </c>
      <c r="AE35" s="349">
        <f t="shared" si="12"/>
        <v>0</v>
      </c>
      <c r="AF35" s="107" t="str">
        <f t="shared" si="13"/>
        <v>2054.TPAG.I01.Aug241</v>
      </c>
      <c r="AG35" s="107" t="str">
        <f t="shared" si="14"/>
        <v>Woodridge   .2054.TPAG.I01.Aug24</v>
      </c>
      <c r="AH35" s="349">
        <f t="shared" si="15"/>
        <v>0</v>
      </c>
      <c r="AI35" s="107" t="str">
        <f t="shared" si="16"/>
        <v>2054.TPAG.I01.Sep241</v>
      </c>
      <c r="AJ35" s="107" t="str">
        <f t="shared" si="17"/>
        <v>Woodridge   .2054.TPAG.I01.Sep24</v>
      </c>
      <c r="AK35" s="349">
        <f t="shared" si="18"/>
        <v>0</v>
      </c>
      <c r="AL35" s="107" t="str">
        <f t="shared" si="19"/>
        <v>2054.TPAG.I01.Oct241</v>
      </c>
      <c r="AM35" s="107" t="str">
        <f t="shared" si="20"/>
        <v>Woodridge   .2054.TPAG.I01.Oct24</v>
      </c>
      <c r="AN35" s="349">
        <f t="shared" si="21"/>
        <v>0</v>
      </c>
      <c r="AO35" s="107" t="str">
        <f t="shared" si="22"/>
        <v>2054.TPAG.I01.Nov241</v>
      </c>
      <c r="AP35" s="107" t="str">
        <f t="shared" si="23"/>
        <v>Woodridge   .2054.TPAG.I01.Nov24</v>
      </c>
      <c r="AQ35" s="349">
        <f t="shared" si="24"/>
        <v>0</v>
      </c>
      <c r="AR35" s="107" t="str">
        <f t="shared" si="25"/>
        <v>2054.TPAG.I01.Dec241</v>
      </c>
      <c r="AS35" s="107" t="str">
        <f t="shared" si="26"/>
        <v>Woodridge   .2054.TPAG.I01.Dec24</v>
      </c>
      <c r="AT35" s="349">
        <f t="shared" si="27"/>
        <v>0</v>
      </c>
      <c r="AU35" s="107" t="str">
        <f t="shared" si="28"/>
        <v>2054.TPAG.I01.Jan241</v>
      </c>
      <c r="AV35" s="107" t="str">
        <f t="shared" si="29"/>
        <v>Woodridge   .2054.TPAG.I01.Jan24</v>
      </c>
      <c r="AW35" s="349">
        <f t="shared" si="30"/>
        <v>0</v>
      </c>
      <c r="AX35" s="107" t="str">
        <f t="shared" si="31"/>
        <v>2054.TPAG.I01.Feb241</v>
      </c>
      <c r="AY35" s="107" t="str">
        <f t="shared" si="32"/>
        <v>Woodridge   .2054.TPAG.I01.Feb24</v>
      </c>
      <c r="AZ35" s="349">
        <f t="shared" si="33"/>
        <v>0</v>
      </c>
      <c r="BA35" s="107" t="str">
        <f t="shared" si="34"/>
        <v>2054.TPAG.I01.Mar251</v>
      </c>
      <c r="BB35" s="107" t="str">
        <f t="shared" si="35"/>
        <v>Woodridge   .2054.TPAG.I01.Mar25</v>
      </c>
      <c r="BC35" s="349">
        <f t="shared" si="36"/>
        <v>0</v>
      </c>
      <c r="BD35" s="350">
        <f t="shared" si="37"/>
        <v>0</v>
      </c>
      <c r="BE35" s="350">
        <f t="shared" si="1"/>
        <v>0</v>
      </c>
    </row>
    <row r="36" spans="1:57" customFormat="1" x14ac:dyDescent="0.25">
      <c r="A36" s="282">
        <v>3022055</v>
      </c>
      <c r="B36" t="s">
        <v>623</v>
      </c>
      <c r="C36" s="264">
        <f>VLOOKUP(A36,'School Details'!A:E,3,FALSE)</f>
        <v>0</v>
      </c>
      <c r="D36" s="264" t="str">
        <f>VLOOKUP(A36,'School Details'!A:E,4,FALSE)</f>
        <v>M</v>
      </c>
      <c r="E36" s="264" t="str">
        <f>VLOOKUP(A36,'School Details'!A:E,5,FALSE)</f>
        <v>Primary</v>
      </c>
      <c r="F36" t="s">
        <v>2185</v>
      </c>
      <c r="G36" t="s">
        <v>668</v>
      </c>
      <c r="H36" t="s">
        <v>2207</v>
      </c>
      <c r="I36">
        <v>661225</v>
      </c>
      <c r="J36" s="282" t="s">
        <v>34</v>
      </c>
      <c r="K36" s="264">
        <f t="shared" si="38"/>
        <v>1</v>
      </c>
      <c r="L36" s="264" t="str">
        <f t="shared" si="2"/>
        <v>TPAG.I01</v>
      </c>
      <c r="M36" s="264">
        <f>VLOOKUP(A36,'School Details'!A:K,10,FALSE)</f>
        <v>400101</v>
      </c>
      <c r="N36" s="264" t="str">
        <f t="shared" si="3"/>
        <v xml:space="preserve">Tudor </v>
      </c>
      <c r="O36" t="s">
        <v>95</v>
      </c>
      <c r="P36" t="s">
        <v>96</v>
      </c>
      <c r="Q36" t="s">
        <v>97</v>
      </c>
      <c r="R36" t="s">
        <v>2186</v>
      </c>
      <c r="S36" s="290"/>
      <c r="T36" t="str">
        <f t="shared" si="4"/>
        <v>2055.TPAG.I01.Ap241</v>
      </c>
      <c r="U36" t="str">
        <f t="shared" si="5"/>
        <v>Tudor .2055.TPAG.I01.Ap24</v>
      </c>
      <c r="V36" s="284"/>
      <c r="W36" t="str">
        <f t="shared" si="6"/>
        <v>2055.TPAG.I01.Ma241</v>
      </c>
      <c r="X36" t="str">
        <f t="shared" si="7"/>
        <v>Tudor .2055.TPAG.I01.Ma24</v>
      </c>
      <c r="Y36" s="284"/>
      <c r="Z36" t="str">
        <f t="shared" si="8"/>
        <v>2055.TPAG.I01.Ju241</v>
      </c>
      <c r="AA36" t="str">
        <f t="shared" si="9"/>
        <v>Tudor .2055.TPAG.I01.Ju24</v>
      </c>
      <c r="AB36" s="284"/>
      <c r="AC36" t="str">
        <f t="shared" si="10"/>
        <v>2055.TPAG.I01.Jul241</v>
      </c>
      <c r="AD36" t="str">
        <f t="shared" si="11"/>
        <v>Tudor .2055.TPAG.I01.Jul24</v>
      </c>
      <c r="AE36" s="349">
        <f t="shared" si="12"/>
        <v>0</v>
      </c>
      <c r="AF36" s="107" t="str">
        <f t="shared" si="13"/>
        <v>2055.TPAG.I01.Aug241</v>
      </c>
      <c r="AG36" s="107" t="str">
        <f t="shared" si="14"/>
        <v>Tudor .2055.TPAG.I01.Aug24</v>
      </c>
      <c r="AH36" s="349">
        <f t="shared" si="15"/>
        <v>0</v>
      </c>
      <c r="AI36" s="107" t="str">
        <f t="shared" si="16"/>
        <v>2055.TPAG.I01.Sep241</v>
      </c>
      <c r="AJ36" s="107" t="str">
        <f t="shared" si="17"/>
        <v>Tudor .2055.TPAG.I01.Sep24</v>
      </c>
      <c r="AK36" s="349">
        <f t="shared" si="18"/>
        <v>0</v>
      </c>
      <c r="AL36" s="107" t="str">
        <f t="shared" si="19"/>
        <v>2055.TPAG.I01.Oct241</v>
      </c>
      <c r="AM36" s="107" t="str">
        <f t="shared" si="20"/>
        <v>Tudor .2055.TPAG.I01.Oct24</v>
      </c>
      <c r="AN36" s="349">
        <f t="shared" si="21"/>
        <v>0</v>
      </c>
      <c r="AO36" s="107" t="str">
        <f t="shared" si="22"/>
        <v>2055.TPAG.I01.Nov241</v>
      </c>
      <c r="AP36" s="107" t="str">
        <f t="shared" si="23"/>
        <v>Tudor .2055.TPAG.I01.Nov24</v>
      </c>
      <c r="AQ36" s="349">
        <f t="shared" si="24"/>
        <v>0</v>
      </c>
      <c r="AR36" s="107" t="str">
        <f t="shared" si="25"/>
        <v>2055.TPAG.I01.Dec241</v>
      </c>
      <c r="AS36" s="107" t="str">
        <f t="shared" si="26"/>
        <v>Tudor .2055.TPAG.I01.Dec24</v>
      </c>
      <c r="AT36" s="349">
        <f t="shared" si="27"/>
        <v>0</v>
      </c>
      <c r="AU36" s="107" t="str">
        <f t="shared" si="28"/>
        <v>2055.TPAG.I01.Jan241</v>
      </c>
      <c r="AV36" s="107" t="str">
        <f t="shared" si="29"/>
        <v>Tudor .2055.TPAG.I01.Jan24</v>
      </c>
      <c r="AW36" s="349">
        <f t="shared" si="30"/>
        <v>0</v>
      </c>
      <c r="AX36" s="107" t="str">
        <f t="shared" si="31"/>
        <v>2055.TPAG.I01.Feb241</v>
      </c>
      <c r="AY36" s="107" t="str">
        <f t="shared" si="32"/>
        <v>Tudor .2055.TPAG.I01.Feb24</v>
      </c>
      <c r="AZ36" s="349">
        <f t="shared" si="33"/>
        <v>0</v>
      </c>
      <c r="BA36" s="107" t="str">
        <f t="shared" si="34"/>
        <v>2055.TPAG.I01.Mar251</v>
      </c>
      <c r="BB36" s="107" t="str">
        <f t="shared" si="35"/>
        <v>Tudor .2055.TPAG.I01.Mar25</v>
      </c>
      <c r="BC36" s="349">
        <f t="shared" si="36"/>
        <v>0</v>
      </c>
      <c r="BD36" s="350">
        <f t="shared" si="37"/>
        <v>0</v>
      </c>
      <c r="BE36" s="350">
        <f t="shared" si="1"/>
        <v>0</v>
      </c>
    </row>
    <row r="37" spans="1:57" customFormat="1" x14ac:dyDescent="0.25">
      <c r="A37" s="282">
        <v>3022057</v>
      </c>
      <c r="B37" t="s">
        <v>624</v>
      </c>
      <c r="C37" s="264">
        <f>VLOOKUP(A37,'School Details'!A:E,3,FALSE)</f>
        <v>0</v>
      </c>
      <c r="D37" s="264" t="str">
        <f>VLOOKUP(A37,'School Details'!A:E,4,FALSE)</f>
        <v>M</v>
      </c>
      <c r="E37" s="264" t="str">
        <f>VLOOKUP(A37,'School Details'!A:E,5,FALSE)</f>
        <v>Primary</v>
      </c>
      <c r="F37" t="s">
        <v>2185</v>
      </c>
      <c r="G37" t="s">
        <v>668</v>
      </c>
      <c r="H37" t="s">
        <v>2207</v>
      </c>
      <c r="I37">
        <v>661225</v>
      </c>
      <c r="J37" s="282" t="s">
        <v>34</v>
      </c>
      <c r="K37" s="264">
        <f t="shared" si="38"/>
        <v>1</v>
      </c>
      <c r="L37" s="264" t="str">
        <f t="shared" si="2"/>
        <v>TPAG.I01</v>
      </c>
      <c r="M37" s="264">
        <f>VLOOKUP(A37,'School Details'!A:K,10,FALSE)</f>
        <v>400053</v>
      </c>
      <c r="N37" s="264" t="str">
        <f t="shared" si="3"/>
        <v xml:space="preserve">Underhill </v>
      </c>
      <c r="O37" t="s">
        <v>287</v>
      </c>
      <c r="P37" t="s">
        <v>288</v>
      </c>
      <c r="Q37" t="s">
        <v>289</v>
      </c>
      <c r="R37" t="s">
        <v>2186</v>
      </c>
      <c r="S37" s="290"/>
      <c r="T37" t="str">
        <f t="shared" si="4"/>
        <v>2057.TPAG.I01.Ap241</v>
      </c>
      <c r="U37" t="str">
        <f t="shared" si="5"/>
        <v>Underhill .2057.TPAG.I01.Ap24</v>
      </c>
      <c r="V37" s="284"/>
      <c r="W37" t="str">
        <f t="shared" si="6"/>
        <v>2057.TPAG.I01.Ma241</v>
      </c>
      <c r="X37" t="str">
        <f t="shared" si="7"/>
        <v>Underhill .2057.TPAG.I01.Ma24</v>
      </c>
      <c r="Y37" s="284"/>
      <c r="Z37" t="str">
        <f t="shared" si="8"/>
        <v>2057.TPAG.I01.Ju241</v>
      </c>
      <c r="AA37" t="str">
        <f t="shared" si="9"/>
        <v>Underhill .2057.TPAG.I01.Ju24</v>
      </c>
      <c r="AB37" s="284"/>
      <c r="AC37" t="str">
        <f t="shared" si="10"/>
        <v>2057.TPAG.I01.Jul241</v>
      </c>
      <c r="AD37" t="str">
        <f t="shared" si="11"/>
        <v>Underhill .2057.TPAG.I01.Jul24</v>
      </c>
      <c r="AE37" s="349">
        <f t="shared" si="12"/>
        <v>0</v>
      </c>
      <c r="AF37" s="107" t="str">
        <f t="shared" si="13"/>
        <v>2057.TPAG.I01.Aug241</v>
      </c>
      <c r="AG37" s="107" t="str">
        <f t="shared" si="14"/>
        <v>Underhill .2057.TPAG.I01.Aug24</v>
      </c>
      <c r="AH37" s="349">
        <f t="shared" si="15"/>
        <v>0</v>
      </c>
      <c r="AI37" s="107" t="str">
        <f t="shared" si="16"/>
        <v>2057.TPAG.I01.Sep241</v>
      </c>
      <c r="AJ37" s="107" t="str">
        <f t="shared" si="17"/>
        <v>Underhill .2057.TPAG.I01.Sep24</v>
      </c>
      <c r="AK37" s="349">
        <f t="shared" si="18"/>
        <v>0</v>
      </c>
      <c r="AL37" s="107" t="str">
        <f t="shared" si="19"/>
        <v>2057.TPAG.I01.Oct241</v>
      </c>
      <c r="AM37" s="107" t="str">
        <f t="shared" si="20"/>
        <v>Underhill .2057.TPAG.I01.Oct24</v>
      </c>
      <c r="AN37" s="349">
        <f t="shared" si="21"/>
        <v>0</v>
      </c>
      <c r="AO37" s="107" t="str">
        <f t="shared" si="22"/>
        <v>2057.TPAG.I01.Nov241</v>
      </c>
      <c r="AP37" s="107" t="str">
        <f t="shared" si="23"/>
        <v>Underhill .2057.TPAG.I01.Nov24</v>
      </c>
      <c r="AQ37" s="349">
        <f t="shared" si="24"/>
        <v>0</v>
      </c>
      <c r="AR37" s="107" t="str">
        <f t="shared" si="25"/>
        <v>2057.TPAG.I01.Dec241</v>
      </c>
      <c r="AS37" s="107" t="str">
        <f t="shared" si="26"/>
        <v>Underhill .2057.TPAG.I01.Dec24</v>
      </c>
      <c r="AT37" s="349">
        <f t="shared" si="27"/>
        <v>0</v>
      </c>
      <c r="AU37" s="107" t="str">
        <f t="shared" si="28"/>
        <v>2057.TPAG.I01.Jan241</v>
      </c>
      <c r="AV37" s="107" t="str">
        <f t="shared" si="29"/>
        <v>Underhill .2057.TPAG.I01.Jan24</v>
      </c>
      <c r="AW37" s="349">
        <f t="shared" si="30"/>
        <v>0</v>
      </c>
      <c r="AX37" s="107" t="str">
        <f t="shared" si="31"/>
        <v>2057.TPAG.I01.Feb241</v>
      </c>
      <c r="AY37" s="107" t="str">
        <f t="shared" si="32"/>
        <v>Underhill .2057.TPAG.I01.Feb24</v>
      </c>
      <c r="AZ37" s="349">
        <f t="shared" si="33"/>
        <v>0</v>
      </c>
      <c r="BA37" s="107" t="str">
        <f t="shared" si="34"/>
        <v>2057.TPAG.I01.Mar251</v>
      </c>
      <c r="BB37" s="107" t="str">
        <f t="shared" si="35"/>
        <v>Underhill .2057.TPAG.I01.Mar25</v>
      </c>
      <c r="BC37" s="349">
        <f t="shared" si="36"/>
        <v>0</v>
      </c>
      <c r="BD37" s="350">
        <f t="shared" si="37"/>
        <v>0</v>
      </c>
      <c r="BE37" s="350">
        <f t="shared" si="1"/>
        <v>0</v>
      </c>
    </row>
    <row r="38" spans="1:57" customFormat="1" x14ac:dyDescent="0.25">
      <c r="A38" s="282">
        <v>3022060</v>
      </c>
      <c r="B38" t="s">
        <v>628</v>
      </c>
      <c r="C38" s="264">
        <f>VLOOKUP(A38,'School Details'!A:E,3,FALSE)</f>
        <v>0</v>
      </c>
      <c r="D38" s="264" t="str">
        <f>VLOOKUP(A38,'School Details'!A:E,4,FALSE)</f>
        <v>M</v>
      </c>
      <c r="E38" s="264" t="str">
        <f>VLOOKUP(A38,'School Details'!A:E,5,FALSE)</f>
        <v>Primary</v>
      </c>
      <c r="F38" t="s">
        <v>2185</v>
      </c>
      <c r="G38" t="s">
        <v>668</v>
      </c>
      <c r="H38" t="s">
        <v>2207</v>
      </c>
      <c r="I38">
        <v>661225</v>
      </c>
      <c r="J38" s="282" t="s">
        <v>34</v>
      </c>
      <c r="K38" s="264">
        <f t="shared" si="38"/>
        <v>1</v>
      </c>
      <c r="L38" s="264" t="str">
        <f t="shared" si="2"/>
        <v>TPAG.I01</v>
      </c>
      <c r="M38" s="264">
        <f>VLOOKUP(A38,'School Details'!A:K,10,FALSE)</f>
        <v>400011</v>
      </c>
      <c r="N38" s="264" t="str">
        <f t="shared" si="3"/>
        <v xml:space="preserve">Whitings Hill  </v>
      </c>
      <c r="O38" t="s">
        <v>311</v>
      </c>
      <c r="P38" t="s">
        <v>312</v>
      </c>
      <c r="Q38" t="s">
        <v>313</v>
      </c>
      <c r="R38" t="s">
        <v>2186</v>
      </c>
      <c r="S38" s="290"/>
      <c r="T38" t="str">
        <f t="shared" si="4"/>
        <v>2060.TPAG.I01.Ap241</v>
      </c>
      <c r="U38" t="str">
        <f t="shared" si="5"/>
        <v>Whitings Hill  .2060.TPAG.I01.Ap24</v>
      </c>
      <c r="V38" s="284"/>
      <c r="W38" t="str">
        <f t="shared" si="6"/>
        <v>2060.TPAG.I01.Ma241</v>
      </c>
      <c r="X38" t="str">
        <f t="shared" si="7"/>
        <v>Whitings Hill  .2060.TPAG.I01.Ma24</v>
      </c>
      <c r="Y38" s="284"/>
      <c r="Z38" t="str">
        <f t="shared" si="8"/>
        <v>2060.TPAG.I01.Ju241</v>
      </c>
      <c r="AA38" t="str">
        <f t="shared" si="9"/>
        <v>Whitings Hill  .2060.TPAG.I01.Ju24</v>
      </c>
      <c r="AB38" s="284"/>
      <c r="AC38" t="str">
        <f t="shared" si="10"/>
        <v>2060.TPAG.I01.Jul241</v>
      </c>
      <c r="AD38" t="str">
        <f t="shared" si="11"/>
        <v>Whitings Hill  .2060.TPAG.I01.Jul24</v>
      </c>
      <c r="AE38" s="349">
        <f t="shared" si="12"/>
        <v>0</v>
      </c>
      <c r="AF38" s="107" t="str">
        <f t="shared" si="13"/>
        <v>2060.TPAG.I01.Aug241</v>
      </c>
      <c r="AG38" s="107" t="str">
        <f t="shared" si="14"/>
        <v>Whitings Hill  .2060.TPAG.I01.Aug24</v>
      </c>
      <c r="AH38" s="349">
        <f t="shared" si="15"/>
        <v>0</v>
      </c>
      <c r="AI38" s="107" t="str">
        <f t="shared" si="16"/>
        <v>2060.TPAG.I01.Sep241</v>
      </c>
      <c r="AJ38" s="107" t="str">
        <f t="shared" si="17"/>
        <v>Whitings Hill  .2060.TPAG.I01.Sep24</v>
      </c>
      <c r="AK38" s="349">
        <f t="shared" si="18"/>
        <v>0</v>
      </c>
      <c r="AL38" s="107" t="str">
        <f t="shared" si="19"/>
        <v>2060.TPAG.I01.Oct241</v>
      </c>
      <c r="AM38" s="107" t="str">
        <f t="shared" si="20"/>
        <v>Whitings Hill  .2060.TPAG.I01.Oct24</v>
      </c>
      <c r="AN38" s="349">
        <f t="shared" si="21"/>
        <v>0</v>
      </c>
      <c r="AO38" s="107" t="str">
        <f t="shared" si="22"/>
        <v>2060.TPAG.I01.Nov241</v>
      </c>
      <c r="AP38" s="107" t="str">
        <f t="shared" si="23"/>
        <v>Whitings Hill  .2060.TPAG.I01.Nov24</v>
      </c>
      <c r="AQ38" s="349">
        <f t="shared" si="24"/>
        <v>0</v>
      </c>
      <c r="AR38" s="107" t="str">
        <f t="shared" si="25"/>
        <v>2060.TPAG.I01.Dec241</v>
      </c>
      <c r="AS38" s="107" t="str">
        <f t="shared" si="26"/>
        <v>Whitings Hill  .2060.TPAG.I01.Dec24</v>
      </c>
      <c r="AT38" s="349">
        <f t="shared" si="27"/>
        <v>0</v>
      </c>
      <c r="AU38" s="107" t="str">
        <f t="shared" si="28"/>
        <v>2060.TPAG.I01.Jan241</v>
      </c>
      <c r="AV38" s="107" t="str">
        <f t="shared" si="29"/>
        <v>Whitings Hill  .2060.TPAG.I01.Jan24</v>
      </c>
      <c r="AW38" s="349">
        <f t="shared" si="30"/>
        <v>0</v>
      </c>
      <c r="AX38" s="107" t="str">
        <f t="shared" si="31"/>
        <v>2060.TPAG.I01.Feb241</v>
      </c>
      <c r="AY38" s="107" t="str">
        <f t="shared" si="32"/>
        <v>Whitings Hill  .2060.TPAG.I01.Feb24</v>
      </c>
      <c r="AZ38" s="349">
        <f t="shared" si="33"/>
        <v>0</v>
      </c>
      <c r="BA38" s="107" t="str">
        <f t="shared" si="34"/>
        <v>2060.TPAG.I01.Mar251</v>
      </c>
      <c r="BB38" s="107" t="str">
        <f t="shared" si="35"/>
        <v>Whitings Hill  .2060.TPAG.I01.Mar25</v>
      </c>
      <c r="BC38" s="349">
        <f t="shared" si="36"/>
        <v>0</v>
      </c>
      <c r="BD38" s="350">
        <f t="shared" si="37"/>
        <v>0</v>
      </c>
      <c r="BE38" s="350">
        <f t="shared" si="1"/>
        <v>0</v>
      </c>
    </row>
    <row r="39" spans="1:57" customFormat="1" x14ac:dyDescent="0.25">
      <c r="A39" s="282">
        <v>3022067</v>
      </c>
      <c r="B39" t="s">
        <v>535</v>
      </c>
      <c r="C39" s="264">
        <f>VLOOKUP(A39,'School Details'!A:E,3,FALSE)</f>
        <v>0</v>
      </c>
      <c r="D39" s="264" t="str">
        <f>VLOOKUP(A39,'School Details'!A:E,4,FALSE)</f>
        <v>M</v>
      </c>
      <c r="E39" s="264" t="str">
        <f>VLOOKUP(A39,'School Details'!A:E,5,FALSE)</f>
        <v>Primary</v>
      </c>
      <c r="F39" t="s">
        <v>2185</v>
      </c>
      <c r="G39" t="s">
        <v>668</v>
      </c>
      <c r="H39" t="s">
        <v>2207</v>
      </c>
      <c r="I39">
        <v>661225</v>
      </c>
      <c r="J39" s="282" t="s">
        <v>34</v>
      </c>
      <c r="K39" s="264">
        <f t="shared" si="38"/>
        <v>1</v>
      </c>
      <c r="L39" s="264" t="str">
        <f t="shared" si="2"/>
        <v>TPAG.I01</v>
      </c>
      <c r="M39" s="264">
        <f>VLOOKUP(A39,'School Details'!A:K,10,FALSE)</f>
        <v>400065</v>
      </c>
      <c r="N39" s="264" t="str">
        <f t="shared" si="3"/>
        <v xml:space="preserve">Chalgrove </v>
      </c>
      <c r="O39" t="s">
        <v>107</v>
      </c>
      <c r="P39" t="s">
        <v>108</v>
      </c>
      <c r="Q39" t="s">
        <v>109</v>
      </c>
      <c r="R39" t="s">
        <v>2186</v>
      </c>
      <c r="S39" s="290"/>
      <c r="T39" t="str">
        <f t="shared" si="4"/>
        <v>2067.TPAG.I01.Ap241</v>
      </c>
      <c r="U39" t="str">
        <f t="shared" si="5"/>
        <v>Chalgrove .2067.TPAG.I01.Ap24</v>
      </c>
      <c r="V39" s="284"/>
      <c r="W39" t="str">
        <f t="shared" si="6"/>
        <v>2067.TPAG.I01.Ma241</v>
      </c>
      <c r="X39" t="str">
        <f t="shared" si="7"/>
        <v>Chalgrove .2067.TPAG.I01.Ma24</v>
      </c>
      <c r="Y39" s="284"/>
      <c r="Z39" t="str">
        <f t="shared" si="8"/>
        <v>2067.TPAG.I01.Ju241</v>
      </c>
      <c r="AA39" t="str">
        <f t="shared" si="9"/>
        <v>Chalgrove .2067.TPAG.I01.Ju24</v>
      </c>
      <c r="AB39" s="284"/>
      <c r="AC39" t="str">
        <f t="shared" si="10"/>
        <v>2067.TPAG.I01.Jul241</v>
      </c>
      <c r="AD39" t="str">
        <f t="shared" si="11"/>
        <v>Chalgrove .2067.TPAG.I01.Jul24</v>
      </c>
      <c r="AE39" s="349">
        <f t="shared" si="12"/>
        <v>0</v>
      </c>
      <c r="AF39" s="107" t="str">
        <f t="shared" si="13"/>
        <v>2067.TPAG.I01.Aug241</v>
      </c>
      <c r="AG39" s="107" t="str">
        <f t="shared" si="14"/>
        <v>Chalgrove .2067.TPAG.I01.Aug24</v>
      </c>
      <c r="AH39" s="349">
        <f t="shared" si="15"/>
        <v>0</v>
      </c>
      <c r="AI39" s="107" t="str">
        <f t="shared" si="16"/>
        <v>2067.TPAG.I01.Sep241</v>
      </c>
      <c r="AJ39" s="107" t="str">
        <f t="shared" si="17"/>
        <v>Chalgrove .2067.TPAG.I01.Sep24</v>
      </c>
      <c r="AK39" s="349">
        <f t="shared" si="18"/>
        <v>0</v>
      </c>
      <c r="AL39" s="107" t="str">
        <f t="shared" si="19"/>
        <v>2067.TPAG.I01.Oct241</v>
      </c>
      <c r="AM39" s="107" t="str">
        <f t="shared" si="20"/>
        <v>Chalgrove .2067.TPAG.I01.Oct24</v>
      </c>
      <c r="AN39" s="349">
        <f t="shared" si="21"/>
        <v>0</v>
      </c>
      <c r="AO39" s="107" t="str">
        <f t="shared" si="22"/>
        <v>2067.TPAG.I01.Nov241</v>
      </c>
      <c r="AP39" s="107" t="str">
        <f t="shared" si="23"/>
        <v>Chalgrove .2067.TPAG.I01.Nov24</v>
      </c>
      <c r="AQ39" s="349">
        <f t="shared" si="24"/>
        <v>0</v>
      </c>
      <c r="AR39" s="107" t="str">
        <f t="shared" si="25"/>
        <v>2067.TPAG.I01.Dec241</v>
      </c>
      <c r="AS39" s="107" t="str">
        <f t="shared" si="26"/>
        <v>Chalgrove .2067.TPAG.I01.Dec24</v>
      </c>
      <c r="AT39" s="349">
        <f t="shared" si="27"/>
        <v>0</v>
      </c>
      <c r="AU39" s="107" t="str">
        <f t="shared" si="28"/>
        <v>2067.TPAG.I01.Jan241</v>
      </c>
      <c r="AV39" s="107" t="str">
        <f t="shared" si="29"/>
        <v>Chalgrove .2067.TPAG.I01.Jan24</v>
      </c>
      <c r="AW39" s="349">
        <f t="shared" si="30"/>
        <v>0</v>
      </c>
      <c r="AX39" s="107" t="str">
        <f t="shared" si="31"/>
        <v>2067.TPAG.I01.Feb241</v>
      </c>
      <c r="AY39" s="107" t="str">
        <f t="shared" si="32"/>
        <v>Chalgrove .2067.TPAG.I01.Feb24</v>
      </c>
      <c r="AZ39" s="349">
        <f t="shared" si="33"/>
        <v>0</v>
      </c>
      <c r="BA39" s="107" t="str">
        <f t="shared" si="34"/>
        <v>2067.TPAG.I01.Mar251</v>
      </c>
      <c r="BB39" s="107" t="str">
        <f t="shared" si="35"/>
        <v>Chalgrove .2067.TPAG.I01.Mar25</v>
      </c>
      <c r="BC39" s="349">
        <f t="shared" si="36"/>
        <v>0</v>
      </c>
      <c r="BD39" s="350">
        <f t="shared" si="37"/>
        <v>0</v>
      </c>
      <c r="BE39" s="350">
        <f t="shared" si="1"/>
        <v>0</v>
      </c>
    </row>
    <row r="40" spans="1:57" customFormat="1" x14ac:dyDescent="0.25">
      <c r="A40" s="282">
        <v>3022070</v>
      </c>
      <c r="B40" t="s">
        <v>619</v>
      </c>
      <c r="C40" s="264">
        <f>VLOOKUP(A40,'School Details'!A:E,3,FALSE)</f>
        <v>0</v>
      </c>
      <c r="D40" s="264" t="str">
        <f>VLOOKUP(A40,'School Details'!A:E,4,FALSE)</f>
        <v>M</v>
      </c>
      <c r="E40" s="264" t="str">
        <f>VLOOKUP(A40,'School Details'!A:E,5,FALSE)</f>
        <v>Primary</v>
      </c>
      <c r="F40" t="s">
        <v>2185</v>
      </c>
      <c r="G40" t="s">
        <v>668</v>
      </c>
      <c r="H40" t="s">
        <v>2207</v>
      </c>
      <c r="I40">
        <v>661225</v>
      </c>
      <c r="J40" s="282" t="s">
        <v>34</v>
      </c>
      <c r="K40" s="264">
        <f t="shared" si="38"/>
        <v>1</v>
      </c>
      <c r="L40" s="264" t="str">
        <f t="shared" si="2"/>
        <v>TPAG.I01</v>
      </c>
      <c r="M40" s="264">
        <f>VLOOKUP(A40,'School Details'!A:K,10,FALSE)</f>
        <v>400038</v>
      </c>
      <c r="N40" s="264" t="str">
        <f t="shared" si="3"/>
        <v xml:space="preserve">Sunnyfields  </v>
      </c>
      <c r="O40" t="s">
        <v>271</v>
      </c>
      <c r="P40" t="s">
        <v>272</v>
      </c>
      <c r="Q40" t="s">
        <v>273</v>
      </c>
      <c r="R40" t="s">
        <v>2186</v>
      </c>
      <c r="S40" s="290"/>
      <c r="T40" t="str">
        <f t="shared" si="4"/>
        <v>2070.TPAG.I01.Ap241</v>
      </c>
      <c r="U40" t="str">
        <f t="shared" si="5"/>
        <v>Sunnyfields  .2070.TPAG.I01.Ap24</v>
      </c>
      <c r="V40" s="284"/>
      <c r="W40" t="str">
        <f t="shared" si="6"/>
        <v>2070.TPAG.I01.Ma241</v>
      </c>
      <c r="X40" t="str">
        <f t="shared" si="7"/>
        <v>Sunnyfields  .2070.TPAG.I01.Ma24</v>
      </c>
      <c r="Y40" s="284"/>
      <c r="Z40" t="str">
        <f t="shared" si="8"/>
        <v>2070.TPAG.I01.Ju241</v>
      </c>
      <c r="AA40" t="str">
        <f t="shared" si="9"/>
        <v>Sunnyfields  .2070.TPAG.I01.Ju24</v>
      </c>
      <c r="AB40" s="284"/>
      <c r="AC40" t="str">
        <f t="shared" si="10"/>
        <v>2070.TPAG.I01.Jul241</v>
      </c>
      <c r="AD40" t="str">
        <f t="shared" si="11"/>
        <v>Sunnyfields  .2070.TPAG.I01.Jul24</v>
      </c>
      <c r="AE40" s="349">
        <f t="shared" si="12"/>
        <v>0</v>
      </c>
      <c r="AF40" s="107" t="str">
        <f t="shared" si="13"/>
        <v>2070.TPAG.I01.Aug241</v>
      </c>
      <c r="AG40" s="107" t="str">
        <f t="shared" si="14"/>
        <v>Sunnyfields  .2070.TPAG.I01.Aug24</v>
      </c>
      <c r="AH40" s="349">
        <f t="shared" si="15"/>
        <v>0</v>
      </c>
      <c r="AI40" s="107" t="str">
        <f t="shared" si="16"/>
        <v>2070.TPAG.I01.Sep241</v>
      </c>
      <c r="AJ40" s="107" t="str">
        <f t="shared" si="17"/>
        <v>Sunnyfields  .2070.TPAG.I01.Sep24</v>
      </c>
      <c r="AK40" s="349">
        <f t="shared" si="18"/>
        <v>0</v>
      </c>
      <c r="AL40" s="107" t="str">
        <f t="shared" si="19"/>
        <v>2070.TPAG.I01.Oct241</v>
      </c>
      <c r="AM40" s="107" t="str">
        <f t="shared" si="20"/>
        <v>Sunnyfields  .2070.TPAG.I01.Oct24</v>
      </c>
      <c r="AN40" s="349">
        <f t="shared" si="21"/>
        <v>0</v>
      </c>
      <c r="AO40" s="107" t="str">
        <f t="shared" si="22"/>
        <v>2070.TPAG.I01.Nov241</v>
      </c>
      <c r="AP40" s="107" t="str">
        <f t="shared" si="23"/>
        <v>Sunnyfields  .2070.TPAG.I01.Nov24</v>
      </c>
      <c r="AQ40" s="349">
        <f t="shared" si="24"/>
        <v>0</v>
      </c>
      <c r="AR40" s="107" t="str">
        <f t="shared" si="25"/>
        <v>2070.TPAG.I01.Dec241</v>
      </c>
      <c r="AS40" s="107" t="str">
        <f t="shared" si="26"/>
        <v>Sunnyfields  .2070.TPAG.I01.Dec24</v>
      </c>
      <c r="AT40" s="349">
        <f t="shared" si="27"/>
        <v>0</v>
      </c>
      <c r="AU40" s="107" t="str">
        <f t="shared" si="28"/>
        <v>2070.TPAG.I01.Jan241</v>
      </c>
      <c r="AV40" s="107" t="str">
        <f t="shared" si="29"/>
        <v>Sunnyfields  .2070.TPAG.I01.Jan24</v>
      </c>
      <c r="AW40" s="349">
        <f t="shared" si="30"/>
        <v>0</v>
      </c>
      <c r="AX40" s="107" t="str">
        <f t="shared" si="31"/>
        <v>2070.TPAG.I01.Feb241</v>
      </c>
      <c r="AY40" s="107" t="str">
        <f t="shared" si="32"/>
        <v>Sunnyfields  .2070.TPAG.I01.Feb24</v>
      </c>
      <c r="AZ40" s="349">
        <f t="shared" si="33"/>
        <v>0</v>
      </c>
      <c r="BA40" s="107" t="str">
        <f t="shared" si="34"/>
        <v>2070.TPAG.I01.Mar251</v>
      </c>
      <c r="BB40" s="107" t="str">
        <f t="shared" si="35"/>
        <v>Sunnyfields  .2070.TPAG.I01.Mar25</v>
      </c>
      <c r="BC40" s="349">
        <f t="shared" si="36"/>
        <v>0</v>
      </c>
      <c r="BD40" s="350">
        <f t="shared" si="37"/>
        <v>0</v>
      </c>
      <c r="BE40" s="350">
        <f t="shared" si="1"/>
        <v>0</v>
      </c>
    </row>
    <row r="41" spans="1:57" customFormat="1" x14ac:dyDescent="0.25">
      <c r="A41" s="282">
        <v>3022071</v>
      </c>
      <c r="B41" t="s">
        <v>591</v>
      </c>
      <c r="C41" s="264">
        <f>VLOOKUP(A41,'School Details'!A:E,3,FALSE)</f>
        <v>0</v>
      </c>
      <c r="D41" s="264" t="str">
        <f>VLOOKUP(A41,'School Details'!A:E,4,FALSE)</f>
        <v>M</v>
      </c>
      <c r="E41" s="264" t="str">
        <f>VLOOKUP(A41,'School Details'!A:E,5,FALSE)</f>
        <v>Primary</v>
      </c>
      <c r="F41" t="s">
        <v>2185</v>
      </c>
      <c r="G41" t="s">
        <v>668</v>
      </c>
      <c r="H41" t="s">
        <v>2207</v>
      </c>
      <c r="I41">
        <v>661225</v>
      </c>
      <c r="J41" s="282" t="s">
        <v>34</v>
      </c>
      <c r="K41" s="264">
        <f t="shared" si="38"/>
        <v>1</v>
      </c>
      <c r="L41" s="264" t="str">
        <f t="shared" si="2"/>
        <v>TPAG.I01</v>
      </c>
      <c r="M41" s="264">
        <f>VLOOKUP(A41,'School Details'!A:K,10,FALSE)</f>
        <v>400012</v>
      </c>
      <c r="N41" s="264" t="str">
        <f t="shared" si="3"/>
        <v xml:space="preserve">Queenswell Infant </v>
      </c>
      <c r="O41" t="s">
        <v>110</v>
      </c>
      <c r="P41" t="s">
        <v>111</v>
      </c>
      <c r="Q41" t="s">
        <v>112</v>
      </c>
      <c r="R41" t="s">
        <v>2186</v>
      </c>
      <c r="S41" s="290"/>
      <c r="T41" t="str">
        <f t="shared" si="4"/>
        <v>2071.TPAG.I01.Ap241</v>
      </c>
      <c r="U41" t="str">
        <f t="shared" si="5"/>
        <v>Queenswell Infant .2071.TPAG.I01.Ap24</v>
      </c>
      <c r="V41" s="284"/>
      <c r="W41" t="str">
        <f t="shared" si="6"/>
        <v>2071.TPAG.I01.Ma241</v>
      </c>
      <c r="X41" t="str">
        <f t="shared" si="7"/>
        <v>Queenswell Infant .2071.TPAG.I01.Ma24</v>
      </c>
      <c r="Y41" s="284"/>
      <c r="Z41" t="str">
        <f t="shared" si="8"/>
        <v>2071.TPAG.I01.Ju241</v>
      </c>
      <c r="AA41" t="str">
        <f t="shared" si="9"/>
        <v>Queenswell Infant .2071.TPAG.I01.Ju24</v>
      </c>
      <c r="AB41" s="284"/>
      <c r="AC41" t="str">
        <f t="shared" si="10"/>
        <v>2071.TPAG.I01.Jul241</v>
      </c>
      <c r="AD41" t="str">
        <f t="shared" si="11"/>
        <v>Queenswell Infant .2071.TPAG.I01.Jul24</v>
      </c>
      <c r="AE41" s="349">
        <f t="shared" si="12"/>
        <v>0</v>
      </c>
      <c r="AF41" s="107" t="str">
        <f t="shared" si="13"/>
        <v>2071.TPAG.I01.Aug241</v>
      </c>
      <c r="AG41" s="107" t="str">
        <f t="shared" si="14"/>
        <v>Queenswell Infant .2071.TPAG.I01.Aug24</v>
      </c>
      <c r="AH41" s="349">
        <f t="shared" si="15"/>
        <v>0</v>
      </c>
      <c r="AI41" s="107" t="str">
        <f t="shared" si="16"/>
        <v>2071.TPAG.I01.Sep241</v>
      </c>
      <c r="AJ41" s="107" t="str">
        <f t="shared" si="17"/>
        <v>Queenswell Infant .2071.TPAG.I01.Sep24</v>
      </c>
      <c r="AK41" s="349">
        <f t="shared" si="18"/>
        <v>0</v>
      </c>
      <c r="AL41" s="107" t="str">
        <f t="shared" si="19"/>
        <v>2071.TPAG.I01.Oct241</v>
      </c>
      <c r="AM41" s="107" t="str">
        <f t="shared" si="20"/>
        <v>Queenswell Infant .2071.TPAG.I01.Oct24</v>
      </c>
      <c r="AN41" s="349">
        <f t="shared" si="21"/>
        <v>0</v>
      </c>
      <c r="AO41" s="107" t="str">
        <f t="shared" si="22"/>
        <v>2071.TPAG.I01.Nov241</v>
      </c>
      <c r="AP41" s="107" t="str">
        <f t="shared" si="23"/>
        <v>Queenswell Infant .2071.TPAG.I01.Nov24</v>
      </c>
      <c r="AQ41" s="349">
        <f t="shared" si="24"/>
        <v>0</v>
      </c>
      <c r="AR41" s="107" t="str">
        <f t="shared" si="25"/>
        <v>2071.TPAG.I01.Dec241</v>
      </c>
      <c r="AS41" s="107" t="str">
        <f t="shared" si="26"/>
        <v>Queenswell Infant .2071.TPAG.I01.Dec24</v>
      </c>
      <c r="AT41" s="349">
        <f t="shared" si="27"/>
        <v>0</v>
      </c>
      <c r="AU41" s="107" t="str">
        <f t="shared" si="28"/>
        <v>2071.TPAG.I01.Jan241</v>
      </c>
      <c r="AV41" s="107" t="str">
        <f t="shared" si="29"/>
        <v>Queenswell Infant .2071.TPAG.I01.Jan24</v>
      </c>
      <c r="AW41" s="349">
        <f t="shared" si="30"/>
        <v>0</v>
      </c>
      <c r="AX41" s="107" t="str">
        <f t="shared" si="31"/>
        <v>2071.TPAG.I01.Feb241</v>
      </c>
      <c r="AY41" s="107" t="str">
        <f t="shared" si="32"/>
        <v>Queenswell Infant .2071.TPAG.I01.Feb24</v>
      </c>
      <c r="AZ41" s="349">
        <f t="shared" si="33"/>
        <v>0</v>
      </c>
      <c r="BA41" s="107" t="str">
        <f t="shared" si="34"/>
        <v>2071.TPAG.I01.Mar251</v>
      </c>
      <c r="BB41" s="107" t="str">
        <f t="shared" si="35"/>
        <v>Queenswell Infant .2071.TPAG.I01.Mar25</v>
      </c>
      <c r="BC41" s="349">
        <f t="shared" si="36"/>
        <v>0</v>
      </c>
      <c r="BD41" s="350">
        <f t="shared" si="37"/>
        <v>0</v>
      </c>
      <c r="BE41" s="350">
        <f t="shared" si="1"/>
        <v>0</v>
      </c>
    </row>
    <row r="42" spans="1:57" customFormat="1" x14ac:dyDescent="0.25">
      <c r="A42" s="282">
        <v>3022072</v>
      </c>
      <c r="B42" t="s">
        <v>592</v>
      </c>
      <c r="C42" s="264">
        <f>VLOOKUP(A42,'School Details'!A:E,3,FALSE)</f>
        <v>0</v>
      </c>
      <c r="D42" s="264" t="str">
        <f>VLOOKUP(A42,'School Details'!A:E,4,FALSE)</f>
        <v>M</v>
      </c>
      <c r="E42" s="264" t="str">
        <f>VLOOKUP(A42,'School Details'!A:E,5,FALSE)</f>
        <v>Primary</v>
      </c>
      <c r="F42" t="s">
        <v>2185</v>
      </c>
      <c r="G42" t="s">
        <v>668</v>
      </c>
      <c r="H42" t="s">
        <v>2207</v>
      </c>
      <c r="I42">
        <v>661225</v>
      </c>
      <c r="J42" s="282" t="s">
        <v>34</v>
      </c>
      <c r="K42" s="264">
        <f t="shared" si="38"/>
        <v>1</v>
      </c>
      <c r="L42" s="264" t="str">
        <f t="shared" si="2"/>
        <v>TPAG.I01</v>
      </c>
      <c r="M42" s="264">
        <f>VLOOKUP(A42,'School Details'!A:K,10,FALSE)</f>
        <v>400012</v>
      </c>
      <c r="N42" s="264" t="str">
        <f t="shared" si="3"/>
        <v xml:space="preserve">Queenswell Junior </v>
      </c>
      <c r="O42" t="s">
        <v>110</v>
      </c>
      <c r="P42" t="s">
        <v>111</v>
      </c>
      <c r="Q42" t="s">
        <v>112</v>
      </c>
      <c r="R42" t="s">
        <v>2186</v>
      </c>
      <c r="S42" s="290"/>
      <c r="T42" t="str">
        <f t="shared" si="4"/>
        <v>2072.TPAG.I01.Ap241</v>
      </c>
      <c r="U42" t="str">
        <f t="shared" si="5"/>
        <v>Queenswell Junior .2072.TPAG.I01.Ap24</v>
      </c>
      <c r="V42" s="284"/>
      <c r="W42" t="str">
        <f t="shared" si="6"/>
        <v>2072.TPAG.I01.Ma241</v>
      </c>
      <c r="X42" t="str">
        <f t="shared" si="7"/>
        <v>Queenswell Junior .2072.TPAG.I01.Ma24</v>
      </c>
      <c r="Y42" s="284"/>
      <c r="Z42" t="str">
        <f t="shared" si="8"/>
        <v>2072.TPAG.I01.Ju241</v>
      </c>
      <c r="AA42" t="str">
        <f t="shared" si="9"/>
        <v>Queenswell Junior .2072.TPAG.I01.Ju24</v>
      </c>
      <c r="AB42" s="284"/>
      <c r="AC42" t="str">
        <f t="shared" si="10"/>
        <v>2072.TPAG.I01.Jul241</v>
      </c>
      <c r="AD42" t="str">
        <f t="shared" si="11"/>
        <v>Queenswell Junior .2072.TPAG.I01.Jul24</v>
      </c>
      <c r="AE42" s="349">
        <f t="shared" si="12"/>
        <v>0</v>
      </c>
      <c r="AF42" s="107" t="str">
        <f t="shared" si="13"/>
        <v>2072.TPAG.I01.Aug241</v>
      </c>
      <c r="AG42" s="107" t="str">
        <f t="shared" si="14"/>
        <v>Queenswell Junior .2072.TPAG.I01.Aug24</v>
      </c>
      <c r="AH42" s="349">
        <f t="shared" si="15"/>
        <v>0</v>
      </c>
      <c r="AI42" s="107" t="str">
        <f t="shared" si="16"/>
        <v>2072.TPAG.I01.Sep241</v>
      </c>
      <c r="AJ42" s="107" t="str">
        <f t="shared" si="17"/>
        <v>Queenswell Junior .2072.TPAG.I01.Sep24</v>
      </c>
      <c r="AK42" s="349">
        <f t="shared" si="18"/>
        <v>0</v>
      </c>
      <c r="AL42" s="107" t="str">
        <f t="shared" si="19"/>
        <v>2072.TPAG.I01.Oct241</v>
      </c>
      <c r="AM42" s="107" t="str">
        <f t="shared" si="20"/>
        <v>Queenswell Junior .2072.TPAG.I01.Oct24</v>
      </c>
      <c r="AN42" s="349">
        <f t="shared" si="21"/>
        <v>0</v>
      </c>
      <c r="AO42" s="107" t="str">
        <f t="shared" si="22"/>
        <v>2072.TPAG.I01.Nov241</v>
      </c>
      <c r="AP42" s="107" t="str">
        <f t="shared" si="23"/>
        <v>Queenswell Junior .2072.TPAG.I01.Nov24</v>
      </c>
      <c r="AQ42" s="349">
        <f t="shared" si="24"/>
        <v>0</v>
      </c>
      <c r="AR42" s="107" t="str">
        <f t="shared" si="25"/>
        <v>2072.TPAG.I01.Dec241</v>
      </c>
      <c r="AS42" s="107" t="str">
        <f t="shared" si="26"/>
        <v>Queenswell Junior .2072.TPAG.I01.Dec24</v>
      </c>
      <c r="AT42" s="349">
        <f t="shared" si="27"/>
        <v>0</v>
      </c>
      <c r="AU42" s="107" t="str">
        <f t="shared" si="28"/>
        <v>2072.TPAG.I01.Jan241</v>
      </c>
      <c r="AV42" s="107" t="str">
        <f t="shared" si="29"/>
        <v>Queenswell Junior .2072.TPAG.I01.Jan24</v>
      </c>
      <c r="AW42" s="349">
        <f t="shared" si="30"/>
        <v>0</v>
      </c>
      <c r="AX42" s="107" t="str">
        <f t="shared" si="31"/>
        <v>2072.TPAG.I01.Feb241</v>
      </c>
      <c r="AY42" s="107" t="str">
        <f t="shared" si="32"/>
        <v>Queenswell Junior .2072.TPAG.I01.Feb24</v>
      </c>
      <c r="AZ42" s="349">
        <f t="shared" si="33"/>
        <v>0</v>
      </c>
      <c r="BA42" s="107" t="str">
        <f t="shared" si="34"/>
        <v>2072.TPAG.I01.Mar251</v>
      </c>
      <c r="BB42" s="107" t="str">
        <f t="shared" si="35"/>
        <v>Queenswell Junior .2072.TPAG.I01.Mar25</v>
      </c>
      <c r="BC42" s="349">
        <f t="shared" si="36"/>
        <v>0</v>
      </c>
      <c r="BD42" s="350">
        <f t="shared" si="37"/>
        <v>0</v>
      </c>
      <c r="BE42" s="349">
        <f t="shared" si="1"/>
        <v>0</v>
      </c>
    </row>
    <row r="43" spans="1:57" customFormat="1" x14ac:dyDescent="0.25">
      <c r="A43" s="282">
        <v>3022073</v>
      </c>
      <c r="B43" t="s">
        <v>548</v>
      </c>
      <c r="C43" s="264">
        <f>VLOOKUP(A43,'School Details'!A:E,3,FALSE)</f>
        <v>0</v>
      </c>
      <c r="D43" s="264" t="str">
        <f>VLOOKUP(A43,'School Details'!A:E,4,FALSE)</f>
        <v>M</v>
      </c>
      <c r="E43" s="264" t="str">
        <f>VLOOKUP(A43,'School Details'!A:E,5,FALSE)</f>
        <v>Primary</v>
      </c>
      <c r="F43" t="s">
        <v>2185</v>
      </c>
      <c r="G43" t="s">
        <v>668</v>
      </c>
      <c r="H43" t="s">
        <v>2207</v>
      </c>
      <c r="I43">
        <v>661225</v>
      </c>
      <c r="J43" s="282" t="s">
        <v>34</v>
      </c>
      <c r="K43" s="264">
        <f t="shared" si="38"/>
        <v>1</v>
      </c>
      <c r="L43" s="264" t="str">
        <f t="shared" si="2"/>
        <v>TPAG.I01</v>
      </c>
      <c r="M43" s="264">
        <f>VLOOKUP(A43,'School Details'!A:K,10,FALSE)</f>
        <v>400105</v>
      </c>
      <c r="N43" s="264" t="str">
        <f t="shared" si="3"/>
        <v>Danegrove JMI Sch</v>
      </c>
      <c r="O43" t="s">
        <v>317</v>
      </c>
      <c r="P43" t="s">
        <v>318</v>
      </c>
      <c r="Q43" t="s">
        <v>319</v>
      </c>
      <c r="R43" t="s">
        <v>2186</v>
      </c>
      <c r="S43" s="290"/>
      <c r="T43" t="str">
        <f t="shared" si="4"/>
        <v>2073.TPAG.I01.Ap241</v>
      </c>
      <c r="U43" t="str">
        <f t="shared" si="5"/>
        <v>Danegrove JMI Sch.2073.TPAG.I01.Ap24</v>
      </c>
      <c r="V43" s="284"/>
      <c r="W43" t="str">
        <f t="shared" si="6"/>
        <v>2073.TPAG.I01.Ma241</v>
      </c>
      <c r="X43" t="str">
        <f t="shared" si="7"/>
        <v>Danegrove JMI Sch.2073.TPAG.I01.Ma24</v>
      </c>
      <c r="Y43" s="284"/>
      <c r="Z43" t="str">
        <f t="shared" si="8"/>
        <v>2073.TPAG.I01.Ju241</v>
      </c>
      <c r="AA43" t="str">
        <f t="shared" si="9"/>
        <v>Danegrove JMI Sch.2073.TPAG.I01.Ju24</v>
      </c>
      <c r="AB43" s="284"/>
      <c r="AC43" t="str">
        <f t="shared" si="10"/>
        <v>2073.TPAG.I01.Jul241</v>
      </c>
      <c r="AD43" t="str">
        <f t="shared" si="11"/>
        <v>Danegrove JMI Sch.2073.TPAG.I01.Jul24</v>
      </c>
      <c r="AE43" s="349">
        <f t="shared" si="12"/>
        <v>0</v>
      </c>
      <c r="AF43" s="107" t="str">
        <f t="shared" si="13"/>
        <v>2073.TPAG.I01.Aug241</v>
      </c>
      <c r="AG43" s="107" t="str">
        <f t="shared" si="14"/>
        <v>Danegrove JMI Sch.2073.TPAG.I01.Aug24</v>
      </c>
      <c r="AH43" s="349">
        <f t="shared" si="15"/>
        <v>0</v>
      </c>
      <c r="AI43" s="107" t="str">
        <f t="shared" si="16"/>
        <v>2073.TPAG.I01.Sep241</v>
      </c>
      <c r="AJ43" s="107" t="str">
        <f t="shared" si="17"/>
        <v>Danegrove JMI Sch.2073.TPAG.I01.Sep24</v>
      </c>
      <c r="AK43" s="349">
        <f t="shared" si="18"/>
        <v>0</v>
      </c>
      <c r="AL43" s="107" t="str">
        <f t="shared" si="19"/>
        <v>2073.TPAG.I01.Oct241</v>
      </c>
      <c r="AM43" s="107" t="str">
        <f t="shared" si="20"/>
        <v>Danegrove JMI Sch.2073.TPAG.I01.Oct24</v>
      </c>
      <c r="AN43" s="349">
        <f t="shared" si="21"/>
        <v>0</v>
      </c>
      <c r="AO43" s="107" t="str">
        <f t="shared" si="22"/>
        <v>2073.TPAG.I01.Nov241</v>
      </c>
      <c r="AP43" s="107" t="str">
        <f t="shared" si="23"/>
        <v>Danegrove JMI Sch.2073.TPAG.I01.Nov24</v>
      </c>
      <c r="AQ43" s="349">
        <f t="shared" si="24"/>
        <v>0</v>
      </c>
      <c r="AR43" s="107" t="str">
        <f t="shared" si="25"/>
        <v>2073.TPAG.I01.Dec241</v>
      </c>
      <c r="AS43" s="107" t="str">
        <f t="shared" si="26"/>
        <v>Danegrove JMI Sch.2073.TPAG.I01.Dec24</v>
      </c>
      <c r="AT43" s="349">
        <f t="shared" si="27"/>
        <v>0</v>
      </c>
      <c r="AU43" s="107" t="str">
        <f t="shared" si="28"/>
        <v>2073.TPAG.I01.Jan241</v>
      </c>
      <c r="AV43" s="107" t="str">
        <f t="shared" si="29"/>
        <v>Danegrove JMI Sch.2073.TPAG.I01.Jan24</v>
      </c>
      <c r="AW43" s="349">
        <f t="shared" si="30"/>
        <v>0</v>
      </c>
      <c r="AX43" s="107" t="str">
        <f t="shared" si="31"/>
        <v>2073.TPAG.I01.Feb241</v>
      </c>
      <c r="AY43" s="107" t="str">
        <f t="shared" si="32"/>
        <v>Danegrove JMI Sch.2073.TPAG.I01.Feb24</v>
      </c>
      <c r="AZ43" s="349">
        <f t="shared" si="33"/>
        <v>0</v>
      </c>
      <c r="BA43" s="107" t="str">
        <f t="shared" si="34"/>
        <v>2073.TPAG.I01.Mar251</v>
      </c>
      <c r="BB43" s="107" t="str">
        <f t="shared" si="35"/>
        <v>Danegrove JMI Sch.2073.TPAG.I01.Mar25</v>
      </c>
      <c r="BC43" s="349">
        <f t="shared" si="36"/>
        <v>0</v>
      </c>
      <c r="BD43" s="350">
        <f t="shared" si="37"/>
        <v>0</v>
      </c>
      <c r="BE43" s="349">
        <f t="shared" si="1"/>
        <v>0</v>
      </c>
    </row>
    <row r="44" spans="1:57" customFormat="1" x14ac:dyDescent="0.25">
      <c r="A44" s="282">
        <v>3022076</v>
      </c>
      <c r="B44" t="s">
        <v>627</v>
      </c>
      <c r="C44" s="264">
        <f>VLOOKUP(A44,'School Details'!A:E,3,FALSE)</f>
        <v>0</v>
      </c>
      <c r="D44" s="264" t="str">
        <f>VLOOKUP(A44,'School Details'!A:E,4,FALSE)</f>
        <v>M</v>
      </c>
      <c r="E44" s="264" t="str">
        <f>VLOOKUP(A44,'School Details'!A:E,5,FALSE)</f>
        <v>Primary</v>
      </c>
      <c r="F44" t="s">
        <v>2185</v>
      </c>
      <c r="G44" t="s">
        <v>668</v>
      </c>
      <c r="H44" t="s">
        <v>2207</v>
      </c>
      <c r="I44">
        <v>661225</v>
      </c>
      <c r="J44" s="282" t="s">
        <v>34</v>
      </c>
      <c r="K44" s="264">
        <f t="shared" si="38"/>
        <v>1</v>
      </c>
      <c r="L44" s="264" t="str">
        <f t="shared" si="2"/>
        <v>TPAG.I01</v>
      </c>
      <c r="M44" s="264">
        <f>VLOOKUP(A44,'School Details'!A:K,10,FALSE)</f>
        <v>400111</v>
      </c>
      <c r="N44" s="264" t="str">
        <f t="shared" si="3"/>
        <v xml:space="preserve">Wessex  Gardens  </v>
      </c>
      <c r="O44" t="s">
        <v>185</v>
      </c>
      <c r="P44" t="s">
        <v>186</v>
      </c>
      <c r="Q44" t="s">
        <v>187</v>
      </c>
      <c r="R44" t="s">
        <v>2186</v>
      </c>
      <c r="S44" s="290"/>
      <c r="T44" t="str">
        <f t="shared" si="4"/>
        <v>2076.TPAG.I01.Ap241</v>
      </c>
      <c r="U44" t="str">
        <f t="shared" si="5"/>
        <v>Wessex  Gardens  .2076.TPAG.I01.Ap24</v>
      </c>
      <c r="V44" s="284"/>
      <c r="W44" t="str">
        <f t="shared" si="6"/>
        <v>2076.TPAG.I01.Ma241</v>
      </c>
      <c r="X44" t="str">
        <f t="shared" si="7"/>
        <v>Wessex  Gardens  .2076.TPAG.I01.Ma24</v>
      </c>
      <c r="Y44" s="284"/>
      <c r="Z44" t="str">
        <f t="shared" si="8"/>
        <v>2076.TPAG.I01.Ju241</v>
      </c>
      <c r="AA44" t="str">
        <f t="shared" si="9"/>
        <v>Wessex  Gardens  .2076.TPAG.I01.Ju24</v>
      </c>
      <c r="AB44" s="284"/>
      <c r="AC44" t="str">
        <f t="shared" si="10"/>
        <v>2076.TPAG.I01.Jul241</v>
      </c>
      <c r="AD44" t="str">
        <f t="shared" si="11"/>
        <v>Wessex  Gardens  .2076.TPAG.I01.Jul24</v>
      </c>
      <c r="AE44" s="349">
        <f t="shared" si="12"/>
        <v>0</v>
      </c>
      <c r="AF44" s="107" t="str">
        <f t="shared" si="13"/>
        <v>2076.TPAG.I01.Aug241</v>
      </c>
      <c r="AG44" s="107" t="str">
        <f t="shared" si="14"/>
        <v>Wessex  Gardens  .2076.TPAG.I01.Aug24</v>
      </c>
      <c r="AH44" s="349">
        <f t="shared" si="15"/>
        <v>0</v>
      </c>
      <c r="AI44" s="107" t="str">
        <f t="shared" si="16"/>
        <v>2076.TPAG.I01.Sep241</v>
      </c>
      <c r="AJ44" s="107" t="str">
        <f t="shared" si="17"/>
        <v>Wessex  Gardens  .2076.TPAG.I01.Sep24</v>
      </c>
      <c r="AK44" s="349">
        <f t="shared" si="18"/>
        <v>0</v>
      </c>
      <c r="AL44" s="107" t="str">
        <f t="shared" si="19"/>
        <v>2076.TPAG.I01.Oct241</v>
      </c>
      <c r="AM44" s="107" t="str">
        <f t="shared" si="20"/>
        <v>Wessex  Gardens  .2076.TPAG.I01.Oct24</v>
      </c>
      <c r="AN44" s="349">
        <f t="shared" si="21"/>
        <v>0</v>
      </c>
      <c r="AO44" s="107" t="str">
        <f t="shared" si="22"/>
        <v>2076.TPAG.I01.Nov241</v>
      </c>
      <c r="AP44" s="107" t="str">
        <f t="shared" si="23"/>
        <v>Wessex  Gardens  .2076.TPAG.I01.Nov24</v>
      </c>
      <c r="AQ44" s="349">
        <f t="shared" si="24"/>
        <v>0</v>
      </c>
      <c r="AR44" s="107" t="str">
        <f t="shared" si="25"/>
        <v>2076.TPAG.I01.Dec241</v>
      </c>
      <c r="AS44" s="107" t="str">
        <f t="shared" si="26"/>
        <v>Wessex  Gardens  .2076.TPAG.I01.Dec24</v>
      </c>
      <c r="AT44" s="349">
        <f t="shared" si="27"/>
        <v>0</v>
      </c>
      <c r="AU44" s="107" t="str">
        <f t="shared" si="28"/>
        <v>2076.TPAG.I01.Jan241</v>
      </c>
      <c r="AV44" s="107" t="str">
        <f t="shared" si="29"/>
        <v>Wessex  Gardens  .2076.TPAG.I01.Jan24</v>
      </c>
      <c r="AW44" s="349">
        <f t="shared" si="30"/>
        <v>0</v>
      </c>
      <c r="AX44" s="107" t="str">
        <f t="shared" si="31"/>
        <v>2076.TPAG.I01.Feb241</v>
      </c>
      <c r="AY44" s="107" t="str">
        <f t="shared" si="32"/>
        <v>Wessex  Gardens  .2076.TPAG.I01.Feb24</v>
      </c>
      <c r="AZ44" s="349">
        <f t="shared" si="33"/>
        <v>0</v>
      </c>
      <c r="BA44" s="107" t="str">
        <f t="shared" si="34"/>
        <v>2076.TPAG.I01.Mar251</v>
      </c>
      <c r="BB44" s="107" t="str">
        <f t="shared" si="35"/>
        <v>Wessex  Gardens  .2076.TPAG.I01.Mar25</v>
      </c>
      <c r="BC44" s="349">
        <f t="shared" si="36"/>
        <v>0</v>
      </c>
      <c r="BD44" s="350">
        <f t="shared" si="37"/>
        <v>0</v>
      </c>
      <c r="BE44" s="349">
        <f t="shared" si="1"/>
        <v>0</v>
      </c>
    </row>
    <row r="45" spans="1:57" customFormat="1" x14ac:dyDescent="0.25">
      <c r="A45" s="282">
        <v>3022077</v>
      </c>
      <c r="B45" t="s">
        <v>583</v>
      </c>
      <c r="C45" s="264">
        <f>VLOOKUP(A45,'School Details'!A:E,3,FALSE)</f>
        <v>0</v>
      </c>
      <c r="D45" s="264" t="str">
        <f>VLOOKUP(A45,'School Details'!A:E,4,FALSE)</f>
        <v>M</v>
      </c>
      <c r="E45" s="264" t="str">
        <f>VLOOKUP(A45,'School Details'!A:E,5,FALSE)</f>
        <v>Primary</v>
      </c>
      <c r="F45" t="s">
        <v>2185</v>
      </c>
      <c r="G45" t="s">
        <v>668</v>
      </c>
      <c r="H45" t="s">
        <v>2207</v>
      </c>
      <c r="I45">
        <v>661225</v>
      </c>
      <c r="J45" s="282" t="s">
        <v>34</v>
      </c>
      <c r="K45" s="264">
        <f t="shared" si="38"/>
        <v>1</v>
      </c>
      <c r="L45" s="264" t="str">
        <f t="shared" si="2"/>
        <v>TPAG.I01</v>
      </c>
      <c r="M45" s="264">
        <f>VLOOKUP(A45,'School Details'!A:K,10,FALSE)</f>
        <v>400113</v>
      </c>
      <c r="N45" s="264" t="str">
        <f t="shared" si="3"/>
        <v xml:space="preserve">Orion  </v>
      </c>
      <c r="O45" t="s">
        <v>116</v>
      </c>
      <c r="P45" t="s">
        <v>117</v>
      </c>
      <c r="Q45" t="s">
        <v>118</v>
      </c>
      <c r="R45" t="s">
        <v>2186</v>
      </c>
      <c r="S45" s="290"/>
      <c r="T45" t="str">
        <f t="shared" si="4"/>
        <v>2077.TPAG.I01.Ap241</v>
      </c>
      <c r="U45" t="str">
        <f t="shared" si="5"/>
        <v>Orion  .2077.TPAG.I01.Ap24</v>
      </c>
      <c r="V45" s="284"/>
      <c r="W45" t="str">
        <f t="shared" si="6"/>
        <v>2077.TPAG.I01.Ma241</v>
      </c>
      <c r="X45" t="str">
        <f t="shared" si="7"/>
        <v>Orion  .2077.TPAG.I01.Ma24</v>
      </c>
      <c r="Y45" s="284"/>
      <c r="Z45" t="str">
        <f t="shared" si="8"/>
        <v>2077.TPAG.I01.Ju241</v>
      </c>
      <c r="AA45" t="str">
        <f t="shared" si="9"/>
        <v>Orion  .2077.TPAG.I01.Ju24</v>
      </c>
      <c r="AB45" s="284"/>
      <c r="AC45" t="str">
        <f t="shared" si="10"/>
        <v>2077.TPAG.I01.Jul241</v>
      </c>
      <c r="AD45" t="str">
        <f t="shared" si="11"/>
        <v>Orion  .2077.TPAG.I01.Jul24</v>
      </c>
      <c r="AE45" s="349">
        <f t="shared" ref="AE45" si="42">$S$7/13</f>
        <v>0</v>
      </c>
      <c r="AF45" s="107" t="str">
        <f t="shared" si="13"/>
        <v>2077.TPAG.I01.Aug241</v>
      </c>
      <c r="AG45" s="107" t="str">
        <f t="shared" si="14"/>
        <v>Orion  .2077.TPAG.I01.Aug24</v>
      </c>
      <c r="AH45" s="349">
        <f t="shared" ref="AH45" si="43">$S$7/13</f>
        <v>0</v>
      </c>
      <c r="AI45" s="107" t="str">
        <f t="shared" si="16"/>
        <v>2077.TPAG.I01.Sep241</v>
      </c>
      <c r="AJ45" s="107" t="str">
        <f t="shared" si="17"/>
        <v>Orion  .2077.TPAG.I01.Sep24</v>
      </c>
      <c r="AK45" s="349">
        <f t="shared" si="18"/>
        <v>0</v>
      </c>
      <c r="AL45" s="107" t="str">
        <f t="shared" si="19"/>
        <v>2077.TPAG.I01.Oct241</v>
      </c>
      <c r="AM45" s="107" t="str">
        <f t="shared" si="20"/>
        <v>Orion  .2077.TPAG.I01.Oct24</v>
      </c>
      <c r="AN45" s="349">
        <f t="shared" si="21"/>
        <v>0</v>
      </c>
      <c r="AO45" s="107" t="str">
        <f t="shared" si="22"/>
        <v>2077.TPAG.I01.Nov241</v>
      </c>
      <c r="AP45" s="107" t="str">
        <f t="shared" si="23"/>
        <v>Orion  .2077.TPAG.I01.Nov24</v>
      </c>
      <c r="AQ45" s="349">
        <f t="shared" si="24"/>
        <v>0</v>
      </c>
      <c r="AR45" s="107" t="str">
        <f t="shared" si="25"/>
        <v>2077.TPAG.I01.Dec241</v>
      </c>
      <c r="AS45" s="107" t="str">
        <f t="shared" si="26"/>
        <v>Orion  .2077.TPAG.I01.Dec24</v>
      </c>
      <c r="AT45" s="349">
        <f t="shared" si="27"/>
        <v>0</v>
      </c>
      <c r="AU45" s="107" t="str">
        <f t="shared" si="28"/>
        <v>2077.TPAG.I01.Jan241</v>
      </c>
      <c r="AV45" s="107" t="str">
        <f t="shared" si="29"/>
        <v>Orion  .2077.TPAG.I01.Jan24</v>
      </c>
      <c r="AW45" s="349">
        <f t="shared" si="30"/>
        <v>0</v>
      </c>
      <c r="AX45" s="107" t="str">
        <f t="shared" si="31"/>
        <v>2077.TPAG.I01.Feb241</v>
      </c>
      <c r="AY45" s="107" t="str">
        <f t="shared" si="32"/>
        <v>Orion  .2077.TPAG.I01.Feb24</v>
      </c>
      <c r="AZ45" s="349">
        <f t="shared" si="33"/>
        <v>0</v>
      </c>
      <c r="BA45" s="107" t="str">
        <f t="shared" si="34"/>
        <v>2077.TPAG.I01.Mar251</v>
      </c>
      <c r="BB45" s="107" t="str">
        <f t="shared" si="35"/>
        <v>Orion  .2077.TPAG.I01.Mar25</v>
      </c>
      <c r="BC45" s="349">
        <f t="shared" ref="BC45" si="44">$S$7/13</f>
        <v>0</v>
      </c>
      <c r="BD45" s="350">
        <f t="shared" si="37"/>
        <v>0</v>
      </c>
      <c r="BE45" s="350">
        <f t="shared" si="1"/>
        <v>0</v>
      </c>
    </row>
    <row r="46" spans="1:57" customFormat="1" x14ac:dyDescent="0.25">
      <c r="A46" s="282">
        <v>3022078</v>
      </c>
      <c r="B46" t="s">
        <v>589</v>
      </c>
      <c r="C46" s="264">
        <f>VLOOKUP(A46,'School Details'!A:E,3,FALSE)</f>
        <v>0</v>
      </c>
      <c r="D46" s="264" t="str">
        <f>VLOOKUP(A46,'School Details'!A:E,4,FALSE)</f>
        <v>M</v>
      </c>
      <c r="E46" s="264" t="str">
        <f>VLOOKUP(A46,'School Details'!A:E,5,FALSE)</f>
        <v>Primary</v>
      </c>
      <c r="F46" t="s">
        <v>2185</v>
      </c>
      <c r="G46" t="s">
        <v>668</v>
      </c>
      <c r="H46" t="s">
        <v>2207</v>
      </c>
      <c r="I46">
        <v>661225</v>
      </c>
      <c r="J46" s="282" t="s">
        <v>34</v>
      </c>
      <c r="K46" s="264">
        <f t="shared" si="38"/>
        <v>1</v>
      </c>
      <c r="L46" s="264" t="str">
        <f t="shared" si="2"/>
        <v>TPAG.I01</v>
      </c>
      <c r="M46" s="264">
        <f>VLOOKUP(A46,'School Details'!A:K,10,FALSE)</f>
        <v>400014</v>
      </c>
      <c r="N46" s="264" t="str">
        <f t="shared" si="3"/>
        <v xml:space="preserve">Pardes House </v>
      </c>
      <c r="O46" t="s">
        <v>293</v>
      </c>
      <c r="P46" t="s">
        <v>294</v>
      </c>
      <c r="Q46" t="s">
        <v>295</v>
      </c>
      <c r="R46" t="s">
        <v>2186</v>
      </c>
      <c r="S46" s="290"/>
      <c r="T46" t="str">
        <f t="shared" si="4"/>
        <v>2078.TPAG.I01.Ap241</v>
      </c>
      <c r="U46" t="str">
        <f t="shared" si="5"/>
        <v>Pardes House .2078.TPAG.I01.Ap24</v>
      </c>
      <c r="V46" s="284"/>
      <c r="W46" t="str">
        <f t="shared" si="6"/>
        <v>2078.TPAG.I01.Ma241</v>
      </c>
      <c r="X46" t="str">
        <f t="shared" si="7"/>
        <v>Pardes House .2078.TPAG.I01.Ma24</v>
      </c>
      <c r="Y46" s="284"/>
      <c r="Z46" t="str">
        <f t="shared" si="8"/>
        <v>2078.TPAG.I01.Ju241</v>
      </c>
      <c r="AA46" t="str">
        <f t="shared" si="9"/>
        <v>Pardes House .2078.TPAG.I01.Ju24</v>
      </c>
      <c r="AB46" s="284"/>
      <c r="AC46" t="str">
        <f t="shared" si="10"/>
        <v>2078.TPAG.I01.Jul241</v>
      </c>
      <c r="AD46" t="str">
        <f t="shared" si="11"/>
        <v>Pardes House .2078.TPAG.I01.Jul24</v>
      </c>
      <c r="AE46" s="349">
        <f t="shared" si="12"/>
        <v>0</v>
      </c>
      <c r="AF46" s="107" t="str">
        <f t="shared" si="13"/>
        <v>2078.TPAG.I01.Aug241</v>
      </c>
      <c r="AG46" s="107" t="str">
        <f t="shared" si="14"/>
        <v>Pardes House .2078.TPAG.I01.Aug24</v>
      </c>
      <c r="AH46" s="349">
        <f t="shared" si="15"/>
        <v>0</v>
      </c>
      <c r="AI46" s="107" t="str">
        <f t="shared" si="16"/>
        <v>2078.TPAG.I01.Sep241</v>
      </c>
      <c r="AJ46" s="107" t="str">
        <f t="shared" si="17"/>
        <v>Pardes House .2078.TPAG.I01.Sep24</v>
      </c>
      <c r="AK46" s="349">
        <f t="shared" si="18"/>
        <v>0</v>
      </c>
      <c r="AL46" s="107" t="str">
        <f t="shared" si="19"/>
        <v>2078.TPAG.I01.Oct241</v>
      </c>
      <c r="AM46" s="107" t="str">
        <f t="shared" si="20"/>
        <v>Pardes House .2078.TPAG.I01.Oct24</v>
      </c>
      <c r="AN46" s="349">
        <f t="shared" si="21"/>
        <v>0</v>
      </c>
      <c r="AO46" s="107" t="str">
        <f t="shared" si="22"/>
        <v>2078.TPAG.I01.Nov241</v>
      </c>
      <c r="AP46" s="107" t="str">
        <f t="shared" si="23"/>
        <v>Pardes House .2078.TPAG.I01.Nov24</v>
      </c>
      <c r="AQ46" s="349">
        <f t="shared" si="24"/>
        <v>0</v>
      </c>
      <c r="AR46" s="107" t="str">
        <f t="shared" si="25"/>
        <v>2078.TPAG.I01.Dec241</v>
      </c>
      <c r="AS46" s="107" t="str">
        <f t="shared" si="26"/>
        <v>Pardes House .2078.TPAG.I01.Dec24</v>
      </c>
      <c r="AT46" s="349">
        <f t="shared" si="27"/>
        <v>0</v>
      </c>
      <c r="AU46" s="107" t="str">
        <f t="shared" si="28"/>
        <v>2078.TPAG.I01.Jan241</v>
      </c>
      <c r="AV46" s="107" t="str">
        <f t="shared" si="29"/>
        <v>Pardes House .2078.TPAG.I01.Jan24</v>
      </c>
      <c r="AW46" s="349">
        <f t="shared" si="30"/>
        <v>0</v>
      </c>
      <c r="AX46" s="107" t="str">
        <f t="shared" si="31"/>
        <v>2078.TPAG.I01.Feb241</v>
      </c>
      <c r="AY46" s="107" t="str">
        <f t="shared" si="32"/>
        <v>Pardes House .2078.TPAG.I01.Feb24</v>
      </c>
      <c r="AZ46" s="349">
        <f t="shared" si="33"/>
        <v>0</v>
      </c>
      <c r="BA46" s="107" t="str">
        <f t="shared" si="34"/>
        <v>2078.TPAG.I01.Mar251</v>
      </c>
      <c r="BB46" s="107" t="str">
        <f t="shared" si="35"/>
        <v>Pardes House .2078.TPAG.I01.Mar25</v>
      </c>
      <c r="BC46" s="349">
        <f t="shared" si="36"/>
        <v>0</v>
      </c>
      <c r="BD46" s="350">
        <f t="shared" si="37"/>
        <v>0</v>
      </c>
      <c r="BE46" s="350">
        <f t="shared" si="1"/>
        <v>0</v>
      </c>
    </row>
    <row r="47" spans="1:57" customFormat="1" x14ac:dyDescent="0.25">
      <c r="A47" s="282">
        <v>3022079</v>
      </c>
      <c r="B47" t="s">
        <v>524</v>
      </c>
      <c r="C47" s="264">
        <f>VLOOKUP(A47,'School Details'!A:E,3,FALSE)</f>
        <v>0</v>
      </c>
      <c r="D47" s="264" t="str">
        <f>VLOOKUP(A47,'School Details'!A:E,4,FALSE)</f>
        <v>M</v>
      </c>
      <c r="E47" s="264" t="str">
        <f>VLOOKUP(A47,'School Details'!A:E,5,FALSE)</f>
        <v>Primary</v>
      </c>
      <c r="F47" t="s">
        <v>2185</v>
      </c>
      <c r="G47" t="s">
        <v>668</v>
      </c>
      <c r="H47" t="s">
        <v>2207</v>
      </c>
      <c r="I47">
        <v>661225</v>
      </c>
      <c r="J47" s="282" t="s">
        <v>34</v>
      </c>
      <c r="K47" s="264">
        <f t="shared" si="38"/>
        <v>1</v>
      </c>
      <c r="L47" s="264" t="str">
        <f t="shared" si="2"/>
        <v>TPAG.I01</v>
      </c>
      <c r="M47" s="264">
        <f>VLOOKUP(A47,'School Details'!A:K,10,FALSE)</f>
        <v>400070</v>
      </c>
      <c r="N47" s="264" t="str">
        <f t="shared" si="3"/>
        <v>Beis Yaakov</v>
      </c>
      <c r="O47" t="s">
        <v>74</v>
      </c>
      <c r="P47" t="s">
        <v>75</v>
      </c>
      <c r="Q47" t="s">
        <v>76</v>
      </c>
      <c r="R47" t="s">
        <v>2186</v>
      </c>
      <c r="S47" s="290"/>
      <c r="T47" t="str">
        <f t="shared" si="4"/>
        <v>2079.TPAG.I01.Ap241</v>
      </c>
      <c r="U47" t="str">
        <f t="shared" si="5"/>
        <v>Beis Yaakov.2079.TPAG.I01.Ap24</v>
      </c>
      <c r="V47" s="284"/>
      <c r="W47" t="str">
        <f t="shared" si="6"/>
        <v>2079.TPAG.I01.Ma241</v>
      </c>
      <c r="X47" t="str">
        <f t="shared" si="7"/>
        <v>Beis Yaakov.2079.TPAG.I01.Ma24</v>
      </c>
      <c r="Y47" s="284"/>
      <c r="Z47" t="str">
        <f t="shared" si="8"/>
        <v>2079.TPAG.I01.Ju241</v>
      </c>
      <c r="AA47" t="str">
        <f t="shared" si="9"/>
        <v>Beis Yaakov.2079.TPAG.I01.Ju24</v>
      </c>
      <c r="AB47" s="284"/>
      <c r="AC47" t="str">
        <f t="shared" si="10"/>
        <v>2079.TPAG.I01.Jul241</v>
      </c>
      <c r="AD47" t="str">
        <f t="shared" si="11"/>
        <v>Beis Yaakov.2079.TPAG.I01.Jul24</v>
      </c>
      <c r="AE47" s="349">
        <f t="shared" si="12"/>
        <v>0</v>
      </c>
      <c r="AF47" s="107" t="str">
        <f t="shared" si="13"/>
        <v>2079.TPAG.I01.Aug241</v>
      </c>
      <c r="AG47" s="107" t="str">
        <f t="shared" si="14"/>
        <v>Beis Yaakov.2079.TPAG.I01.Aug24</v>
      </c>
      <c r="AH47" s="349">
        <f t="shared" si="15"/>
        <v>0</v>
      </c>
      <c r="AI47" s="107" t="str">
        <f t="shared" si="16"/>
        <v>2079.TPAG.I01.Sep241</v>
      </c>
      <c r="AJ47" s="107" t="str">
        <f t="shared" si="17"/>
        <v>Beis Yaakov.2079.TPAG.I01.Sep24</v>
      </c>
      <c r="AK47" s="349">
        <f t="shared" si="18"/>
        <v>0</v>
      </c>
      <c r="AL47" s="107" t="str">
        <f t="shared" si="19"/>
        <v>2079.TPAG.I01.Oct241</v>
      </c>
      <c r="AM47" s="107" t="str">
        <f t="shared" si="20"/>
        <v>Beis Yaakov.2079.TPAG.I01.Oct24</v>
      </c>
      <c r="AN47" s="349">
        <f t="shared" si="21"/>
        <v>0</v>
      </c>
      <c r="AO47" s="107" t="str">
        <f t="shared" si="22"/>
        <v>2079.TPAG.I01.Nov241</v>
      </c>
      <c r="AP47" s="107" t="str">
        <f t="shared" si="23"/>
        <v>Beis Yaakov.2079.TPAG.I01.Nov24</v>
      </c>
      <c r="AQ47" s="349">
        <f t="shared" si="24"/>
        <v>0</v>
      </c>
      <c r="AR47" s="107" t="str">
        <f t="shared" si="25"/>
        <v>2079.TPAG.I01.Dec241</v>
      </c>
      <c r="AS47" s="107" t="str">
        <f t="shared" si="26"/>
        <v>Beis Yaakov.2079.TPAG.I01.Dec24</v>
      </c>
      <c r="AT47" s="349">
        <f t="shared" si="27"/>
        <v>0</v>
      </c>
      <c r="AU47" s="107" t="str">
        <f t="shared" si="28"/>
        <v>2079.TPAG.I01.Jan241</v>
      </c>
      <c r="AV47" s="107" t="str">
        <f t="shared" si="29"/>
        <v>Beis Yaakov.2079.TPAG.I01.Jan24</v>
      </c>
      <c r="AW47" s="349">
        <f t="shared" si="30"/>
        <v>0</v>
      </c>
      <c r="AX47" s="107" t="str">
        <f t="shared" si="31"/>
        <v>2079.TPAG.I01.Feb241</v>
      </c>
      <c r="AY47" s="107" t="str">
        <f t="shared" si="32"/>
        <v>Beis Yaakov.2079.TPAG.I01.Feb24</v>
      </c>
      <c r="AZ47" s="349">
        <f t="shared" si="33"/>
        <v>0</v>
      </c>
      <c r="BA47" s="107" t="str">
        <f t="shared" si="34"/>
        <v>2079.TPAG.I01.Mar251</v>
      </c>
      <c r="BB47" s="107" t="str">
        <f t="shared" si="35"/>
        <v>Beis Yaakov.2079.TPAG.I01.Mar25</v>
      </c>
      <c r="BC47" s="349">
        <f t="shared" si="36"/>
        <v>0</v>
      </c>
      <c r="BD47" s="350">
        <f t="shared" si="37"/>
        <v>0</v>
      </c>
      <c r="BE47" s="350">
        <f t="shared" si="1"/>
        <v>0</v>
      </c>
    </row>
    <row r="48" spans="1:57" customFormat="1" x14ac:dyDescent="0.25">
      <c r="A48" s="282">
        <v>3023300</v>
      </c>
      <c r="B48" t="s">
        <v>511</v>
      </c>
      <c r="C48" s="264">
        <f>VLOOKUP(A48,'School Details'!A:E,3,FALSE)</f>
        <v>0</v>
      </c>
      <c r="D48" s="264" t="str">
        <f>VLOOKUP(A48,'School Details'!A:E,4,FALSE)</f>
        <v>M</v>
      </c>
      <c r="E48" s="264" t="str">
        <f>VLOOKUP(A48,'School Details'!A:E,5,FALSE)</f>
        <v>Primary</v>
      </c>
      <c r="F48" t="s">
        <v>2185</v>
      </c>
      <c r="G48" t="s">
        <v>668</v>
      </c>
      <c r="H48" t="s">
        <v>2207</v>
      </c>
      <c r="I48">
        <v>661225</v>
      </c>
      <c r="J48" s="282" t="s">
        <v>34</v>
      </c>
      <c r="K48" s="264">
        <f t="shared" si="38"/>
        <v>1</v>
      </c>
      <c r="L48" s="264" t="str">
        <f t="shared" si="2"/>
        <v>TPAG.I01</v>
      </c>
      <c r="M48" s="264">
        <f>VLOOKUP(A48,'School Details'!A:K,10,FALSE)</f>
        <v>400069</v>
      </c>
      <c r="N48" s="264" t="str">
        <f t="shared" si="3"/>
        <v xml:space="preserve">All Saints NW2 Sch </v>
      </c>
      <c r="O48" t="s">
        <v>170</v>
      </c>
      <c r="P48" t="s">
        <v>171</v>
      </c>
      <c r="Q48" t="s">
        <v>172</v>
      </c>
      <c r="R48" t="s">
        <v>2186</v>
      </c>
      <c r="S48" s="290"/>
      <c r="T48" t="str">
        <f t="shared" si="4"/>
        <v>3300.TPAG.I01.Ap241</v>
      </c>
      <c r="U48" t="str">
        <f t="shared" si="5"/>
        <v>All Saints NW2 Sch .3300.TPAG.I01.Ap24</v>
      </c>
      <c r="V48" s="284"/>
      <c r="W48" t="str">
        <f t="shared" si="6"/>
        <v>3300.TPAG.I01.Ma241</v>
      </c>
      <c r="X48" t="str">
        <f t="shared" si="7"/>
        <v>All Saints NW2 Sch .3300.TPAG.I01.Ma24</v>
      </c>
      <c r="Y48" s="284"/>
      <c r="Z48" t="str">
        <f t="shared" si="8"/>
        <v>3300.TPAG.I01.Ju241</v>
      </c>
      <c r="AA48" t="str">
        <f t="shared" si="9"/>
        <v>All Saints NW2 Sch .3300.TPAG.I01.Ju24</v>
      </c>
      <c r="AB48" s="284"/>
      <c r="AC48" t="str">
        <f t="shared" si="10"/>
        <v>3300.TPAG.I01.Jul241</v>
      </c>
      <c r="AD48" t="str">
        <f t="shared" si="11"/>
        <v>All Saints NW2 Sch .3300.TPAG.I01.Jul24</v>
      </c>
      <c r="AE48" s="349">
        <f t="shared" si="12"/>
        <v>0</v>
      </c>
      <c r="AF48" s="107" t="str">
        <f t="shared" si="13"/>
        <v>3300.TPAG.I01.Aug241</v>
      </c>
      <c r="AG48" s="107" t="str">
        <f t="shared" si="14"/>
        <v>All Saints NW2 Sch .3300.TPAG.I01.Aug24</v>
      </c>
      <c r="AH48" s="349">
        <f t="shared" si="15"/>
        <v>0</v>
      </c>
      <c r="AI48" s="107" t="str">
        <f t="shared" si="16"/>
        <v>3300.TPAG.I01.Sep241</v>
      </c>
      <c r="AJ48" s="107" t="str">
        <f t="shared" si="17"/>
        <v>All Saints NW2 Sch .3300.TPAG.I01.Sep24</v>
      </c>
      <c r="AK48" s="349">
        <f t="shared" si="18"/>
        <v>0</v>
      </c>
      <c r="AL48" s="107" t="str">
        <f t="shared" si="19"/>
        <v>3300.TPAG.I01.Oct241</v>
      </c>
      <c r="AM48" s="107" t="str">
        <f t="shared" si="20"/>
        <v>All Saints NW2 Sch .3300.TPAG.I01.Oct24</v>
      </c>
      <c r="AN48" s="349">
        <f t="shared" si="21"/>
        <v>0</v>
      </c>
      <c r="AO48" s="107" t="str">
        <f t="shared" si="22"/>
        <v>3300.TPAG.I01.Nov241</v>
      </c>
      <c r="AP48" s="107" t="str">
        <f t="shared" si="23"/>
        <v>All Saints NW2 Sch .3300.TPAG.I01.Nov24</v>
      </c>
      <c r="AQ48" s="349">
        <f t="shared" si="24"/>
        <v>0</v>
      </c>
      <c r="AR48" s="107" t="str">
        <f t="shared" si="25"/>
        <v>3300.TPAG.I01.Dec241</v>
      </c>
      <c r="AS48" s="107" t="str">
        <f t="shared" si="26"/>
        <v>All Saints NW2 Sch .3300.TPAG.I01.Dec24</v>
      </c>
      <c r="AT48" s="349">
        <f t="shared" si="27"/>
        <v>0</v>
      </c>
      <c r="AU48" s="107" t="str">
        <f t="shared" si="28"/>
        <v>3300.TPAG.I01.Jan241</v>
      </c>
      <c r="AV48" s="107" t="str">
        <f t="shared" si="29"/>
        <v>All Saints NW2 Sch .3300.TPAG.I01.Jan24</v>
      </c>
      <c r="AW48" s="349">
        <f t="shared" si="30"/>
        <v>0</v>
      </c>
      <c r="AX48" s="107" t="str">
        <f t="shared" si="31"/>
        <v>3300.TPAG.I01.Feb241</v>
      </c>
      <c r="AY48" s="107" t="str">
        <f t="shared" si="32"/>
        <v>All Saints NW2 Sch .3300.TPAG.I01.Feb24</v>
      </c>
      <c r="AZ48" s="349">
        <f t="shared" si="33"/>
        <v>0</v>
      </c>
      <c r="BA48" s="107" t="str">
        <f t="shared" si="34"/>
        <v>3300.TPAG.I01.Mar251</v>
      </c>
      <c r="BB48" s="107" t="str">
        <f t="shared" si="35"/>
        <v>All Saints NW2 Sch .3300.TPAG.I01.Mar25</v>
      </c>
      <c r="BC48" s="349">
        <f t="shared" si="36"/>
        <v>0</v>
      </c>
      <c r="BD48" s="350">
        <f t="shared" si="37"/>
        <v>0</v>
      </c>
      <c r="BE48" s="350">
        <f t="shared" si="1"/>
        <v>0</v>
      </c>
    </row>
    <row r="49" spans="1:57" customFormat="1" x14ac:dyDescent="0.25">
      <c r="A49" s="282">
        <v>3023302</v>
      </c>
      <c r="B49" t="s">
        <v>538</v>
      </c>
      <c r="C49" s="264">
        <f>VLOOKUP(A49,'School Details'!A:E,3,FALSE)</f>
        <v>0</v>
      </c>
      <c r="D49" s="264" t="str">
        <f>VLOOKUP(A49,'School Details'!A:E,4,FALSE)</f>
        <v>M</v>
      </c>
      <c r="E49" s="264" t="str">
        <f>VLOOKUP(A49,'School Details'!A:E,5,FALSE)</f>
        <v>Primary</v>
      </c>
      <c r="F49" t="s">
        <v>2185</v>
      </c>
      <c r="G49" t="s">
        <v>668</v>
      </c>
      <c r="H49" t="s">
        <v>2207</v>
      </c>
      <c r="I49">
        <v>661225</v>
      </c>
      <c r="J49" s="282" t="s">
        <v>34</v>
      </c>
      <c r="K49" s="264">
        <f t="shared" si="38"/>
        <v>1</v>
      </c>
      <c r="L49" s="264" t="str">
        <f t="shared" si="2"/>
        <v>TPAG.I01</v>
      </c>
      <c r="M49" s="264">
        <f>VLOOKUP(A49,'School Details'!A:K,10,FALSE)</f>
        <v>400039</v>
      </c>
      <c r="N49" s="264" t="str">
        <f t="shared" si="3"/>
        <v>Christ Church Sch</v>
      </c>
      <c r="O49" t="s">
        <v>125</v>
      </c>
      <c r="P49" t="s">
        <v>126</v>
      </c>
      <c r="Q49" t="s">
        <v>127</v>
      </c>
      <c r="R49" t="s">
        <v>2186</v>
      </c>
      <c r="S49" s="290"/>
      <c r="T49" t="str">
        <f t="shared" si="4"/>
        <v>3302.TPAG.I01.Ap241</v>
      </c>
      <c r="U49" t="str">
        <f t="shared" si="5"/>
        <v>Christ Church Sch.3302.TPAG.I01.Ap24</v>
      </c>
      <c r="V49" s="284"/>
      <c r="W49" t="str">
        <f t="shared" si="6"/>
        <v>3302.TPAG.I01.Ma241</v>
      </c>
      <c r="X49" t="str">
        <f t="shared" si="7"/>
        <v>Christ Church Sch.3302.TPAG.I01.Ma24</v>
      </c>
      <c r="Y49" s="284"/>
      <c r="Z49" t="str">
        <f t="shared" si="8"/>
        <v>3302.TPAG.I01.Ju241</v>
      </c>
      <c r="AA49" t="str">
        <f t="shared" si="9"/>
        <v>Christ Church Sch.3302.TPAG.I01.Ju24</v>
      </c>
      <c r="AB49" s="284"/>
      <c r="AC49" t="str">
        <f t="shared" si="10"/>
        <v>3302.TPAG.I01.Jul241</v>
      </c>
      <c r="AD49" t="str">
        <f t="shared" si="11"/>
        <v>Christ Church Sch.3302.TPAG.I01.Jul24</v>
      </c>
      <c r="AE49" s="349">
        <f t="shared" si="12"/>
        <v>0</v>
      </c>
      <c r="AF49" s="107" t="str">
        <f t="shared" si="13"/>
        <v>3302.TPAG.I01.Aug241</v>
      </c>
      <c r="AG49" s="107" t="str">
        <f t="shared" si="14"/>
        <v>Christ Church Sch.3302.TPAG.I01.Aug24</v>
      </c>
      <c r="AH49" s="349">
        <f t="shared" si="15"/>
        <v>0</v>
      </c>
      <c r="AI49" s="107" t="str">
        <f t="shared" si="16"/>
        <v>3302.TPAG.I01.Sep241</v>
      </c>
      <c r="AJ49" s="107" t="str">
        <f t="shared" si="17"/>
        <v>Christ Church Sch.3302.TPAG.I01.Sep24</v>
      </c>
      <c r="AK49" s="349">
        <f t="shared" si="18"/>
        <v>0</v>
      </c>
      <c r="AL49" s="107" t="str">
        <f t="shared" si="19"/>
        <v>3302.TPAG.I01.Oct241</v>
      </c>
      <c r="AM49" s="107" t="str">
        <f t="shared" si="20"/>
        <v>Christ Church Sch.3302.TPAG.I01.Oct24</v>
      </c>
      <c r="AN49" s="349">
        <f t="shared" si="21"/>
        <v>0</v>
      </c>
      <c r="AO49" s="107" t="str">
        <f t="shared" si="22"/>
        <v>3302.TPAG.I01.Nov241</v>
      </c>
      <c r="AP49" s="107" t="str">
        <f t="shared" si="23"/>
        <v>Christ Church Sch.3302.TPAG.I01.Nov24</v>
      </c>
      <c r="AQ49" s="349">
        <f t="shared" si="24"/>
        <v>0</v>
      </c>
      <c r="AR49" s="107" t="str">
        <f t="shared" si="25"/>
        <v>3302.TPAG.I01.Dec241</v>
      </c>
      <c r="AS49" s="107" t="str">
        <f t="shared" si="26"/>
        <v>Christ Church Sch.3302.TPAG.I01.Dec24</v>
      </c>
      <c r="AT49" s="349">
        <f t="shared" si="27"/>
        <v>0</v>
      </c>
      <c r="AU49" s="107" t="str">
        <f t="shared" si="28"/>
        <v>3302.TPAG.I01.Jan241</v>
      </c>
      <c r="AV49" s="107" t="str">
        <f t="shared" si="29"/>
        <v>Christ Church Sch.3302.TPAG.I01.Jan24</v>
      </c>
      <c r="AW49" s="349">
        <f t="shared" si="30"/>
        <v>0</v>
      </c>
      <c r="AX49" s="107" t="str">
        <f t="shared" si="31"/>
        <v>3302.TPAG.I01.Feb241</v>
      </c>
      <c r="AY49" s="107" t="str">
        <f t="shared" si="32"/>
        <v>Christ Church Sch.3302.TPAG.I01.Feb24</v>
      </c>
      <c r="AZ49" s="349">
        <f t="shared" si="33"/>
        <v>0</v>
      </c>
      <c r="BA49" s="107" t="str">
        <f t="shared" si="34"/>
        <v>3302.TPAG.I01.Mar251</v>
      </c>
      <c r="BB49" s="107" t="str">
        <f t="shared" si="35"/>
        <v>Christ Church Sch.3302.TPAG.I01.Mar25</v>
      </c>
      <c r="BC49" s="349">
        <f t="shared" si="36"/>
        <v>0</v>
      </c>
      <c r="BD49" s="350">
        <f t="shared" si="37"/>
        <v>0</v>
      </c>
      <c r="BE49" s="350">
        <f t="shared" si="1"/>
        <v>0</v>
      </c>
    </row>
    <row r="50" spans="1:57" customFormat="1" x14ac:dyDescent="0.25">
      <c r="A50" s="282">
        <v>3023304</v>
      </c>
      <c r="B50" t="s">
        <v>567</v>
      </c>
      <c r="C50" s="264">
        <f>VLOOKUP(A50,'School Details'!A:E,3,FALSE)</f>
        <v>0</v>
      </c>
      <c r="D50" s="264" t="str">
        <f>VLOOKUP(A50,'School Details'!A:E,4,FALSE)</f>
        <v>M</v>
      </c>
      <c r="E50" s="264" t="str">
        <f>VLOOKUP(A50,'School Details'!A:E,5,FALSE)</f>
        <v>Primary</v>
      </c>
      <c r="F50" t="s">
        <v>2185</v>
      </c>
      <c r="G50" t="s">
        <v>668</v>
      </c>
      <c r="H50" t="s">
        <v>2207</v>
      </c>
      <c r="I50">
        <v>661225</v>
      </c>
      <c r="J50" s="282" t="s">
        <v>34</v>
      </c>
      <c r="K50" s="264">
        <f t="shared" si="38"/>
        <v>1</v>
      </c>
      <c r="L50" s="264" t="str">
        <f t="shared" si="2"/>
        <v>TPAG.I01</v>
      </c>
      <c r="M50" s="264">
        <f>VLOOKUP(A50,'School Details'!A:K,10,FALSE)</f>
        <v>400008</v>
      </c>
      <c r="N50" s="264" t="str">
        <f t="shared" si="3"/>
        <v>Holy Trinity School</v>
      </c>
      <c r="O50" t="s">
        <v>92</v>
      </c>
      <c r="P50" t="s">
        <v>93</v>
      </c>
      <c r="Q50" t="s">
        <v>94</v>
      </c>
      <c r="R50" t="s">
        <v>2186</v>
      </c>
      <c r="S50" s="290"/>
      <c r="T50" t="str">
        <f t="shared" si="4"/>
        <v>3304.TPAG.I01.Ap241</v>
      </c>
      <c r="U50" t="str">
        <f t="shared" si="5"/>
        <v>Holy Trinity School.3304.TPAG.I01.Ap24</v>
      </c>
      <c r="V50" s="284"/>
      <c r="W50" t="str">
        <f t="shared" si="6"/>
        <v>3304.TPAG.I01.Ma241</v>
      </c>
      <c r="X50" t="str">
        <f t="shared" si="7"/>
        <v>Holy Trinity School.3304.TPAG.I01.Ma24</v>
      </c>
      <c r="Y50" s="284"/>
      <c r="Z50" t="str">
        <f t="shared" si="8"/>
        <v>3304.TPAG.I01.Ju241</v>
      </c>
      <c r="AA50" t="str">
        <f t="shared" si="9"/>
        <v>Holy Trinity School.3304.TPAG.I01.Ju24</v>
      </c>
      <c r="AB50" s="284"/>
      <c r="AC50" t="str">
        <f t="shared" si="10"/>
        <v>3304.TPAG.I01.Jul241</v>
      </c>
      <c r="AD50" t="str">
        <f t="shared" si="11"/>
        <v>Holy Trinity School.3304.TPAG.I01.Jul24</v>
      </c>
      <c r="AE50" s="349">
        <f t="shared" si="12"/>
        <v>0</v>
      </c>
      <c r="AF50" s="107" t="str">
        <f t="shared" si="13"/>
        <v>3304.TPAG.I01.Aug241</v>
      </c>
      <c r="AG50" s="107" t="str">
        <f t="shared" si="14"/>
        <v>Holy Trinity School.3304.TPAG.I01.Aug24</v>
      </c>
      <c r="AH50" s="349">
        <f t="shared" si="15"/>
        <v>0</v>
      </c>
      <c r="AI50" s="107" t="str">
        <f t="shared" si="16"/>
        <v>3304.TPAG.I01.Sep241</v>
      </c>
      <c r="AJ50" s="107" t="str">
        <f t="shared" si="17"/>
        <v>Holy Trinity School.3304.TPAG.I01.Sep24</v>
      </c>
      <c r="AK50" s="349">
        <f t="shared" si="18"/>
        <v>0</v>
      </c>
      <c r="AL50" s="107" t="str">
        <f t="shared" si="19"/>
        <v>3304.TPAG.I01.Oct241</v>
      </c>
      <c r="AM50" s="107" t="str">
        <f t="shared" si="20"/>
        <v>Holy Trinity School.3304.TPAG.I01.Oct24</v>
      </c>
      <c r="AN50" s="349">
        <f t="shared" si="21"/>
        <v>0</v>
      </c>
      <c r="AO50" s="107" t="str">
        <f t="shared" si="22"/>
        <v>3304.TPAG.I01.Nov241</v>
      </c>
      <c r="AP50" s="107" t="str">
        <f t="shared" si="23"/>
        <v>Holy Trinity School.3304.TPAG.I01.Nov24</v>
      </c>
      <c r="AQ50" s="349">
        <f t="shared" si="24"/>
        <v>0</v>
      </c>
      <c r="AR50" s="107" t="str">
        <f t="shared" si="25"/>
        <v>3304.TPAG.I01.Dec241</v>
      </c>
      <c r="AS50" s="107" t="str">
        <f t="shared" si="26"/>
        <v>Holy Trinity School.3304.TPAG.I01.Dec24</v>
      </c>
      <c r="AT50" s="349">
        <f t="shared" si="27"/>
        <v>0</v>
      </c>
      <c r="AU50" s="107" t="str">
        <f t="shared" si="28"/>
        <v>3304.TPAG.I01.Jan241</v>
      </c>
      <c r="AV50" s="107" t="str">
        <f t="shared" si="29"/>
        <v>Holy Trinity School.3304.TPAG.I01.Jan24</v>
      </c>
      <c r="AW50" s="349">
        <f t="shared" si="30"/>
        <v>0</v>
      </c>
      <c r="AX50" s="107" t="str">
        <f t="shared" si="31"/>
        <v>3304.TPAG.I01.Feb241</v>
      </c>
      <c r="AY50" s="107" t="str">
        <f t="shared" si="32"/>
        <v>Holy Trinity School.3304.TPAG.I01.Feb24</v>
      </c>
      <c r="AZ50" s="349">
        <f t="shared" si="33"/>
        <v>0</v>
      </c>
      <c r="BA50" s="107" t="str">
        <f t="shared" si="34"/>
        <v>3304.TPAG.I01.Mar251</v>
      </c>
      <c r="BB50" s="107" t="str">
        <f t="shared" si="35"/>
        <v>Holy Trinity School.3304.TPAG.I01.Mar25</v>
      </c>
      <c r="BC50" s="349">
        <f t="shared" si="36"/>
        <v>0</v>
      </c>
      <c r="BD50" s="350">
        <f t="shared" si="37"/>
        <v>0</v>
      </c>
      <c r="BE50" s="350">
        <f t="shared" si="1"/>
        <v>0</v>
      </c>
    </row>
    <row r="51" spans="1:57" customFormat="1" x14ac:dyDescent="0.25">
      <c r="A51" s="282">
        <v>3023305</v>
      </c>
      <c r="B51" t="s">
        <v>577</v>
      </c>
      <c r="C51" s="264">
        <f>VLOOKUP(A51,'School Details'!A:E,3,FALSE)</f>
        <v>0</v>
      </c>
      <c r="D51" s="264" t="str">
        <f>VLOOKUP(A51,'School Details'!A:E,4,FALSE)</f>
        <v>M</v>
      </c>
      <c r="E51" s="264" t="str">
        <f>VLOOKUP(A51,'School Details'!A:E,5,FALSE)</f>
        <v>Primary</v>
      </c>
      <c r="F51" t="s">
        <v>2185</v>
      </c>
      <c r="G51" t="s">
        <v>668</v>
      </c>
      <c r="H51" t="s">
        <v>2207</v>
      </c>
      <c r="I51">
        <v>661225</v>
      </c>
      <c r="J51" s="282" t="s">
        <v>34</v>
      </c>
      <c r="K51" s="264">
        <f t="shared" si="38"/>
        <v>1</v>
      </c>
      <c r="L51" s="264" t="str">
        <f t="shared" si="2"/>
        <v>TPAG.I01</v>
      </c>
      <c r="M51" s="264">
        <f>VLOOKUP(A51,'School Details'!A:K,10,FALSE)</f>
        <v>400086</v>
      </c>
      <c r="N51" s="264" t="str">
        <f t="shared" si="3"/>
        <v xml:space="preserve">Monken Hadley </v>
      </c>
      <c r="O51" t="s">
        <v>221</v>
      </c>
      <c r="P51" t="s">
        <v>222</v>
      </c>
      <c r="Q51" t="s">
        <v>223</v>
      </c>
      <c r="R51" t="s">
        <v>2186</v>
      </c>
      <c r="S51" s="290"/>
      <c r="T51" t="str">
        <f t="shared" si="4"/>
        <v>3305.TPAG.I01.Ap241</v>
      </c>
      <c r="U51" t="str">
        <f t="shared" si="5"/>
        <v>Monken Hadley .3305.TPAG.I01.Ap24</v>
      </c>
      <c r="V51" s="284"/>
      <c r="W51" t="str">
        <f t="shared" si="6"/>
        <v>3305.TPAG.I01.Ma241</v>
      </c>
      <c r="X51" t="str">
        <f t="shared" si="7"/>
        <v>Monken Hadley .3305.TPAG.I01.Ma24</v>
      </c>
      <c r="Y51" s="284"/>
      <c r="Z51" t="str">
        <f t="shared" si="8"/>
        <v>3305.TPAG.I01.Ju241</v>
      </c>
      <c r="AA51" t="str">
        <f t="shared" si="9"/>
        <v>Monken Hadley .3305.TPAG.I01.Ju24</v>
      </c>
      <c r="AB51" s="284"/>
      <c r="AC51" t="str">
        <f t="shared" si="10"/>
        <v>3305.TPAG.I01.Jul241</v>
      </c>
      <c r="AD51" t="str">
        <f t="shared" si="11"/>
        <v>Monken Hadley .3305.TPAG.I01.Jul24</v>
      </c>
      <c r="AE51" s="349">
        <f t="shared" si="12"/>
        <v>0</v>
      </c>
      <c r="AF51" s="107" t="str">
        <f t="shared" si="13"/>
        <v>3305.TPAG.I01.Aug241</v>
      </c>
      <c r="AG51" s="107" t="str">
        <f t="shared" si="14"/>
        <v>Monken Hadley .3305.TPAG.I01.Aug24</v>
      </c>
      <c r="AH51" s="349">
        <f t="shared" si="15"/>
        <v>0</v>
      </c>
      <c r="AI51" s="107" t="str">
        <f t="shared" si="16"/>
        <v>3305.TPAG.I01.Sep241</v>
      </c>
      <c r="AJ51" s="107" t="str">
        <f t="shared" si="17"/>
        <v>Monken Hadley .3305.TPAG.I01.Sep24</v>
      </c>
      <c r="AK51" s="349">
        <f t="shared" si="18"/>
        <v>0</v>
      </c>
      <c r="AL51" s="107" t="str">
        <f t="shared" si="19"/>
        <v>3305.TPAG.I01.Oct241</v>
      </c>
      <c r="AM51" s="107" t="str">
        <f t="shared" si="20"/>
        <v>Monken Hadley .3305.TPAG.I01.Oct24</v>
      </c>
      <c r="AN51" s="349">
        <f t="shared" si="21"/>
        <v>0</v>
      </c>
      <c r="AO51" s="107" t="str">
        <f t="shared" si="22"/>
        <v>3305.TPAG.I01.Nov241</v>
      </c>
      <c r="AP51" s="107" t="str">
        <f t="shared" si="23"/>
        <v>Monken Hadley .3305.TPAG.I01.Nov24</v>
      </c>
      <c r="AQ51" s="349">
        <f t="shared" si="24"/>
        <v>0</v>
      </c>
      <c r="AR51" s="107" t="str">
        <f t="shared" si="25"/>
        <v>3305.TPAG.I01.Dec241</v>
      </c>
      <c r="AS51" s="107" t="str">
        <f t="shared" si="26"/>
        <v>Monken Hadley .3305.TPAG.I01.Dec24</v>
      </c>
      <c r="AT51" s="349">
        <f t="shared" si="27"/>
        <v>0</v>
      </c>
      <c r="AU51" s="107" t="str">
        <f t="shared" si="28"/>
        <v>3305.TPAG.I01.Jan241</v>
      </c>
      <c r="AV51" s="107" t="str">
        <f t="shared" si="29"/>
        <v>Monken Hadley .3305.TPAG.I01.Jan24</v>
      </c>
      <c r="AW51" s="349">
        <f t="shared" si="30"/>
        <v>0</v>
      </c>
      <c r="AX51" s="107" t="str">
        <f t="shared" si="31"/>
        <v>3305.TPAG.I01.Feb241</v>
      </c>
      <c r="AY51" s="107" t="str">
        <f t="shared" si="32"/>
        <v>Monken Hadley .3305.TPAG.I01.Feb24</v>
      </c>
      <c r="AZ51" s="349">
        <f t="shared" si="33"/>
        <v>0</v>
      </c>
      <c r="BA51" s="107" t="str">
        <f t="shared" si="34"/>
        <v>3305.TPAG.I01.Mar251</v>
      </c>
      <c r="BB51" s="107" t="str">
        <f t="shared" si="35"/>
        <v>Monken Hadley .3305.TPAG.I01.Mar25</v>
      </c>
      <c r="BC51" s="349">
        <f t="shared" si="36"/>
        <v>0</v>
      </c>
      <c r="BD51" s="350">
        <f t="shared" si="37"/>
        <v>0</v>
      </c>
      <c r="BE51" s="350">
        <f t="shared" si="1"/>
        <v>0</v>
      </c>
    </row>
    <row r="52" spans="1:57" customFormat="1" x14ac:dyDescent="0.25">
      <c r="A52" s="282">
        <v>3023307</v>
      </c>
      <c r="B52" t="s">
        <v>603</v>
      </c>
      <c r="C52" s="264">
        <f>VLOOKUP(A52,'School Details'!A:E,3,FALSE)</f>
        <v>0</v>
      </c>
      <c r="D52" s="264" t="str">
        <f>VLOOKUP(A52,'School Details'!A:E,4,FALSE)</f>
        <v>M</v>
      </c>
      <c r="E52" s="264" t="str">
        <f>VLOOKUP(A52,'School Details'!A:E,5,FALSE)</f>
        <v>Primary</v>
      </c>
      <c r="F52" t="s">
        <v>2185</v>
      </c>
      <c r="G52" t="s">
        <v>668</v>
      </c>
      <c r="H52" t="s">
        <v>2207</v>
      </c>
      <c r="I52">
        <v>661225</v>
      </c>
      <c r="J52" s="282" t="s">
        <v>34</v>
      </c>
      <c r="K52" s="264">
        <f t="shared" si="38"/>
        <v>1</v>
      </c>
      <c r="L52" s="264" t="str">
        <f t="shared" si="2"/>
        <v>TPAG.I01</v>
      </c>
      <c r="M52" s="264">
        <f>VLOOKUP(A52,'School Details'!A:K,10,FALSE)</f>
        <v>400114</v>
      </c>
      <c r="N52" s="264" t="str">
        <f t="shared" si="3"/>
        <v>St John's CE  N11</v>
      </c>
      <c r="O52" t="s">
        <v>212</v>
      </c>
      <c r="P52" t="s">
        <v>213</v>
      </c>
      <c r="Q52" t="s">
        <v>214</v>
      </c>
      <c r="R52" t="s">
        <v>2186</v>
      </c>
      <c r="S52" s="290"/>
      <c r="T52" t="str">
        <f t="shared" si="4"/>
        <v>3307.TPAG.I01.Ap241</v>
      </c>
      <c r="U52" t="str">
        <f t="shared" si="5"/>
        <v>St John's CE  N11.3307.TPAG.I01.Ap24</v>
      </c>
      <c r="V52" s="284"/>
      <c r="W52" t="str">
        <f t="shared" si="6"/>
        <v>3307.TPAG.I01.Ma241</v>
      </c>
      <c r="X52" t="str">
        <f t="shared" si="7"/>
        <v>St John's CE  N11.3307.TPAG.I01.Ma24</v>
      </c>
      <c r="Y52" s="284"/>
      <c r="Z52" t="str">
        <f t="shared" si="8"/>
        <v>3307.TPAG.I01.Ju241</v>
      </c>
      <c r="AA52" t="str">
        <f t="shared" si="9"/>
        <v>St John's CE  N11.3307.TPAG.I01.Ju24</v>
      </c>
      <c r="AB52" s="284"/>
      <c r="AC52" t="str">
        <f t="shared" si="10"/>
        <v>3307.TPAG.I01.Jul241</v>
      </c>
      <c r="AD52" t="str">
        <f t="shared" si="11"/>
        <v>St John's CE  N11.3307.TPAG.I01.Jul24</v>
      </c>
      <c r="AE52" s="349">
        <f t="shared" si="12"/>
        <v>0</v>
      </c>
      <c r="AF52" s="107" t="str">
        <f t="shared" si="13"/>
        <v>3307.TPAG.I01.Aug241</v>
      </c>
      <c r="AG52" s="107" t="str">
        <f t="shared" si="14"/>
        <v>St John's CE  N11.3307.TPAG.I01.Aug24</v>
      </c>
      <c r="AH52" s="349">
        <f t="shared" si="15"/>
        <v>0</v>
      </c>
      <c r="AI52" s="107" t="str">
        <f t="shared" si="16"/>
        <v>3307.TPAG.I01.Sep241</v>
      </c>
      <c r="AJ52" s="107" t="str">
        <f t="shared" si="17"/>
        <v>St John's CE  N11.3307.TPAG.I01.Sep24</v>
      </c>
      <c r="AK52" s="349">
        <f t="shared" si="18"/>
        <v>0</v>
      </c>
      <c r="AL52" s="107" t="str">
        <f t="shared" si="19"/>
        <v>3307.TPAG.I01.Oct241</v>
      </c>
      <c r="AM52" s="107" t="str">
        <f t="shared" si="20"/>
        <v>St John's CE  N11.3307.TPAG.I01.Oct24</v>
      </c>
      <c r="AN52" s="349">
        <f t="shared" si="21"/>
        <v>0</v>
      </c>
      <c r="AO52" s="107" t="str">
        <f t="shared" si="22"/>
        <v>3307.TPAG.I01.Nov241</v>
      </c>
      <c r="AP52" s="107" t="str">
        <f t="shared" si="23"/>
        <v>St John's CE  N11.3307.TPAG.I01.Nov24</v>
      </c>
      <c r="AQ52" s="349">
        <f t="shared" si="24"/>
        <v>0</v>
      </c>
      <c r="AR52" s="107" t="str">
        <f t="shared" si="25"/>
        <v>3307.TPAG.I01.Dec241</v>
      </c>
      <c r="AS52" s="107" t="str">
        <f t="shared" si="26"/>
        <v>St John's CE  N11.3307.TPAG.I01.Dec24</v>
      </c>
      <c r="AT52" s="349">
        <f t="shared" si="27"/>
        <v>0</v>
      </c>
      <c r="AU52" s="107" t="str">
        <f t="shared" si="28"/>
        <v>3307.TPAG.I01.Jan241</v>
      </c>
      <c r="AV52" s="107" t="str">
        <f t="shared" si="29"/>
        <v>St John's CE  N11.3307.TPAG.I01.Jan24</v>
      </c>
      <c r="AW52" s="349">
        <f t="shared" si="30"/>
        <v>0</v>
      </c>
      <c r="AX52" s="107" t="str">
        <f t="shared" si="31"/>
        <v>3307.TPAG.I01.Feb241</v>
      </c>
      <c r="AY52" s="107" t="str">
        <f t="shared" si="32"/>
        <v>St John's CE  N11.3307.TPAG.I01.Feb24</v>
      </c>
      <c r="AZ52" s="349">
        <f t="shared" si="33"/>
        <v>0</v>
      </c>
      <c r="BA52" s="107" t="str">
        <f t="shared" si="34"/>
        <v>3307.TPAG.I01.Mar251</v>
      </c>
      <c r="BB52" s="107" t="str">
        <f t="shared" si="35"/>
        <v>St John's CE  N11.3307.TPAG.I01.Mar25</v>
      </c>
      <c r="BC52" s="349">
        <f t="shared" si="36"/>
        <v>0</v>
      </c>
      <c r="BD52" s="350">
        <f t="shared" si="37"/>
        <v>0</v>
      </c>
      <c r="BE52" s="350">
        <f t="shared" si="1"/>
        <v>0</v>
      </c>
    </row>
    <row r="53" spans="1:57" customFormat="1" x14ac:dyDescent="0.25">
      <c r="A53" s="282">
        <v>3023309</v>
      </c>
      <c r="B53" t="s">
        <v>602</v>
      </c>
      <c r="C53" s="264">
        <f>VLOOKUP(A53,'School Details'!A:E,3,FALSE)</f>
        <v>0</v>
      </c>
      <c r="D53" s="264" t="str">
        <f>VLOOKUP(A53,'School Details'!A:E,4,FALSE)</f>
        <v>M</v>
      </c>
      <c r="E53" s="264" t="str">
        <f>VLOOKUP(A53,'School Details'!A:E,5,FALSE)</f>
        <v>Primary</v>
      </c>
      <c r="F53" t="s">
        <v>2185</v>
      </c>
      <c r="G53" t="s">
        <v>668</v>
      </c>
      <c r="H53" t="s">
        <v>2207</v>
      </c>
      <c r="I53">
        <v>661225</v>
      </c>
      <c r="J53" s="282" t="s">
        <v>34</v>
      </c>
      <c r="K53" s="264">
        <f t="shared" si="38"/>
        <v>1</v>
      </c>
      <c r="L53" s="264" t="str">
        <f t="shared" si="2"/>
        <v>TPAG.I01</v>
      </c>
      <c r="M53" s="264">
        <f>VLOOKUP(A53,'School Details'!A:K,10,FALSE)</f>
        <v>400098</v>
      </c>
      <c r="N53" s="264" t="str">
        <f t="shared" si="3"/>
        <v>St Johns CE N20</v>
      </c>
      <c r="O53" t="s">
        <v>86</v>
      </c>
      <c r="P53" t="s">
        <v>87</v>
      </c>
      <c r="Q53" t="s">
        <v>88</v>
      </c>
      <c r="R53" t="s">
        <v>2186</v>
      </c>
      <c r="S53" s="290"/>
      <c r="T53" t="str">
        <f t="shared" si="4"/>
        <v>3309.TPAG.I01.Ap241</v>
      </c>
      <c r="U53" t="str">
        <f t="shared" si="5"/>
        <v>St Johns CE N20.3309.TPAG.I01.Ap24</v>
      </c>
      <c r="V53" s="284"/>
      <c r="W53" t="str">
        <f t="shared" si="6"/>
        <v>3309.TPAG.I01.Ma241</v>
      </c>
      <c r="X53" t="str">
        <f t="shared" si="7"/>
        <v>St Johns CE N20.3309.TPAG.I01.Ma24</v>
      </c>
      <c r="Y53" s="284"/>
      <c r="Z53" t="str">
        <f t="shared" si="8"/>
        <v>3309.TPAG.I01.Ju241</v>
      </c>
      <c r="AA53" t="str">
        <f t="shared" si="9"/>
        <v>St Johns CE N20.3309.TPAG.I01.Ju24</v>
      </c>
      <c r="AB53" s="284"/>
      <c r="AC53" t="str">
        <f t="shared" si="10"/>
        <v>3309.TPAG.I01.Jul241</v>
      </c>
      <c r="AD53" t="str">
        <f t="shared" si="11"/>
        <v>St Johns CE N20.3309.TPAG.I01.Jul24</v>
      </c>
      <c r="AE53" s="349">
        <f t="shared" si="12"/>
        <v>0</v>
      </c>
      <c r="AF53" s="107" t="str">
        <f t="shared" si="13"/>
        <v>3309.TPAG.I01.Aug241</v>
      </c>
      <c r="AG53" s="107" t="str">
        <f t="shared" si="14"/>
        <v>St Johns CE N20.3309.TPAG.I01.Aug24</v>
      </c>
      <c r="AH53" s="349">
        <f t="shared" si="15"/>
        <v>0</v>
      </c>
      <c r="AI53" s="107" t="str">
        <f t="shared" si="16"/>
        <v>3309.TPAG.I01.Sep241</v>
      </c>
      <c r="AJ53" s="107" t="str">
        <f t="shared" si="17"/>
        <v>St Johns CE N20.3309.TPAG.I01.Sep24</v>
      </c>
      <c r="AK53" s="349">
        <f t="shared" si="18"/>
        <v>0</v>
      </c>
      <c r="AL53" s="107" t="str">
        <f t="shared" si="19"/>
        <v>3309.TPAG.I01.Oct241</v>
      </c>
      <c r="AM53" s="107" t="str">
        <f t="shared" si="20"/>
        <v>St Johns CE N20.3309.TPAG.I01.Oct24</v>
      </c>
      <c r="AN53" s="349">
        <f t="shared" si="21"/>
        <v>0</v>
      </c>
      <c r="AO53" s="107" t="str">
        <f t="shared" si="22"/>
        <v>3309.TPAG.I01.Nov241</v>
      </c>
      <c r="AP53" s="107" t="str">
        <f t="shared" si="23"/>
        <v>St Johns CE N20.3309.TPAG.I01.Nov24</v>
      </c>
      <c r="AQ53" s="349">
        <f t="shared" si="24"/>
        <v>0</v>
      </c>
      <c r="AR53" s="107" t="str">
        <f t="shared" si="25"/>
        <v>3309.TPAG.I01.Dec241</v>
      </c>
      <c r="AS53" s="107" t="str">
        <f t="shared" si="26"/>
        <v>St Johns CE N20.3309.TPAG.I01.Dec24</v>
      </c>
      <c r="AT53" s="349">
        <f t="shared" si="27"/>
        <v>0</v>
      </c>
      <c r="AU53" s="107" t="str">
        <f t="shared" si="28"/>
        <v>3309.TPAG.I01.Jan241</v>
      </c>
      <c r="AV53" s="107" t="str">
        <f t="shared" si="29"/>
        <v>St Johns CE N20.3309.TPAG.I01.Jan24</v>
      </c>
      <c r="AW53" s="349">
        <f t="shared" si="30"/>
        <v>0</v>
      </c>
      <c r="AX53" s="107" t="str">
        <f t="shared" si="31"/>
        <v>3309.TPAG.I01.Feb241</v>
      </c>
      <c r="AY53" s="107" t="str">
        <f t="shared" si="32"/>
        <v>St Johns CE N20.3309.TPAG.I01.Feb24</v>
      </c>
      <c r="AZ53" s="349">
        <f t="shared" si="33"/>
        <v>0</v>
      </c>
      <c r="BA53" s="107" t="str">
        <f t="shared" si="34"/>
        <v>3309.TPAG.I01.Mar251</v>
      </c>
      <c r="BB53" s="107" t="str">
        <f t="shared" si="35"/>
        <v>St Johns CE N20.3309.TPAG.I01.Mar25</v>
      </c>
      <c r="BC53" s="349">
        <f t="shared" si="36"/>
        <v>0</v>
      </c>
      <c r="BD53" s="350">
        <f t="shared" si="37"/>
        <v>0</v>
      </c>
      <c r="BE53" s="350">
        <f t="shared" si="1"/>
        <v>0</v>
      </c>
    </row>
    <row r="54" spans="1:57" customFormat="1" x14ac:dyDescent="0.25">
      <c r="A54" s="282">
        <v>3023311</v>
      </c>
      <c r="B54" t="s">
        <v>607</v>
      </c>
      <c r="C54" s="264">
        <f>VLOOKUP(A54,'School Details'!A:E,3,FALSE)</f>
        <v>0</v>
      </c>
      <c r="D54" s="264" t="str">
        <f>VLOOKUP(A54,'School Details'!A:E,4,FALSE)</f>
        <v>M</v>
      </c>
      <c r="E54" s="264" t="str">
        <f>VLOOKUP(A54,'School Details'!A:E,5,FALSE)</f>
        <v>Primary</v>
      </c>
      <c r="F54" t="s">
        <v>2185</v>
      </c>
      <c r="G54" t="s">
        <v>668</v>
      </c>
      <c r="H54" t="s">
        <v>2207</v>
      </c>
      <c r="I54">
        <v>661225</v>
      </c>
      <c r="J54" s="282" t="s">
        <v>34</v>
      </c>
      <c r="K54" s="264">
        <f t="shared" si="38"/>
        <v>1</v>
      </c>
      <c r="L54" s="264" t="str">
        <f t="shared" si="2"/>
        <v>TPAG.I01</v>
      </c>
      <c r="M54" s="264">
        <f>VLOOKUP(A54,'School Details'!A:K,10,FALSE)</f>
        <v>400058</v>
      </c>
      <c r="N54" s="264" t="str">
        <f t="shared" si="3"/>
        <v>St Mary's  N3</v>
      </c>
      <c r="O54" t="s">
        <v>276</v>
      </c>
      <c r="P54" t="s">
        <v>277</v>
      </c>
      <c r="Q54" t="s">
        <v>278</v>
      </c>
      <c r="R54" t="s">
        <v>2186</v>
      </c>
      <c r="S54" s="290"/>
      <c r="T54" t="str">
        <f t="shared" si="4"/>
        <v>3311.TPAG.I01.Ap241</v>
      </c>
      <c r="U54" t="str">
        <f t="shared" si="5"/>
        <v>St Mary's  N3.3311.TPAG.I01.Ap24</v>
      </c>
      <c r="V54" s="284"/>
      <c r="W54" t="str">
        <f t="shared" si="6"/>
        <v>3311.TPAG.I01.Ma241</v>
      </c>
      <c r="X54" t="str">
        <f t="shared" si="7"/>
        <v>St Mary's  N3.3311.TPAG.I01.Ma24</v>
      </c>
      <c r="Y54" s="284"/>
      <c r="Z54" t="str">
        <f t="shared" si="8"/>
        <v>3311.TPAG.I01.Ju241</v>
      </c>
      <c r="AA54" t="str">
        <f t="shared" si="9"/>
        <v>St Mary's  N3.3311.TPAG.I01.Ju24</v>
      </c>
      <c r="AB54" s="284"/>
      <c r="AC54" t="str">
        <f t="shared" si="10"/>
        <v>3311.TPAG.I01.Jul241</v>
      </c>
      <c r="AD54" t="str">
        <f t="shared" si="11"/>
        <v>St Mary's  N3.3311.TPAG.I01.Jul24</v>
      </c>
      <c r="AE54" s="349">
        <f t="shared" si="12"/>
        <v>0</v>
      </c>
      <c r="AF54" s="107" t="str">
        <f t="shared" si="13"/>
        <v>3311.TPAG.I01.Aug241</v>
      </c>
      <c r="AG54" s="107" t="str">
        <f t="shared" si="14"/>
        <v>St Mary's  N3.3311.TPAG.I01.Aug24</v>
      </c>
      <c r="AH54" s="349">
        <f t="shared" si="15"/>
        <v>0</v>
      </c>
      <c r="AI54" s="107" t="str">
        <f t="shared" si="16"/>
        <v>3311.TPAG.I01.Sep241</v>
      </c>
      <c r="AJ54" s="107" t="str">
        <f t="shared" si="17"/>
        <v>St Mary's  N3.3311.TPAG.I01.Sep24</v>
      </c>
      <c r="AK54" s="349">
        <f t="shared" si="18"/>
        <v>0</v>
      </c>
      <c r="AL54" s="107" t="str">
        <f t="shared" si="19"/>
        <v>3311.TPAG.I01.Oct241</v>
      </c>
      <c r="AM54" s="107" t="str">
        <f t="shared" si="20"/>
        <v>St Mary's  N3.3311.TPAG.I01.Oct24</v>
      </c>
      <c r="AN54" s="349">
        <f t="shared" si="21"/>
        <v>0</v>
      </c>
      <c r="AO54" s="107" t="str">
        <f t="shared" si="22"/>
        <v>3311.TPAG.I01.Nov241</v>
      </c>
      <c r="AP54" s="107" t="str">
        <f t="shared" si="23"/>
        <v>St Mary's  N3.3311.TPAG.I01.Nov24</v>
      </c>
      <c r="AQ54" s="349">
        <f t="shared" si="24"/>
        <v>0</v>
      </c>
      <c r="AR54" s="107" t="str">
        <f t="shared" si="25"/>
        <v>3311.TPAG.I01.Dec241</v>
      </c>
      <c r="AS54" s="107" t="str">
        <f t="shared" si="26"/>
        <v>St Mary's  N3.3311.TPAG.I01.Dec24</v>
      </c>
      <c r="AT54" s="349">
        <f t="shared" si="27"/>
        <v>0</v>
      </c>
      <c r="AU54" s="107" t="str">
        <f t="shared" si="28"/>
        <v>3311.TPAG.I01.Jan241</v>
      </c>
      <c r="AV54" s="107" t="str">
        <f t="shared" si="29"/>
        <v>St Mary's  N3.3311.TPAG.I01.Jan24</v>
      </c>
      <c r="AW54" s="349">
        <f t="shared" si="30"/>
        <v>0</v>
      </c>
      <c r="AX54" s="107" t="str">
        <f t="shared" si="31"/>
        <v>3311.TPAG.I01.Feb241</v>
      </c>
      <c r="AY54" s="107" t="str">
        <f t="shared" si="32"/>
        <v>St Mary's  N3.3311.TPAG.I01.Feb24</v>
      </c>
      <c r="AZ54" s="349">
        <f t="shared" si="33"/>
        <v>0</v>
      </c>
      <c r="BA54" s="107" t="str">
        <f t="shared" si="34"/>
        <v>3311.TPAG.I01.Mar251</v>
      </c>
      <c r="BB54" s="107" t="str">
        <f t="shared" si="35"/>
        <v>St Mary's  N3.3311.TPAG.I01.Mar25</v>
      </c>
      <c r="BC54" s="349">
        <f t="shared" si="36"/>
        <v>0</v>
      </c>
      <c r="BD54" s="350">
        <f t="shared" si="37"/>
        <v>0</v>
      </c>
      <c r="BE54" s="350">
        <f t="shared" si="1"/>
        <v>0</v>
      </c>
    </row>
    <row r="55" spans="1:57" customFormat="1" x14ac:dyDescent="0.25">
      <c r="A55" s="282">
        <v>3023312</v>
      </c>
      <c r="B55" t="s">
        <v>609</v>
      </c>
      <c r="C55" s="264">
        <f>VLOOKUP(A55,'School Details'!A:E,3,FALSE)</f>
        <v>0</v>
      </c>
      <c r="D55" s="264" t="str">
        <f>VLOOKUP(A55,'School Details'!A:E,4,FALSE)</f>
        <v>M</v>
      </c>
      <c r="E55" s="264" t="str">
        <f>VLOOKUP(A55,'School Details'!A:E,5,FALSE)</f>
        <v>Primary</v>
      </c>
      <c r="F55" t="s">
        <v>2185</v>
      </c>
      <c r="G55" t="s">
        <v>668</v>
      </c>
      <c r="H55" t="s">
        <v>2207</v>
      </c>
      <c r="I55">
        <v>661225</v>
      </c>
      <c r="J55" s="282" t="s">
        <v>34</v>
      </c>
      <c r="K55" s="264">
        <f t="shared" si="38"/>
        <v>1</v>
      </c>
      <c r="L55" s="264" t="str">
        <f t="shared" si="2"/>
        <v>TPAG.I01</v>
      </c>
      <c r="M55" s="264">
        <f>VLOOKUP(A55,'School Details'!A:K,10,FALSE)</f>
        <v>400017</v>
      </c>
      <c r="N55" s="264" t="str">
        <f t="shared" si="3"/>
        <v>St Mary's  EN4</v>
      </c>
      <c r="O55" t="s">
        <v>239</v>
      </c>
      <c r="P55" t="s">
        <v>240</v>
      </c>
      <c r="Q55" t="s">
        <v>241</v>
      </c>
      <c r="R55" t="s">
        <v>2186</v>
      </c>
      <c r="S55" s="290"/>
      <c r="T55" t="str">
        <f t="shared" si="4"/>
        <v>3312.TPAG.I01.Ap241</v>
      </c>
      <c r="U55" t="str">
        <f t="shared" si="5"/>
        <v>St Mary's  EN4.3312.TPAG.I01.Ap24</v>
      </c>
      <c r="V55" s="284"/>
      <c r="W55" t="str">
        <f t="shared" si="6"/>
        <v>3312.TPAG.I01.Ma241</v>
      </c>
      <c r="X55" t="str">
        <f t="shared" si="7"/>
        <v>St Mary's  EN4.3312.TPAG.I01.Ma24</v>
      </c>
      <c r="Y55" s="284"/>
      <c r="Z55" t="str">
        <f t="shared" si="8"/>
        <v>3312.TPAG.I01.Ju241</v>
      </c>
      <c r="AA55" t="str">
        <f t="shared" si="9"/>
        <v>St Mary's  EN4.3312.TPAG.I01.Ju24</v>
      </c>
      <c r="AB55" s="284"/>
      <c r="AC55" t="str">
        <f t="shared" si="10"/>
        <v>3312.TPAG.I01.Jul241</v>
      </c>
      <c r="AD55" t="str">
        <f t="shared" si="11"/>
        <v>St Mary's  EN4.3312.TPAG.I01.Jul24</v>
      </c>
      <c r="AE55" s="349">
        <f t="shared" si="12"/>
        <v>0</v>
      </c>
      <c r="AF55" s="107" t="str">
        <f t="shared" si="13"/>
        <v>3312.TPAG.I01.Aug241</v>
      </c>
      <c r="AG55" s="107" t="str">
        <f t="shared" si="14"/>
        <v>St Mary's  EN4.3312.TPAG.I01.Aug24</v>
      </c>
      <c r="AH55" s="349">
        <f t="shared" si="15"/>
        <v>0</v>
      </c>
      <c r="AI55" s="107" t="str">
        <f t="shared" si="16"/>
        <v>3312.TPAG.I01.Sep241</v>
      </c>
      <c r="AJ55" s="107" t="str">
        <f t="shared" si="17"/>
        <v>St Mary's  EN4.3312.TPAG.I01.Sep24</v>
      </c>
      <c r="AK55" s="349">
        <f t="shared" si="18"/>
        <v>0</v>
      </c>
      <c r="AL55" s="107" t="str">
        <f t="shared" si="19"/>
        <v>3312.TPAG.I01.Oct241</v>
      </c>
      <c r="AM55" s="107" t="str">
        <f t="shared" si="20"/>
        <v>St Mary's  EN4.3312.TPAG.I01.Oct24</v>
      </c>
      <c r="AN55" s="349">
        <f t="shared" si="21"/>
        <v>0</v>
      </c>
      <c r="AO55" s="107" t="str">
        <f t="shared" si="22"/>
        <v>3312.TPAG.I01.Nov241</v>
      </c>
      <c r="AP55" s="107" t="str">
        <f t="shared" si="23"/>
        <v>St Mary's  EN4.3312.TPAG.I01.Nov24</v>
      </c>
      <c r="AQ55" s="349">
        <f t="shared" si="24"/>
        <v>0</v>
      </c>
      <c r="AR55" s="107" t="str">
        <f t="shared" si="25"/>
        <v>3312.TPAG.I01.Dec241</v>
      </c>
      <c r="AS55" s="107" t="str">
        <f t="shared" si="26"/>
        <v>St Mary's  EN4.3312.TPAG.I01.Dec24</v>
      </c>
      <c r="AT55" s="349">
        <f t="shared" si="27"/>
        <v>0</v>
      </c>
      <c r="AU55" s="107" t="str">
        <f t="shared" si="28"/>
        <v>3312.TPAG.I01.Jan241</v>
      </c>
      <c r="AV55" s="107" t="str">
        <f t="shared" si="29"/>
        <v>St Mary's  EN4.3312.TPAG.I01.Jan24</v>
      </c>
      <c r="AW55" s="349">
        <f t="shared" si="30"/>
        <v>0</v>
      </c>
      <c r="AX55" s="107" t="str">
        <f t="shared" si="31"/>
        <v>3312.TPAG.I01.Feb241</v>
      </c>
      <c r="AY55" s="107" t="str">
        <f t="shared" si="32"/>
        <v>St Mary's  EN4.3312.TPAG.I01.Feb24</v>
      </c>
      <c r="AZ55" s="349">
        <f t="shared" si="33"/>
        <v>0</v>
      </c>
      <c r="BA55" s="107" t="str">
        <f t="shared" si="34"/>
        <v>3312.TPAG.I01.Mar251</v>
      </c>
      <c r="BB55" s="107" t="str">
        <f t="shared" si="35"/>
        <v>St Mary's  EN4.3312.TPAG.I01.Mar25</v>
      </c>
      <c r="BC55" s="349">
        <f t="shared" si="36"/>
        <v>0</v>
      </c>
      <c r="BD55" s="350">
        <f t="shared" si="37"/>
        <v>0</v>
      </c>
      <c r="BE55" s="350">
        <f t="shared" si="1"/>
        <v>0</v>
      </c>
    </row>
    <row r="56" spans="1:57" customFormat="1" x14ac:dyDescent="0.25">
      <c r="A56" s="282">
        <v>3023313</v>
      </c>
      <c r="B56" t="s">
        <v>612</v>
      </c>
      <c r="C56" s="264">
        <f>VLOOKUP(A56,'School Details'!A:E,3,FALSE)</f>
        <v>0</v>
      </c>
      <c r="D56" s="264" t="str">
        <f>VLOOKUP(A56,'School Details'!A:E,4,FALSE)</f>
        <v>M</v>
      </c>
      <c r="E56" s="264" t="str">
        <f>VLOOKUP(A56,'School Details'!A:E,5,FALSE)</f>
        <v>Primary</v>
      </c>
      <c r="F56" t="s">
        <v>2185</v>
      </c>
      <c r="G56" t="s">
        <v>668</v>
      </c>
      <c r="H56" t="s">
        <v>2207</v>
      </c>
      <c r="I56">
        <v>661225</v>
      </c>
      <c r="J56" s="282" t="s">
        <v>34</v>
      </c>
      <c r="K56" s="264">
        <f t="shared" si="38"/>
        <v>1</v>
      </c>
      <c r="L56" s="264" t="str">
        <f t="shared" si="2"/>
        <v>TPAG.I01</v>
      </c>
      <c r="M56" s="264">
        <f>VLOOKUP(A56,'School Details'!A:K,10,FALSE)</f>
        <v>400006</v>
      </c>
      <c r="N56" s="264" t="str">
        <f t="shared" si="3"/>
        <v>St. Pauls N11</v>
      </c>
      <c r="O56" t="s">
        <v>308</v>
      </c>
      <c r="P56" t="s">
        <v>309</v>
      </c>
      <c r="Q56" t="s">
        <v>310</v>
      </c>
      <c r="R56" t="s">
        <v>2186</v>
      </c>
      <c r="S56" s="290"/>
      <c r="T56" t="str">
        <f t="shared" si="4"/>
        <v>3313.TPAG.I01.Ap241</v>
      </c>
      <c r="U56" t="str">
        <f t="shared" si="5"/>
        <v>St. Pauls N11.3313.TPAG.I01.Ap24</v>
      </c>
      <c r="V56" s="284"/>
      <c r="W56" t="str">
        <f t="shared" si="6"/>
        <v>3313.TPAG.I01.Ma241</v>
      </c>
      <c r="X56" t="str">
        <f t="shared" si="7"/>
        <v>St. Pauls N11.3313.TPAG.I01.Ma24</v>
      </c>
      <c r="Y56" s="284"/>
      <c r="Z56" t="str">
        <f t="shared" si="8"/>
        <v>3313.TPAG.I01.Ju241</v>
      </c>
      <c r="AA56" t="str">
        <f t="shared" si="9"/>
        <v>St. Pauls N11.3313.TPAG.I01.Ju24</v>
      </c>
      <c r="AB56" s="284"/>
      <c r="AC56" t="str">
        <f t="shared" si="10"/>
        <v>3313.TPAG.I01.Jul241</v>
      </c>
      <c r="AD56" t="str">
        <f t="shared" si="11"/>
        <v>St. Pauls N11.3313.TPAG.I01.Jul24</v>
      </c>
      <c r="AE56" s="349">
        <f t="shared" si="12"/>
        <v>0</v>
      </c>
      <c r="AF56" s="107" t="str">
        <f t="shared" si="13"/>
        <v>3313.TPAG.I01.Aug241</v>
      </c>
      <c r="AG56" s="107" t="str">
        <f t="shared" si="14"/>
        <v>St. Pauls N11.3313.TPAG.I01.Aug24</v>
      </c>
      <c r="AH56" s="349">
        <f t="shared" si="15"/>
        <v>0</v>
      </c>
      <c r="AI56" s="107" t="str">
        <f t="shared" si="16"/>
        <v>3313.TPAG.I01.Sep241</v>
      </c>
      <c r="AJ56" s="107" t="str">
        <f t="shared" si="17"/>
        <v>St. Pauls N11.3313.TPAG.I01.Sep24</v>
      </c>
      <c r="AK56" s="349">
        <f t="shared" si="18"/>
        <v>0</v>
      </c>
      <c r="AL56" s="107" t="str">
        <f t="shared" si="19"/>
        <v>3313.TPAG.I01.Oct241</v>
      </c>
      <c r="AM56" s="107" t="str">
        <f t="shared" si="20"/>
        <v>St. Pauls N11.3313.TPAG.I01.Oct24</v>
      </c>
      <c r="AN56" s="349">
        <f t="shared" si="21"/>
        <v>0</v>
      </c>
      <c r="AO56" s="107" t="str">
        <f t="shared" si="22"/>
        <v>3313.TPAG.I01.Nov241</v>
      </c>
      <c r="AP56" s="107" t="str">
        <f t="shared" si="23"/>
        <v>St. Pauls N11.3313.TPAG.I01.Nov24</v>
      </c>
      <c r="AQ56" s="349">
        <f t="shared" si="24"/>
        <v>0</v>
      </c>
      <c r="AR56" s="107" t="str">
        <f t="shared" si="25"/>
        <v>3313.TPAG.I01.Dec241</v>
      </c>
      <c r="AS56" s="107" t="str">
        <f t="shared" si="26"/>
        <v>St. Pauls N11.3313.TPAG.I01.Dec24</v>
      </c>
      <c r="AT56" s="349">
        <f t="shared" si="27"/>
        <v>0</v>
      </c>
      <c r="AU56" s="107" t="str">
        <f t="shared" si="28"/>
        <v>3313.TPAG.I01.Jan241</v>
      </c>
      <c r="AV56" s="107" t="str">
        <f t="shared" si="29"/>
        <v>St. Pauls N11.3313.TPAG.I01.Jan24</v>
      </c>
      <c r="AW56" s="349">
        <f t="shared" si="30"/>
        <v>0</v>
      </c>
      <c r="AX56" s="107" t="str">
        <f t="shared" si="31"/>
        <v>3313.TPAG.I01.Feb241</v>
      </c>
      <c r="AY56" s="107" t="str">
        <f t="shared" si="32"/>
        <v>St. Pauls N11.3313.TPAG.I01.Feb24</v>
      </c>
      <c r="AZ56" s="349">
        <f t="shared" si="33"/>
        <v>0</v>
      </c>
      <c r="BA56" s="107" t="str">
        <f t="shared" si="34"/>
        <v>3313.TPAG.I01.Mar251</v>
      </c>
      <c r="BB56" s="107" t="str">
        <f t="shared" si="35"/>
        <v>St. Pauls N11.3313.TPAG.I01.Mar25</v>
      </c>
      <c r="BC56" s="349">
        <f t="shared" si="36"/>
        <v>0</v>
      </c>
      <c r="BD56" s="350">
        <f t="shared" si="37"/>
        <v>0</v>
      </c>
      <c r="BE56" s="350">
        <f t="shared" si="1"/>
        <v>0</v>
      </c>
    </row>
    <row r="57" spans="1:57" customFormat="1" x14ac:dyDescent="0.25">
      <c r="A57" s="282">
        <v>3023314</v>
      </c>
      <c r="B57" t="s">
        <v>611</v>
      </c>
      <c r="C57" s="264">
        <f>VLOOKUP(A57,'School Details'!A:E,3,FALSE)</f>
        <v>0</v>
      </c>
      <c r="D57" s="264" t="str">
        <f>VLOOKUP(A57,'School Details'!A:E,4,FALSE)</f>
        <v>M</v>
      </c>
      <c r="E57" s="264" t="str">
        <f>VLOOKUP(A57,'School Details'!A:E,5,FALSE)</f>
        <v>Primary</v>
      </c>
      <c r="F57" t="s">
        <v>2185</v>
      </c>
      <c r="G57" t="s">
        <v>668</v>
      </c>
      <c r="H57" t="s">
        <v>2207</v>
      </c>
      <c r="I57">
        <v>661225</v>
      </c>
      <c r="J57" s="282" t="s">
        <v>34</v>
      </c>
      <c r="K57" s="264">
        <f t="shared" si="38"/>
        <v>1</v>
      </c>
      <c r="L57" s="264" t="str">
        <f t="shared" si="2"/>
        <v>TPAG.I01</v>
      </c>
      <c r="M57" s="264">
        <f>VLOOKUP(A57,'School Details'!A:K,10,FALSE)</f>
        <v>400094</v>
      </c>
      <c r="N57" s="264" t="str">
        <f t="shared" si="3"/>
        <v>St Pauls NW7</v>
      </c>
      <c r="O57" t="s">
        <v>155</v>
      </c>
      <c r="P57" t="s">
        <v>156</v>
      </c>
      <c r="Q57" t="s">
        <v>157</v>
      </c>
      <c r="R57" t="s">
        <v>2186</v>
      </c>
      <c r="S57" s="290"/>
      <c r="T57" t="str">
        <f t="shared" si="4"/>
        <v>3314.TPAG.I01.Ap241</v>
      </c>
      <c r="U57" t="str">
        <f t="shared" si="5"/>
        <v>St Pauls NW7.3314.TPAG.I01.Ap24</v>
      </c>
      <c r="V57" s="284"/>
      <c r="W57" t="str">
        <f t="shared" si="6"/>
        <v>3314.TPAG.I01.Ma241</v>
      </c>
      <c r="X57" t="str">
        <f t="shared" si="7"/>
        <v>St Pauls NW7.3314.TPAG.I01.Ma24</v>
      </c>
      <c r="Y57" s="284"/>
      <c r="Z57" t="str">
        <f t="shared" si="8"/>
        <v>3314.TPAG.I01.Ju241</v>
      </c>
      <c r="AA57" t="str">
        <f t="shared" si="9"/>
        <v>St Pauls NW7.3314.TPAG.I01.Ju24</v>
      </c>
      <c r="AB57" s="284"/>
      <c r="AC57" t="str">
        <f t="shared" si="10"/>
        <v>3314.TPAG.I01.Jul241</v>
      </c>
      <c r="AD57" t="str">
        <f t="shared" si="11"/>
        <v>St Pauls NW7.3314.TPAG.I01.Jul24</v>
      </c>
      <c r="AE57" s="349">
        <f t="shared" si="12"/>
        <v>0</v>
      </c>
      <c r="AF57" s="107" t="str">
        <f t="shared" si="13"/>
        <v>3314.TPAG.I01.Aug241</v>
      </c>
      <c r="AG57" s="107" t="str">
        <f t="shared" si="14"/>
        <v>St Pauls NW7.3314.TPAG.I01.Aug24</v>
      </c>
      <c r="AH57" s="349">
        <f t="shared" si="15"/>
        <v>0</v>
      </c>
      <c r="AI57" s="107" t="str">
        <f t="shared" si="16"/>
        <v>3314.TPAG.I01.Sep241</v>
      </c>
      <c r="AJ57" s="107" t="str">
        <f t="shared" si="17"/>
        <v>St Pauls NW7.3314.TPAG.I01.Sep24</v>
      </c>
      <c r="AK57" s="349">
        <f t="shared" si="18"/>
        <v>0</v>
      </c>
      <c r="AL57" s="107" t="str">
        <f t="shared" si="19"/>
        <v>3314.TPAG.I01.Oct241</v>
      </c>
      <c r="AM57" s="107" t="str">
        <f t="shared" si="20"/>
        <v>St Pauls NW7.3314.TPAG.I01.Oct24</v>
      </c>
      <c r="AN57" s="349">
        <f t="shared" si="21"/>
        <v>0</v>
      </c>
      <c r="AO57" s="107" t="str">
        <f t="shared" si="22"/>
        <v>3314.TPAG.I01.Nov241</v>
      </c>
      <c r="AP57" s="107" t="str">
        <f t="shared" si="23"/>
        <v>St Pauls NW7.3314.TPAG.I01.Nov24</v>
      </c>
      <c r="AQ57" s="349">
        <f t="shared" si="24"/>
        <v>0</v>
      </c>
      <c r="AR57" s="107" t="str">
        <f t="shared" si="25"/>
        <v>3314.TPAG.I01.Dec241</v>
      </c>
      <c r="AS57" s="107" t="str">
        <f t="shared" si="26"/>
        <v>St Pauls NW7.3314.TPAG.I01.Dec24</v>
      </c>
      <c r="AT57" s="349">
        <f t="shared" si="27"/>
        <v>0</v>
      </c>
      <c r="AU57" s="107" t="str">
        <f t="shared" si="28"/>
        <v>3314.TPAG.I01.Jan241</v>
      </c>
      <c r="AV57" s="107" t="str">
        <f t="shared" si="29"/>
        <v>St Pauls NW7.3314.TPAG.I01.Jan24</v>
      </c>
      <c r="AW57" s="349">
        <f t="shared" si="30"/>
        <v>0</v>
      </c>
      <c r="AX57" s="107" t="str">
        <f t="shared" si="31"/>
        <v>3314.TPAG.I01.Feb241</v>
      </c>
      <c r="AY57" s="107" t="str">
        <f t="shared" si="32"/>
        <v>St Pauls NW7.3314.TPAG.I01.Feb24</v>
      </c>
      <c r="AZ57" s="349">
        <f t="shared" si="33"/>
        <v>0</v>
      </c>
      <c r="BA57" s="107" t="str">
        <f t="shared" si="34"/>
        <v>3314.TPAG.I01.Mar251</v>
      </c>
      <c r="BB57" s="107" t="str">
        <f t="shared" si="35"/>
        <v>St Pauls NW7.3314.TPAG.I01.Mar25</v>
      </c>
      <c r="BC57" s="349">
        <f t="shared" si="36"/>
        <v>0</v>
      </c>
      <c r="BD57" s="350">
        <f t="shared" si="37"/>
        <v>0</v>
      </c>
      <c r="BE57" s="350">
        <f t="shared" si="1"/>
        <v>0</v>
      </c>
    </row>
    <row r="58" spans="1:57" customFormat="1" x14ac:dyDescent="0.25">
      <c r="A58" s="282">
        <v>3023315</v>
      </c>
      <c r="B58" t="s">
        <v>600</v>
      </c>
      <c r="C58" s="264">
        <f>VLOOKUP(A58,'School Details'!A:E,3,FALSE)</f>
        <v>0</v>
      </c>
      <c r="D58" s="264" t="str">
        <f>VLOOKUP(A58,'School Details'!A:E,4,FALSE)</f>
        <v>M</v>
      </c>
      <c r="E58" s="264" t="str">
        <f>VLOOKUP(A58,'School Details'!A:E,5,FALSE)</f>
        <v>Primary</v>
      </c>
      <c r="F58" t="s">
        <v>2185</v>
      </c>
      <c r="G58" t="s">
        <v>668</v>
      </c>
      <c r="H58" t="s">
        <v>2207</v>
      </c>
      <c r="I58">
        <v>661225</v>
      </c>
      <c r="J58" s="282" t="s">
        <v>34</v>
      </c>
      <c r="K58" s="264">
        <f t="shared" si="38"/>
        <v>1</v>
      </c>
      <c r="L58" s="264" t="str">
        <f t="shared" si="2"/>
        <v>TPAG.I01</v>
      </c>
      <c r="M58" s="264">
        <f>VLOOKUP(A58,'School Details'!A:K,10,FALSE)</f>
        <v>400062</v>
      </c>
      <c r="N58" s="264" t="str">
        <f t="shared" si="3"/>
        <v>St Andrew's C E</v>
      </c>
      <c r="O58" t="s">
        <v>290</v>
      </c>
      <c r="P58" t="s">
        <v>291</v>
      </c>
      <c r="Q58" t="s">
        <v>292</v>
      </c>
      <c r="R58" t="s">
        <v>2186</v>
      </c>
      <c r="S58" s="290"/>
      <c r="T58" t="str">
        <f t="shared" si="4"/>
        <v>3315.TPAG.I01.Ap241</v>
      </c>
      <c r="U58" t="str">
        <f t="shared" si="5"/>
        <v>St Andrew's C E.3315.TPAG.I01.Ap24</v>
      </c>
      <c r="V58" s="284"/>
      <c r="W58" t="str">
        <f t="shared" si="6"/>
        <v>3315.TPAG.I01.Ma241</v>
      </c>
      <c r="X58" t="str">
        <f t="shared" si="7"/>
        <v>St Andrew's C E.3315.TPAG.I01.Ma24</v>
      </c>
      <c r="Y58" s="284"/>
      <c r="Z58" t="str">
        <f t="shared" si="8"/>
        <v>3315.TPAG.I01.Ju241</v>
      </c>
      <c r="AA58" t="str">
        <f t="shared" si="9"/>
        <v>St Andrew's C E.3315.TPAG.I01.Ju24</v>
      </c>
      <c r="AB58" s="284"/>
      <c r="AC58" t="str">
        <f t="shared" si="10"/>
        <v>3315.TPAG.I01.Jul241</v>
      </c>
      <c r="AD58" t="str">
        <f t="shared" si="11"/>
        <v>St Andrew's C E.3315.TPAG.I01.Jul24</v>
      </c>
      <c r="AE58" s="349">
        <f t="shared" si="12"/>
        <v>0</v>
      </c>
      <c r="AF58" s="107" t="str">
        <f t="shared" si="13"/>
        <v>3315.TPAG.I01.Aug241</v>
      </c>
      <c r="AG58" s="107" t="str">
        <f t="shared" si="14"/>
        <v>St Andrew's C E.3315.TPAG.I01.Aug24</v>
      </c>
      <c r="AH58" s="349">
        <f t="shared" si="15"/>
        <v>0</v>
      </c>
      <c r="AI58" s="107" t="str">
        <f t="shared" si="16"/>
        <v>3315.TPAG.I01.Sep241</v>
      </c>
      <c r="AJ58" s="107" t="str">
        <f t="shared" si="17"/>
        <v>St Andrew's C E.3315.TPAG.I01.Sep24</v>
      </c>
      <c r="AK58" s="349">
        <f t="shared" si="18"/>
        <v>0</v>
      </c>
      <c r="AL58" s="107" t="str">
        <f t="shared" si="19"/>
        <v>3315.TPAG.I01.Oct241</v>
      </c>
      <c r="AM58" s="107" t="str">
        <f t="shared" si="20"/>
        <v>St Andrew's C E.3315.TPAG.I01.Oct24</v>
      </c>
      <c r="AN58" s="349">
        <f t="shared" si="21"/>
        <v>0</v>
      </c>
      <c r="AO58" s="107" t="str">
        <f t="shared" si="22"/>
        <v>3315.TPAG.I01.Nov241</v>
      </c>
      <c r="AP58" s="107" t="str">
        <f t="shared" si="23"/>
        <v>St Andrew's C E.3315.TPAG.I01.Nov24</v>
      </c>
      <c r="AQ58" s="349">
        <f t="shared" si="24"/>
        <v>0</v>
      </c>
      <c r="AR58" s="107" t="str">
        <f t="shared" si="25"/>
        <v>3315.TPAG.I01.Dec241</v>
      </c>
      <c r="AS58" s="107" t="str">
        <f t="shared" si="26"/>
        <v>St Andrew's C E.3315.TPAG.I01.Dec24</v>
      </c>
      <c r="AT58" s="349">
        <f t="shared" si="27"/>
        <v>0</v>
      </c>
      <c r="AU58" s="107" t="str">
        <f t="shared" si="28"/>
        <v>3315.TPAG.I01.Jan241</v>
      </c>
      <c r="AV58" s="107" t="str">
        <f t="shared" si="29"/>
        <v>St Andrew's C E.3315.TPAG.I01.Jan24</v>
      </c>
      <c r="AW58" s="349">
        <f t="shared" si="30"/>
        <v>0</v>
      </c>
      <c r="AX58" s="107" t="str">
        <f t="shared" si="31"/>
        <v>3315.TPAG.I01.Feb241</v>
      </c>
      <c r="AY58" s="107" t="str">
        <f t="shared" si="32"/>
        <v>St Andrew's C E.3315.TPAG.I01.Feb24</v>
      </c>
      <c r="AZ58" s="349">
        <f t="shared" si="33"/>
        <v>0</v>
      </c>
      <c r="BA58" s="107" t="str">
        <f t="shared" si="34"/>
        <v>3315.TPAG.I01.Mar251</v>
      </c>
      <c r="BB58" s="107" t="str">
        <f t="shared" si="35"/>
        <v>St Andrew's C E.3315.TPAG.I01.Mar25</v>
      </c>
      <c r="BC58" s="349">
        <f t="shared" si="36"/>
        <v>0</v>
      </c>
      <c r="BD58" s="350">
        <f t="shared" si="37"/>
        <v>0</v>
      </c>
      <c r="BE58" s="350">
        <f t="shared" si="1"/>
        <v>0</v>
      </c>
    </row>
    <row r="59" spans="1:57" customFormat="1" x14ac:dyDescent="0.25">
      <c r="A59" s="282">
        <v>3023316</v>
      </c>
      <c r="B59" t="s">
        <v>621</v>
      </c>
      <c r="C59" s="264">
        <f>VLOOKUP(A59,'School Details'!A:E,3,FALSE)</f>
        <v>0</v>
      </c>
      <c r="D59" s="264" t="str">
        <f>VLOOKUP(A59,'School Details'!A:E,4,FALSE)</f>
        <v>M</v>
      </c>
      <c r="E59" s="264" t="str">
        <f>VLOOKUP(A59,'School Details'!A:E,5,FALSE)</f>
        <v>Primary</v>
      </c>
      <c r="F59" t="s">
        <v>2185</v>
      </c>
      <c r="G59" t="s">
        <v>668</v>
      </c>
      <c r="H59" t="s">
        <v>2207</v>
      </c>
      <c r="I59">
        <v>661225</v>
      </c>
      <c r="J59" s="282" t="s">
        <v>34</v>
      </c>
      <c r="K59" s="264">
        <f t="shared" si="38"/>
        <v>1</v>
      </c>
      <c r="L59" s="264" t="str">
        <f t="shared" si="2"/>
        <v>TPAG.I01</v>
      </c>
      <c r="M59" s="264">
        <f>VLOOKUP(A59,'School Details'!A:K,10,FALSE)</f>
        <v>400100</v>
      </c>
      <c r="N59" s="264" t="str">
        <f t="shared" si="3"/>
        <v xml:space="preserve">Trent  CE  </v>
      </c>
      <c r="O59" t="s">
        <v>215</v>
      </c>
      <c r="P59" t="s">
        <v>216</v>
      </c>
      <c r="Q59" t="s">
        <v>217</v>
      </c>
      <c r="R59" t="s">
        <v>2186</v>
      </c>
      <c r="S59" s="290"/>
      <c r="T59" t="str">
        <f t="shared" si="4"/>
        <v>3316.TPAG.I01.Ap241</v>
      </c>
      <c r="U59" t="str">
        <f t="shared" si="5"/>
        <v>Trent  CE  .3316.TPAG.I01.Ap24</v>
      </c>
      <c r="V59" s="284"/>
      <c r="W59" t="str">
        <f t="shared" si="6"/>
        <v>3316.TPAG.I01.Ma241</v>
      </c>
      <c r="X59" t="str">
        <f t="shared" si="7"/>
        <v>Trent  CE  .3316.TPAG.I01.Ma24</v>
      </c>
      <c r="Y59" s="284"/>
      <c r="Z59" t="str">
        <f t="shared" si="8"/>
        <v>3316.TPAG.I01.Ju241</v>
      </c>
      <c r="AA59" t="str">
        <f t="shared" si="9"/>
        <v>Trent  CE  .3316.TPAG.I01.Ju24</v>
      </c>
      <c r="AB59" s="284"/>
      <c r="AC59" t="str">
        <f t="shared" si="10"/>
        <v>3316.TPAG.I01.Jul241</v>
      </c>
      <c r="AD59" t="str">
        <f t="shared" si="11"/>
        <v>Trent  CE  .3316.TPAG.I01.Jul24</v>
      </c>
      <c r="AE59" s="349">
        <f t="shared" si="12"/>
        <v>0</v>
      </c>
      <c r="AF59" s="107" t="str">
        <f t="shared" si="13"/>
        <v>3316.TPAG.I01.Aug241</v>
      </c>
      <c r="AG59" s="107" t="str">
        <f t="shared" si="14"/>
        <v>Trent  CE  .3316.TPAG.I01.Aug24</v>
      </c>
      <c r="AH59" s="349">
        <f t="shared" si="15"/>
        <v>0</v>
      </c>
      <c r="AI59" s="107" t="str">
        <f t="shared" si="16"/>
        <v>3316.TPAG.I01.Sep241</v>
      </c>
      <c r="AJ59" s="107" t="str">
        <f t="shared" si="17"/>
        <v>Trent  CE  .3316.TPAG.I01.Sep24</v>
      </c>
      <c r="AK59" s="349">
        <f t="shared" si="18"/>
        <v>0</v>
      </c>
      <c r="AL59" s="107" t="str">
        <f t="shared" si="19"/>
        <v>3316.TPAG.I01.Oct241</v>
      </c>
      <c r="AM59" s="107" t="str">
        <f t="shared" si="20"/>
        <v>Trent  CE  .3316.TPAG.I01.Oct24</v>
      </c>
      <c r="AN59" s="349">
        <f t="shared" si="21"/>
        <v>0</v>
      </c>
      <c r="AO59" s="107" t="str">
        <f t="shared" si="22"/>
        <v>3316.TPAG.I01.Nov241</v>
      </c>
      <c r="AP59" s="107" t="str">
        <f t="shared" si="23"/>
        <v>Trent  CE  .3316.TPAG.I01.Nov24</v>
      </c>
      <c r="AQ59" s="349">
        <f t="shared" si="24"/>
        <v>0</v>
      </c>
      <c r="AR59" s="107" t="str">
        <f t="shared" si="25"/>
        <v>3316.TPAG.I01.Dec241</v>
      </c>
      <c r="AS59" s="107" t="str">
        <f t="shared" si="26"/>
        <v>Trent  CE  .3316.TPAG.I01.Dec24</v>
      </c>
      <c r="AT59" s="349">
        <f t="shared" si="27"/>
        <v>0</v>
      </c>
      <c r="AU59" s="107" t="str">
        <f t="shared" si="28"/>
        <v>3316.TPAG.I01.Jan241</v>
      </c>
      <c r="AV59" s="107" t="str">
        <f t="shared" si="29"/>
        <v>Trent  CE  .3316.TPAG.I01.Jan24</v>
      </c>
      <c r="AW59" s="349">
        <f t="shared" si="30"/>
        <v>0</v>
      </c>
      <c r="AX59" s="107" t="str">
        <f t="shared" si="31"/>
        <v>3316.TPAG.I01.Feb241</v>
      </c>
      <c r="AY59" s="107" t="str">
        <f t="shared" si="32"/>
        <v>Trent  CE  .3316.TPAG.I01.Feb24</v>
      </c>
      <c r="AZ59" s="349">
        <f t="shared" si="33"/>
        <v>0</v>
      </c>
      <c r="BA59" s="107" t="str">
        <f t="shared" si="34"/>
        <v>3316.TPAG.I01.Mar251</v>
      </c>
      <c r="BB59" s="107" t="str">
        <f t="shared" si="35"/>
        <v>Trent  CE  .3316.TPAG.I01.Mar25</v>
      </c>
      <c r="BC59" s="349">
        <f t="shared" si="36"/>
        <v>0</v>
      </c>
      <c r="BD59" s="350">
        <f t="shared" si="37"/>
        <v>0</v>
      </c>
      <c r="BE59" s="350">
        <f t="shared" si="1"/>
        <v>0</v>
      </c>
    </row>
    <row r="60" spans="1:57" customFormat="1" x14ac:dyDescent="0.25">
      <c r="A60" s="282">
        <v>3023317</v>
      </c>
      <c r="B60" t="s">
        <v>513</v>
      </c>
      <c r="C60" s="264">
        <f>VLOOKUP(A60,'School Details'!A:E,3,FALSE)</f>
        <v>0</v>
      </c>
      <c r="D60" s="264" t="str">
        <f>VLOOKUP(A60,'School Details'!A:E,4,FALSE)</f>
        <v>M</v>
      </c>
      <c r="E60" s="264" t="str">
        <f>VLOOKUP(A60,'School Details'!A:E,5,FALSE)</f>
        <v>Primary</v>
      </c>
      <c r="F60" t="s">
        <v>2185</v>
      </c>
      <c r="G60" t="s">
        <v>668</v>
      </c>
      <c r="H60" t="s">
        <v>2207</v>
      </c>
      <c r="I60">
        <v>661225</v>
      </c>
      <c r="J60" s="282" t="s">
        <v>34</v>
      </c>
      <c r="K60" s="264">
        <f t="shared" si="38"/>
        <v>1</v>
      </c>
      <c r="L60" s="264" t="str">
        <f t="shared" si="2"/>
        <v>TPAG.I01</v>
      </c>
      <c r="M60" s="264">
        <f>VLOOKUP(A60,'School Details'!A:K,10,FALSE)</f>
        <v>400015</v>
      </c>
      <c r="N60" s="264" t="str">
        <f t="shared" si="3"/>
        <v xml:space="preserve">All Saints N20 Sch </v>
      </c>
      <c r="O60" t="s">
        <v>191</v>
      </c>
      <c r="P60" t="s">
        <v>192</v>
      </c>
      <c r="Q60" t="s">
        <v>193</v>
      </c>
      <c r="R60" t="s">
        <v>2186</v>
      </c>
      <c r="S60" s="290"/>
      <c r="T60" t="str">
        <f t="shared" si="4"/>
        <v>3317.TPAG.I01.Ap241</v>
      </c>
      <c r="U60" t="str">
        <f t="shared" si="5"/>
        <v>All Saints N20 Sch .3317.TPAG.I01.Ap24</v>
      </c>
      <c r="V60" s="284"/>
      <c r="W60" t="str">
        <f t="shared" si="6"/>
        <v>3317.TPAG.I01.Ma241</v>
      </c>
      <c r="X60" t="str">
        <f t="shared" si="7"/>
        <v>All Saints N20 Sch .3317.TPAG.I01.Ma24</v>
      </c>
      <c r="Y60" s="284"/>
      <c r="Z60" t="str">
        <f t="shared" si="8"/>
        <v>3317.TPAG.I01.Ju241</v>
      </c>
      <c r="AA60" t="str">
        <f t="shared" si="9"/>
        <v>All Saints N20 Sch .3317.TPAG.I01.Ju24</v>
      </c>
      <c r="AB60" s="284"/>
      <c r="AC60" t="str">
        <f t="shared" si="10"/>
        <v>3317.TPAG.I01.Jul241</v>
      </c>
      <c r="AD60" t="str">
        <f t="shared" si="11"/>
        <v>All Saints N20 Sch .3317.TPAG.I01.Jul24</v>
      </c>
      <c r="AE60" s="349">
        <f t="shared" si="12"/>
        <v>0</v>
      </c>
      <c r="AF60" s="107" t="str">
        <f t="shared" si="13"/>
        <v>3317.TPAG.I01.Aug241</v>
      </c>
      <c r="AG60" s="107" t="str">
        <f t="shared" si="14"/>
        <v>All Saints N20 Sch .3317.TPAG.I01.Aug24</v>
      </c>
      <c r="AH60" s="349">
        <f t="shared" si="15"/>
        <v>0</v>
      </c>
      <c r="AI60" s="107" t="str">
        <f t="shared" si="16"/>
        <v>3317.TPAG.I01.Sep241</v>
      </c>
      <c r="AJ60" s="107" t="str">
        <f t="shared" si="17"/>
        <v>All Saints N20 Sch .3317.TPAG.I01.Sep24</v>
      </c>
      <c r="AK60" s="349">
        <f t="shared" si="18"/>
        <v>0</v>
      </c>
      <c r="AL60" s="107" t="str">
        <f t="shared" si="19"/>
        <v>3317.TPAG.I01.Oct241</v>
      </c>
      <c r="AM60" s="107" t="str">
        <f t="shared" si="20"/>
        <v>All Saints N20 Sch .3317.TPAG.I01.Oct24</v>
      </c>
      <c r="AN60" s="349">
        <f t="shared" si="21"/>
        <v>0</v>
      </c>
      <c r="AO60" s="107" t="str">
        <f t="shared" si="22"/>
        <v>3317.TPAG.I01.Nov241</v>
      </c>
      <c r="AP60" s="107" t="str">
        <f t="shared" si="23"/>
        <v>All Saints N20 Sch .3317.TPAG.I01.Nov24</v>
      </c>
      <c r="AQ60" s="349">
        <f t="shared" si="24"/>
        <v>0</v>
      </c>
      <c r="AR60" s="107" t="str">
        <f t="shared" si="25"/>
        <v>3317.TPAG.I01.Dec241</v>
      </c>
      <c r="AS60" s="107" t="str">
        <f t="shared" si="26"/>
        <v>All Saints N20 Sch .3317.TPAG.I01.Dec24</v>
      </c>
      <c r="AT60" s="349">
        <f t="shared" si="27"/>
        <v>0</v>
      </c>
      <c r="AU60" s="107" t="str">
        <f t="shared" si="28"/>
        <v>3317.TPAG.I01.Jan241</v>
      </c>
      <c r="AV60" s="107" t="str">
        <f t="shared" si="29"/>
        <v>All Saints N20 Sch .3317.TPAG.I01.Jan24</v>
      </c>
      <c r="AW60" s="349">
        <f t="shared" si="30"/>
        <v>0</v>
      </c>
      <c r="AX60" s="107" t="str">
        <f t="shared" si="31"/>
        <v>3317.TPAG.I01.Feb241</v>
      </c>
      <c r="AY60" s="107" t="str">
        <f t="shared" si="32"/>
        <v>All Saints N20 Sch .3317.TPAG.I01.Feb24</v>
      </c>
      <c r="AZ60" s="349">
        <f t="shared" si="33"/>
        <v>0</v>
      </c>
      <c r="BA60" s="107" t="str">
        <f t="shared" si="34"/>
        <v>3317.TPAG.I01.Mar251</v>
      </c>
      <c r="BB60" s="107" t="str">
        <f t="shared" si="35"/>
        <v>All Saints N20 Sch .3317.TPAG.I01.Mar25</v>
      </c>
      <c r="BC60" s="349">
        <f t="shared" si="36"/>
        <v>0</v>
      </c>
      <c r="BD60" s="350">
        <f t="shared" si="37"/>
        <v>0</v>
      </c>
      <c r="BE60" s="350">
        <f t="shared" si="1"/>
        <v>0</v>
      </c>
    </row>
    <row r="61" spans="1:57" customFormat="1" x14ac:dyDescent="0.25">
      <c r="A61" s="282">
        <v>3023500</v>
      </c>
      <c r="B61" t="s">
        <v>517</v>
      </c>
      <c r="C61" s="264">
        <f>VLOOKUP(A61,'School Details'!A:E,3,FALSE)</f>
        <v>0</v>
      </c>
      <c r="D61" s="264" t="str">
        <f>VLOOKUP(A61,'School Details'!A:E,4,FALSE)</f>
        <v>M</v>
      </c>
      <c r="E61" s="264" t="str">
        <f>VLOOKUP(A61,'School Details'!A:E,5,FALSE)</f>
        <v>Primary</v>
      </c>
      <c r="F61" t="s">
        <v>2185</v>
      </c>
      <c r="G61" t="s">
        <v>668</v>
      </c>
      <c r="H61" t="s">
        <v>2207</v>
      </c>
      <c r="I61">
        <v>661225</v>
      </c>
      <c r="J61" s="282" t="s">
        <v>34</v>
      </c>
      <c r="K61" s="264">
        <f t="shared" si="38"/>
        <v>1</v>
      </c>
      <c r="L61" s="264" t="str">
        <f t="shared" si="2"/>
        <v>TPAG.I01</v>
      </c>
      <c r="M61" s="264">
        <f>VLOOKUP(A61,'School Details'!A:K,10,FALSE)</f>
        <v>400023</v>
      </c>
      <c r="N61" s="264" t="str">
        <f t="shared" si="3"/>
        <v xml:space="preserve">Annunciation Infant </v>
      </c>
      <c r="O61" t="s">
        <v>182</v>
      </c>
      <c r="P61" t="s">
        <v>183</v>
      </c>
      <c r="Q61" t="s">
        <v>184</v>
      </c>
      <c r="R61" t="s">
        <v>2186</v>
      </c>
      <c r="S61" s="290"/>
      <c r="T61" t="str">
        <f t="shared" si="4"/>
        <v>3500.TPAG.I01.Ap241</v>
      </c>
      <c r="U61" t="str">
        <f t="shared" si="5"/>
        <v>Annunciation Infant .3500.TPAG.I01.Ap24</v>
      </c>
      <c r="V61" s="284"/>
      <c r="W61" t="str">
        <f t="shared" si="6"/>
        <v>3500.TPAG.I01.Ma241</v>
      </c>
      <c r="X61" t="str">
        <f t="shared" si="7"/>
        <v>Annunciation Infant .3500.TPAG.I01.Ma24</v>
      </c>
      <c r="Y61" s="284"/>
      <c r="Z61" t="str">
        <f t="shared" si="8"/>
        <v>3500.TPAG.I01.Ju241</v>
      </c>
      <c r="AA61" t="str">
        <f t="shared" si="9"/>
        <v>Annunciation Infant .3500.TPAG.I01.Ju24</v>
      </c>
      <c r="AB61" s="284"/>
      <c r="AC61" t="str">
        <f t="shared" si="10"/>
        <v>3500.TPAG.I01.Jul241</v>
      </c>
      <c r="AD61" t="str">
        <f t="shared" si="11"/>
        <v>Annunciation Infant .3500.TPAG.I01.Jul24</v>
      </c>
      <c r="AE61" s="349">
        <f t="shared" si="12"/>
        <v>0</v>
      </c>
      <c r="AF61" s="107" t="str">
        <f t="shared" si="13"/>
        <v>3500.TPAG.I01.Aug241</v>
      </c>
      <c r="AG61" s="107" t="str">
        <f t="shared" si="14"/>
        <v>Annunciation Infant .3500.TPAG.I01.Aug24</v>
      </c>
      <c r="AH61" s="349">
        <f t="shared" si="15"/>
        <v>0</v>
      </c>
      <c r="AI61" s="107" t="str">
        <f t="shared" si="16"/>
        <v>3500.TPAG.I01.Sep241</v>
      </c>
      <c r="AJ61" s="107" t="str">
        <f t="shared" si="17"/>
        <v>Annunciation Infant .3500.TPAG.I01.Sep24</v>
      </c>
      <c r="AK61" s="349">
        <f t="shared" si="18"/>
        <v>0</v>
      </c>
      <c r="AL61" s="107" t="str">
        <f t="shared" si="19"/>
        <v>3500.TPAG.I01.Oct241</v>
      </c>
      <c r="AM61" s="107" t="str">
        <f t="shared" si="20"/>
        <v>Annunciation Infant .3500.TPAG.I01.Oct24</v>
      </c>
      <c r="AN61" s="349">
        <f t="shared" si="21"/>
        <v>0</v>
      </c>
      <c r="AO61" s="107" t="str">
        <f t="shared" si="22"/>
        <v>3500.TPAG.I01.Nov241</v>
      </c>
      <c r="AP61" s="107" t="str">
        <f t="shared" si="23"/>
        <v>Annunciation Infant .3500.TPAG.I01.Nov24</v>
      </c>
      <c r="AQ61" s="349">
        <f t="shared" si="24"/>
        <v>0</v>
      </c>
      <c r="AR61" s="107" t="str">
        <f t="shared" si="25"/>
        <v>3500.TPAG.I01.Dec241</v>
      </c>
      <c r="AS61" s="107" t="str">
        <f t="shared" si="26"/>
        <v>Annunciation Infant .3500.TPAG.I01.Dec24</v>
      </c>
      <c r="AT61" s="349">
        <f t="shared" si="27"/>
        <v>0</v>
      </c>
      <c r="AU61" s="107" t="str">
        <f t="shared" si="28"/>
        <v>3500.TPAG.I01.Jan241</v>
      </c>
      <c r="AV61" s="107" t="str">
        <f t="shared" si="29"/>
        <v>Annunciation Infant .3500.TPAG.I01.Jan24</v>
      </c>
      <c r="AW61" s="349">
        <f t="shared" si="30"/>
        <v>0</v>
      </c>
      <c r="AX61" s="107" t="str">
        <f t="shared" si="31"/>
        <v>3500.TPAG.I01.Feb241</v>
      </c>
      <c r="AY61" s="107" t="str">
        <f t="shared" si="32"/>
        <v>Annunciation Infant .3500.TPAG.I01.Feb24</v>
      </c>
      <c r="AZ61" s="349">
        <f t="shared" si="33"/>
        <v>0</v>
      </c>
      <c r="BA61" s="107" t="str">
        <f t="shared" si="34"/>
        <v>3500.TPAG.I01.Mar251</v>
      </c>
      <c r="BB61" s="107" t="str">
        <f t="shared" si="35"/>
        <v>Annunciation Infant .3500.TPAG.I01.Mar25</v>
      </c>
      <c r="BC61" s="349">
        <f t="shared" si="36"/>
        <v>0</v>
      </c>
      <c r="BD61" s="350">
        <f t="shared" si="37"/>
        <v>0</v>
      </c>
      <c r="BE61" s="349">
        <f t="shared" si="1"/>
        <v>0</v>
      </c>
    </row>
    <row r="62" spans="1:57" customFormat="1" x14ac:dyDescent="0.25">
      <c r="A62" s="282">
        <v>3023501</v>
      </c>
      <c r="B62" t="s">
        <v>587</v>
      </c>
      <c r="C62" s="264">
        <f>VLOOKUP(A62,'School Details'!A:E,3,FALSE)</f>
        <v>0</v>
      </c>
      <c r="D62" s="264" t="str">
        <f>VLOOKUP(A62,'School Details'!A:E,4,FALSE)</f>
        <v>M</v>
      </c>
      <c r="E62" s="264" t="str">
        <f>VLOOKUP(A62,'School Details'!A:E,5,FALSE)</f>
        <v>Primary</v>
      </c>
      <c r="F62" t="s">
        <v>2185</v>
      </c>
      <c r="G62" t="s">
        <v>668</v>
      </c>
      <c r="H62" t="s">
        <v>2207</v>
      </c>
      <c r="I62">
        <v>661225</v>
      </c>
      <c r="J62" s="282" t="s">
        <v>34</v>
      </c>
      <c r="K62" s="264">
        <f t="shared" si="38"/>
        <v>1</v>
      </c>
      <c r="L62" s="264" t="str">
        <f t="shared" si="2"/>
        <v>TPAG.I01</v>
      </c>
      <c r="M62" s="264">
        <f>VLOOKUP(A62,'School Details'!A:K,10,FALSE)</f>
        <v>400003</v>
      </c>
      <c r="N62" s="264" t="str">
        <f t="shared" si="3"/>
        <v xml:space="preserve">Our Lady of Lourdes </v>
      </c>
      <c r="O62" t="s">
        <v>179</v>
      </c>
      <c r="P62" t="s">
        <v>180</v>
      </c>
      <c r="Q62" t="s">
        <v>181</v>
      </c>
      <c r="R62" t="s">
        <v>2186</v>
      </c>
      <c r="S62" s="290"/>
      <c r="T62" t="str">
        <f t="shared" si="4"/>
        <v>3501.TPAG.I01.Ap241</v>
      </c>
      <c r="U62" t="str">
        <f t="shared" si="5"/>
        <v>Our Lady of Lourdes .3501.TPAG.I01.Ap24</v>
      </c>
      <c r="V62" s="284"/>
      <c r="W62" t="str">
        <f t="shared" si="6"/>
        <v>3501.TPAG.I01.Ma241</v>
      </c>
      <c r="X62" t="str">
        <f t="shared" si="7"/>
        <v>Our Lady of Lourdes .3501.TPAG.I01.Ma24</v>
      </c>
      <c r="Y62" s="284"/>
      <c r="Z62" t="str">
        <f t="shared" si="8"/>
        <v>3501.TPAG.I01.Ju241</v>
      </c>
      <c r="AA62" t="str">
        <f t="shared" si="9"/>
        <v>Our Lady of Lourdes .3501.TPAG.I01.Ju24</v>
      </c>
      <c r="AB62" s="284"/>
      <c r="AC62" t="str">
        <f t="shared" si="10"/>
        <v>3501.TPAG.I01.Jul241</v>
      </c>
      <c r="AD62" t="str">
        <f t="shared" si="11"/>
        <v>Our Lady of Lourdes .3501.TPAG.I01.Jul24</v>
      </c>
      <c r="AE62" s="349">
        <f t="shared" si="12"/>
        <v>0</v>
      </c>
      <c r="AF62" s="107" t="str">
        <f t="shared" si="13"/>
        <v>3501.TPAG.I01.Aug241</v>
      </c>
      <c r="AG62" s="107" t="str">
        <f t="shared" si="14"/>
        <v>Our Lady of Lourdes .3501.TPAG.I01.Aug24</v>
      </c>
      <c r="AH62" s="349">
        <f t="shared" si="15"/>
        <v>0</v>
      </c>
      <c r="AI62" s="107" t="str">
        <f t="shared" si="16"/>
        <v>3501.TPAG.I01.Sep241</v>
      </c>
      <c r="AJ62" s="107" t="str">
        <f t="shared" si="17"/>
        <v>Our Lady of Lourdes .3501.TPAG.I01.Sep24</v>
      </c>
      <c r="AK62" s="349">
        <f t="shared" si="18"/>
        <v>0</v>
      </c>
      <c r="AL62" s="107" t="str">
        <f t="shared" si="19"/>
        <v>3501.TPAG.I01.Oct241</v>
      </c>
      <c r="AM62" s="107" t="str">
        <f t="shared" si="20"/>
        <v>Our Lady of Lourdes .3501.TPAG.I01.Oct24</v>
      </c>
      <c r="AN62" s="349">
        <f t="shared" si="21"/>
        <v>0</v>
      </c>
      <c r="AO62" s="107" t="str">
        <f t="shared" si="22"/>
        <v>3501.TPAG.I01.Nov241</v>
      </c>
      <c r="AP62" s="107" t="str">
        <f t="shared" si="23"/>
        <v>Our Lady of Lourdes .3501.TPAG.I01.Nov24</v>
      </c>
      <c r="AQ62" s="349">
        <f t="shared" si="24"/>
        <v>0</v>
      </c>
      <c r="AR62" s="107" t="str">
        <f t="shared" si="25"/>
        <v>3501.TPAG.I01.Dec241</v>
      </c>
      <c r="AS62" s="107" t="str">
        <f t="shared" si="26"/>
        <v>Our Lady of Lourdes .3501.TPAG.I01.Dec24</v>
      </c>
      <c r="AT62" s="349">
        <f t="shared" si="27"/>
        <v>0</v>
      </c>
      <c r="AU62" s="107" t="str">
        <f t="shared" si="28"/>
        <v>3501.TPAG.I01.Jan241</v>
      </c>
      <c r="AV62" s="107" t="str">
        <f t="shared" si="29"/>
        <v>Our Lady of Lourdes .3501.TPAG.I01.Jan24</v>
      </c>
      <c r="AW62" s="349">
        <f t="shared" si="30"/>
        <v>0</v>
      </c>
      <c r="AX62" s="107" t="str">
        <f t="shared" si="31"/>
        <v>3501.TPAG.I01.Feb241</v>
      </c>
      <c r="AY62" s="107" t="str">
        <f t="shared" si="32"/>
        <v>Our Lady of Lourdes .3501.TPAG.I01.Feb24</v>
      </c>
      <c r="AZ62" s="349">
        <f t="shared" si="33"/>
        <v>0</v>
      </c>
      <c r="BA62" s="107" t="str">
        <f t="shared" si="34"/>
        <v>3501.TPAG.I01.Mar251</v>
      </c>
      <c r="BB62" s="107" t="str">
        <f t="shared" si="35"/>
        <v>Our Lady of Lourdes .3501.TPAG.I01.Mar25</v>
      </c>
      <c r="BC62" s="349">
        <f t="shared" si="36"/>
        <v>0</v>
      </c>
      <c r="BD62" s="350">
        <f t="shared" si="37"/>
        <v>0</v>
      </c>
      <c r="BE62" s="349">
        <f t="shared" si="1"/>
        <v>0</v>
      </c>
    </row>
    <row r="63" spans="1:57" customFormat="1" x14ac:dyDescent="0.25">
      <c r="A63" s="282">
        <v>3023502</v>
      </c>
      <c r="B63" t="s">
        <v>598</v>
      </c>
      <c r="C63" s="264">
        <f>VLOOKUP(A63,'School Details'!A:E,3,FALSE)</f>
        <v>0</v>
      </c>
      <c r="D63" s="264" t="str">
        <f>VLOOKUP(A63,'School Details'!A:E,4,FALSE)</f>
        <v>M</v>
      </c>
      <c r="E63" s="264" t="str">
        <f>VLOOKUP(A63,'School Details'!A:E,5,FALSE)</f>
        <v>Primary</v>
      </c>
      <c r="F63" t="s">
        <v>2185</v>
      </c>
      <c r="G63" t="s">
        <v>668</v>
      </c>
      <c r="H63" t="s">
        <v>2207</v>
      </c>
      <c r="I63">
        <v>661225</v>
      </c>
      <c r="J63" s="282" t="s">
        <v>34</v>
      </c>
      <c r="K63" s="264">
        <f t="shared" si="38"/>
        <v>1</v>
      </c>
      <c r="L63" s="264" t="str">
        <f t="shared" si="2"/>
        <v>TPAG.I01</v>
      </c>
      <c r="M63" s="264">
        <f>VLOOKUP(A63,'School Details'!A:K,10,FALSE)</f>
        <v>400096</v>
      </c>
      <c r="N63" s="264" t="str">
        <f t="shared" si="3"/>
        <v xml:space="preserve">St Agnes RC  </v>
      </c>
      <c r="O63" t="s">
        <v>194</v>
      </c>
      <c r="P63" t="s">
        <v>195</v>
      </c>
      <c r="Q63" t="s">
        <v>196</v>
      </c>
      <c r="R63" t="s">
        <v>2186</v>
      </c>
      <c r="S63" s="290"/>
      <c r="T63" t="str">
        <f t="shared" si="4"/>
        <v>3502.TPAG.I01.Ap241</v>
      </c>
      <c r="U63" t="str">
        <f t="shared" si="5"/>
        <v>St Agnes RC  .3502.TPAG.I01.Ap24</v>
      </c>
      <c r="V63" s="284"/>
      <c r="W63" t="str">
        <f t="shared" si="6"/>
        <v>3502.TPAG.I01.Ma241</v>
      </c>
      <c r="X63" t="str">
        <f t="shared" si="7"/>
        <v>St Agnes RC  .3502.TPAG.I01.Ma24</v>
      </c>
      <c r="Y63" s="284"/>
      <c r="Z63" t="str">
        <f t="shared" si="8"/>
        <v>3502.TPAG.I01.Ju241</v>
      </c>
      <c r="AA63" t="str">
        <f t="shared" si="9"/>
        <v>St Agnes RC  .3502.TPAG.I01.Ju24</v>
      </c>
      <c r="AB63" s="284"/>
      <c r="AC63" t="str">
        <f t="shared" si="10"/>
        <v>3502.TPAG.I01.Jul241</v>
      </c>
      <c r="AD63" t="str">
        <f t="shared" si="11"/>
        <v>St Agnes RC  .3502.TPAG.I01.Jul24</v>
      </c>
      <c r="AE63" s="349">
        <f t="shared" si="12"/>
        <v>0</v>
      </c>
      <c r="AF63" s="107" t="str">
        <f t="shared" si="13"/>
        <v>3502.TPAG.I01.Aug241</v>
      </c>
      <c r="AG63" s="107" t="str">
        <f t="shared" si="14"/>
        <v>St Agnes RC  .3502.TPAG.I01.Aug24</v>
      </c>
      <c r="AH63" s="349">
        <f t="shared" si="15"/>
        <v>0</v>
      </c>
      <c r="AI63" s="107" t="str">
        <f t="shared" si="16"/>
        <v>3502.TPAG.I01.Sep241</v>
      </c>
      <c r="AJ63" s="107" t="str">
        <f t="shared" si="17"/>
        <v>St Agnes RC  .3502.TPAG.I01.Sep24</v>
      </c>
      <c r="AK63" s="349">
        <f t="shared" si="18"/>
        <v>0</v>
      </c>
      <c r="AL63" s="107" t="str">
        <f t="shared" si="19"/>
        <v>3502.TPAG.I01.Oct241</v>
      </c>
      <c r="AM63" s="107" t="str">
        <f t="shared" si="20"/>
        <v>St Agnes RC  .3502.TPAG.I01.Oct24</v>
      </c>
      <c r="AN63" s="349">
        <f t="shared" si="21"/>
        <v>0</v>
      </c>
      <c r="AO63" s="107" t="str">
        <f t="shared" si="22"/>
        <v>3502.TPAG.I01.Nov241</v>
      </c>
      <c r="AP63" s="107" t="str">
        <f t="shared" si="23"/>
        <v>St Agnes RC  .3502.TPAG.I01.Nov24</v>
      </c>
      <c r="AQ63" s="349">
        <f t="shared" si="24"/>
        <v>0</v>
      </c>
      <c r="AR63" s="107" t="str">
        <f t="shared" si="25"/>
        <v>3502.TPAG.I01.Dec241</v>
      </c>
      <c r="AS63" s="107" t="str">
        <f t="shared" si="26"/>
        <v>St Agnes RC  .3502.TPAG.I01.Dec24</v>
      </c>
      <c r="AT63" s="349">
        <f t="shared" si="27"/>
        <v>0</v>
      </c>
      <c r="AU63" s="107" t="str">
        <f t="shared" si="28"/>
        <v>3502.TPAG.I01.Jan241</v>
      </c>
      <c r="AV63" s="107" t="str">
        <f t="shared" si="29"/>
        <v>St Agnes RC  .3502.TPAG.I01.Jan24</v>
      </c>
      <c r="AW63" s="349">
        <f t="shared" si="30"/>
        <v>0</v>
      </c>
      <c r="AX63" s="107" t="str">
        <f t="shared" si="31"/>
        <v>3502.TPAG.I01.Feb241</v>
      </c>
      <c r="AY63" s="107" t="str">
        <f t="shared" si="32"/>
        <v>St Agnes RC  .3502.TPAG.I01.Feb24</v>
      </c>
      <c r="AZ63" s="349">
        <f t="shared" si="33"/>
        <v>0</v>
      </c>
      <c r="BA63" s="107" t="str">
        <f t="shared" si="34"/>
        <v>3502.TPAG.I01.Mar251</v>
      </c>
      <c r="BB63" s="107" t="str">
        <f t="shared" si="35"/>
        <v>St Agnes RC  .3502.TPAG.I01.Mar25</v>
      </c>
      <c r="BC63" s="349">
        <f t="shared" si="36"/>
        <v>0</v>
      </c>
      <c r="BD63" s="350">
        <f t="shared" si="37"/>
        <v>0</v>
      </c>
      <c r="BE63" s="349">
        <f t="shared" si="1"/>
        <v>0</v>
      </c>
    </row>
    <row r="64" spans="1:57" customFormat="1" x14ac:dyDescent="0.25">
      <c r="A64" s="282">
        <v>3023504</v>
      </c>
      <c r="B64" t="s">
        <v>601</v>
      </c>
      <c r="C64" s="264">
        <f>VLOOKUP(A64,'School Details'!A:E,3,FALSE)</f>
        <v>0</v>
      </c>
      <c r="D64" s="264" t="str">
        <f>VLOOKUP(A64,'School Details'!A:E,4,FALSE)</f>
        <v>M</v>
      </c>
      <c r="E64" s="264" t="str">
        <f>VLOOKUP(A64,'School Details'!A:E,5,FALSE)</f>
        <v>Primary</v>
      </c>
      <c r="F64" t="s">
        <v>2185</v>
      </c>
      <c r="G64" t="s">
        <v>668</v>
      </c>
      <c r="H64" t="s">
        <v>2207</v>
      </c>
      <c r="I64">
        <v>661225</v>
      </c>
      <c r="J64" s="282" t="s">
        <v>34</v>
      </c>
      <c r="K64" s="264">
        <f t="shared" si="38"/>
        <v>1</v>
      </c>
      <c r="L64" s="264" t="str">
        <f t="shared" si="2"/>
        <v>TPAG.I01</v>
      </c>
      <c r="M64" s="264">
        <f>VLOOKUP(A64,'School Details'!A:K,10,FALSE)</f>
        <v>400064</v>
      </c>
      <c r="N64" s="264" t="str">
        <f t="shared" si="3"/>
        <v xml:space="preserve">St Catherines R C </v>
      </c>
      <c r="O64" t="s">
        <v>299</v>
      </c>
      <c r="P64" t="s">
        <v>300</v>
      </c>
      <c r="Q64" t="s">
        <v>301</v>
      </c>
      <c r="R64" t="s">
        <v>2186</v>
      </c>
      <c r="S64" s="290"/>
      <c r="T64" t="str">
        <f t="shared" si="4"/>
        <v>3504.TPAG.I01.Ap241</v>
      </c>
      <c r="U64" t="str">
        <f t="shared" si="5"/>
        <v>St Catherines R C .3504.TPAG.I01.Ap24</v>
      </c>
      <c r="V64" s="284"/>
      <c r="W64" t="str">
        <f t="shared" si="6"/>
        <v>3504.TPAG.I01.Ma241</v>
      </c>
      <c r="X64" t="str">
        <f t="shared" si="7"/>
        <v>St Catherines R C .3504.TPAG.I01.Ma24</v>
      </c>
      <c r="Y64" s="284"/>
      <c r="Z64" t="str">
        <f t="shared" si="8"/>
        <v>3504.TPAG.I01.Ju241</v>
      </c>
      <c r="AA64" t="str">
        <f t="shared" si="9"/>
        <v>St Catherines R C .3504.TPAG.I01.Ju24</v>
      </c>
      <c r="AB64" s="284"/>
      <c r="AC64" t="str">
        <f t="shared" si="10"/>
        <v>3504.TPAG.I01.Jul241</v>
      </c>
      <c r="AD64" t="str">
        <f t="shared" si="11"/>
        <v>St Catherines R C .3504.TPAG.I01.Jul24</v>
      </c>
      <c r="AE64" s="349">
        <f t="shared" ref="AE64" si="45">$S$7/13</f>
        <v>0</v>
      </c>
      <c r="AF64" s="107" t="str">
        <f t="shared" si="13"/>
        <v>3504.TPAG.I01.Aug241</v>
      </c>
      <c r="AG64" s="107" t="str">
        <f t="shared" si="14"/>
        <v>St Catherines R C .3504.TPAG.I01.Aug24</v>
      </c>
      <c r="AH64" s="349">
        <f t="shared" ref="AH64" si="46">$S$7/13</f>
        <v>0</v>
      </c>
      <c r="AI64" s="107" t="str">
        <f t="shared" si="16"/>
        <v>3504.TPAG.I01.Sep241</v>
      </c>
      <c r="AJ64" s="107" t="str">
        <f t="shared" si="17"/>
        <v>St Catherines R C .3504.TPAG.I01.Sep24</v>
      </c>
      <c r="AK64" s="349">
        <f t="shared" si="18"/>
        <v>0</v>
      </c>
      <c r="AL64" s="107" t="str">
        <f t="shared" si="19"/>
        <v>3504.TPAG.I01.Oct241</v>
      </c>
      <c r="AM64" s="107" t="str">
        <f t="shared" si="20"/>
        <v>St Catherines R C .3504.TPAG.I01.Oct24</v>
      </c>
      <c r="AN64" s="349">
        <f t="shared" si="21"/>
        <v>0</v>
      </c>
      <c r="AO64" s="107" t="str">
        <f t="shared" si="22"/>
        <v>3504.TPAG.I01.Nov241</v>
      </c>
      <c r="AP64" s="107" t="str">
        <f t="shared" si="23"/>
        <v>St Catherines R C .3504.TPAG.I01.Nov24</v>
      </c>
      <c r="AQ64" s="349">
        <f t="shared" si="24"/>
        <v>0</v>
      </c>
      <c r="AR64" s="107" t="str">
        <f t="shared" si="25"/>
        <v>3504.TPAG.I01.Dec241</v>
      </c>
      <c r="AS64" s="107" t="str">
        <f t="shared" si="26"/>
        <v>St Catherines R C .3504.TPAG.I01.Dec24</v>
      </c>
      <c r="AT64" s="349">
        <f t="shared" si="27"/>
        <v>0</v>
      </c>
      <c r="AU64" s="107" t="str">
        <f t="shared" si="28"/>
        <v>3504.TPAG.I01.Jan241</v>
      </c>
      <c r="AV64" s="107" t="str">
        <f t="shared" si="29"/>
        <v>St Catherines R C .3504.TPAG.I01.Jan24</v>
      </c>
      <c r="AW64" s="349">
        <f t="shared" si="30"/>
        <v>0</v>
      </c>
      <c r="AX64" s="107" t="str">
        <f t="shared" si="31"/>
        <v>3504.TPAG.I01.Feb241</v>
      </c>
      <c r="AY64" s="107" t="str">
        <f t="shared" si="32"/>
        <v>St Catherines R C .3504.TPAG.I01.Feb24</v>
      </c>
      <c r="AZ64" s="349">
        <f t="shared" si="33"/>
        <v>0</v>
      </c>
      <c r="BA64" s="107" t="str">
        <f t="shared" si="34"/>
        <v>3504.TPAG.I01.Mar251</v>
      </c>
      <c r="BB64" s="107" t="str">
        <f t="shared" si="35"/>
        <v>St Catherines R C .3504.TPAG.I01.Mar25</v>
      </c>
      <c r="BC64" s="349">
        <f t="shared" ref="BC64" si="47">$S$7/13</f>
        <v>0</v>
      </c>
      <c r="BD64" s="350">
        <f t="shared" si="37"/>
        <v>0</v>
      </c>
      <c r="BE64" s="350">
        <f t="shared" si="1"/>
        <v>0</v>
      </c>
    </row>
    <row r="65" spans="1:57" customFormat="1" x14ac:dyDescent="0.25">
      <c r="A65" s="282">
        <v>3023506</v>
      </c>
      <c r="B65" t="s">
        <v>616</v>
      </c>
      <c r="C65" s="264">
        <f>VLOOKUP(A65,'School Details'!A:E,3,FALSE)</f>
        <v>0</v>
      </c>
      <c r="D65" s="264" t="str">
        <f>VLOOKUP(A65,'School Details'!A:E,4,FALSE)</f>
        <v>M</v>
      </c>
      <c r="E65" s="264" t="str">
        <f>VLOOKUP(A65,'School Details'!A:E,5,FALSE)</f>
        <v>Primary</v>
      </c>
      <c r="F65" t="s">
        <v>2185</v>
      </c>
      <c r="G65" t="s">
        <v>668</v>
      </c>
      <c r="H65" t="s">
        <v>2207</v>
      </c>
      <c r="I65">
        <v>661225</v>
      </c>
      <c r="J65" s="282" t="s">
        <v>34</v>
      </c>
      <c r="K65" s="264">
        <f t="shared" si="38"/>
        <v>1</v>
      </c>
      <c r="L65" s="264" t="str">
        <f t="shared" si="2"/>
        <v>TPAG.I01</v>
      </c>
      <c r="M65" s="264">
        <f>VLOOKUP(A65,'School Details'!A:K,10,FALSE)</f>
        <v>400009</v>
      </c>
      <c r="N65" s="264" t="str">
        <f t="shared" si="3"/>
        <v>St Vincent's RC</v>
      </c>
      <c r="O65" t="s">
        <v>161</v>
      </c>
      <c r="P65" t="s">
        <v>162</v>
      </c>
      <c r="Q65" t="s">
        <v>163</v>
      </c>
      <c r="R65" t="s">
        <v>2186</v>
      </c>
      <c r="S65" s="290"/>
      <c r="T65" t="str">
        <f t="shared" si="4"/>
        <v>3506.TPAG.I01.Ap241</v>
      </c>
      <c r="U65" t="str">
        <f t="shared" si="5"/>
        <v>St Vincent's RC.3506.TPAG.I01.Ap24</v>
      </c>
      <c r="V65" s="284"/>
      <c r="W65" t="str">
        <f t="shared" si="6"/>
        <v>3506.TPAG.I01.Ma241</v>
      </c>
      <c r="X65" t="str">
        <f t="shared" si="7"/>
        <v>St Vincent's RC.3506.TPAG.I01.Ma24</v>
      </c>
      <c r="Y65" s="284"/>
      <c r="Z65" t="str">
        <f t="shared" si="8"/>
        <v>3506.TPAG.I01.Ju241</v>
      </c>
      <c r="AA65" t="str">
        <f t="shared" si="9"/>
        <v>St Vincent's RC.3506.TPAG.I01.Ju24</v>
      </c>
      <c r="AB65" s="284"/>
      <c r="AC65" t="str">
        <f t="shared" si="10"/>
        <v>3506.TPAG.I01.Jul241</v>
      </c>
      <c r="AD65" t="str">
        <f t="shared" si="11"/>
        <v>St Vincent's RC.3506.TPAG.I01.Jul24</v>
      </c>
      <c r="AE65" s="349">
        <f t="shared" si="12"/>
        <v>0</v>
      </c>
      <c r="AF65" s="107" t="str">
        <f t="shared" si="13"/>
        <v>3506.TPAG.I01.Aug241</v>
      </c>
      <c r="AG65" s="107" t="str">
        <f t="shared" si="14"/>
        <v>St Vincent's RC.3506.TPAG.I01.Aug24</v>
      </c>
      <c r="AH65" s="349">
        <f t="shared" si="15"/>
        <v>0</v>
      </c>
      <c r="AI65" s="107" t="str">
        <f t="shared" si="16"/>
        <v>3506.TPAG.I01.Sep241</v>
      </c>
      <c r="AJ65" s="107" t="str">
        <f t="shared" si="17"/>
        <v>St Vincent's RC.3506.TPAG.I01.Sep24</v>
      </c>
      <c r="AK65" s="349">
        <f t="shared" si="18"/>
        <v>0</v>
      </c>
      <c r="AL65" s="107" t="str">
        <f t="shared" si="19"/>
        <v>3506.TPAG.I01.Oct241</v>
      </c>
      <c r="AM65" s="107" t="str">
        <f t="shared" si="20"/>
        <v>St Vincent's RC.3506.TPAG.I01.Oct24</v>
      </c>
      <c r="AN65" s="349">
        <f t="shared" si="21"/>
        <v>0</v>
      </c>
      <c r="AO65" s="107" t="str">
        <f t="shared" si="22"/>
        <v>3506.TPAG.I01.Nov241</v>
      </c>
      <c r="AP65" s="107" t="str">
        <f t="shared" si="23"/>
        <v>St Vincent's RC.3506.TPAG.I01.Nov24</v>
      </c>
      <c r="AQ65" s="349">
        <f t="shared" si="24"/>
        <v>0</v>
      </c>
      <c r="AR65" s="107" t="str">
        <f t="shared" si="25"/>
        <v>3506.TPAG.I01.Dec241</v>
      </c>
      <c r="AS65" s="107" t="str">
        <f t="shared" si="26"/>
        <v>St Vincent's RC.3506.TPAG.I01.Dec24</v>
      </c>
      <c r="AT65" s="349">
        <f t="shared" si="27"/>
        <v>0</v>
      </c>
      <c r="AU65" s="107" t="str">
        <f t="shared" si="28"/>
        <v>3506.TPAG.I01.Jan241</v>
      </c>
      <c r="AV65" s="107" t="str">
        <f t="shared" si="29"/>
        <v>St Vincent's RC.3506.TPAG.I01.Jan24</v>
      </c>
      <c r="AW65" s="349">
        <f t="shared" si="30"/>
        <v>0</v>
      </c>
      <c r="AX65" s="107" t="str">
        <f t="shared" si="31"/>
        <v>3506.TPAG.I01.Feb241</v>
      </c>
      <c r="AY65" s="107" t="str">
        <f t="shared" si="32"/>
        <v>St Vincent's RC.3506.TPAG.I01.Feb24</v>
      </c>
      <c r="AZ65" s="349">
        <f t="shared" si="33"/>
        <v>0</v>
      </c>
      <c r="BA65" s="107" t="str">
        <f t="shared" si="34"/>
        <v>3506.TPAG.I01.Mar251</v>
      </c>
      <c r="BB65" s="107" t="str">
        <f t="shared" si="35"/>
        <v>St Vincent's RC.3506.TPAG.I01.Mar25</v>
      </c>
      <c r="BC65" s="349">
        <f t="shared" si="36"/>
        <v>0</v>
      </c>
      <c r="BD65" s="350">
        <f t="shared" si="37"/>
        <v>0</v>
      </c>
      <c r="BE65" s="350">
        <f t="shared" si="1"/>
        <v>0</v>
      </c>
    </row>
    <row r="66" spans="1:57" customFormat="1" x14ac:dyDescent="0.25">
      <c r="A66" s="282">
        <v>3023507</v>
      </c>
      <c r="B66" t="s">
        <v>614</v>
      </c>
      <c r="C66" s="264">
        <f>VLOOKUP(A66,'School Details'!A:E,3,FALSE)</f>
        <v>0</v>
      </c>
      <c r="D66" s="264" t="str">
        <f>VLOOKUP(A66,'School Details'!A:E,4,FALSE)</f>
        <v>M</v>
      </c>
      <c r="E66" s="264" t="str">
        <f>VLOOKUP(A66,'School Details'!A:E,5,FALSE)</f>
        <v>Primary</v>
      </c>
      <c r="F66" t="s">
        <v>2185</v>
      </c>
      <c r="G66" t="s">
        <v>668</v>
      </c>
      <c r="H66" t="s">
        <v>2207</v>
      </c>
      <c r="I66">
        <v>661225</v>
      </c>
      <c r="J66" s="282" t="s">
        <v>34</v>
      </c>
      <c r="K66" s="264">
        <f t="shared" si="38"/>
        <v>1</v>
      </c>
      <c r="L66" s="264" t="str">
        <f t="shared" si="2"/>
        <v>TPAG.I01</v>
      </c>
      <c r="M66" s="264">
        <f>VLOOKUP(A66,'School Details'!A:K,10,FALSE)</f>
        <v>400037</v>
      </c>
      <c r="N66" s="264" t="str">
        <f t="shared" si="3"/>
        <v xml:space="preserve">St Theresa's RC  </v>
      </c>
      <c r="O66" t="s">
        <v>140</v>
      </c>
      <c r="P66" t="s">
        <v>141</v>
      </c>
      <c r="Q66" t="s">
        <v>142</v>
      </c>
      <c r="R66" t="s">
        <v>2186</v>
      </c>
      <c r="S66" s="290"/>
      <c r="T66" t="str">
        <f t="shared" si="4"/>
        <v>3507.TPAG.I01.Ap241</v>
      </c>
      <c r="U66" t="str">
        <f t="shared" si="5"/>
        <v>St Theresa's RC  .3507.TPAG.I01.Ap24</v>
      </c>
      <c r="V66" s="284"/>
      <c r="W66" t="str">
        <f t="shared" si="6"/>
        <v>3507.TPAG.I01.Ma241</v>
      </c>
      <c r="X66" t="str">
        <f t="shared" si="7"/>
        <v>St Theresa's RC  .3507.TPAG.I01.Ma24</v>
      </c>
      <c r="Y66" s="284"/>
      <c r="Z66" t="str">
        <f t="shared" si="8"/>
        <v>3507.TPAG.I01.Ju241</v>
      </c>
      <c r="AA66" t="str">
        <f t="shared" si="9"/>
        <v>St Theresa's RC  .3507.TPAG.I01.Ju24</v>
      </c>
      <c r="AB66" s="284"/>
      <c r="AC66" t="str">
        <f t="shared" si="10"/>
        <v>3507.TPAG.I01.Jul241</v>
      </c>
      <c r="AD66" t="str">
        <f t="shared" si="11"/>
        <v>St Theresa's RC  .3507.TPAG.I01.Jul24</v>
      </c>
      <c r="AE66" s="349">
        <f t="shared" si="12"/>
        <v>0</v>
      </c>
      <c r="AF66" s="107" t="str">
        <f t="shared" si="13"/>
        <v>3507.TPAG.I01.Aug241</v>
      </c>
      <c r="AG66" s="107" t="str">
        <f t="shared" si="14"/>
        <v>St Theresa's RC  .3507.TPAG.I01.Aug24</v>
      </c>
      <c r="AH66" s="349">
        <f t="shared" si="15"/>
        <v>0</v>
      </c>
      <c r="AI66" s="107" t="str">
        <f t="shared" si="16"/>
        <v>3507.TPAG.I01.Sep241</v>
      </c>
      <c r="AJ66" s="107" t="str">
        <f t="shared" si="17"/>
        <v>St Theresa's RC  .3507.TPAG.I01.Sep24</v>
      </c>
      <c r="AK66" s="349">
        <f t="shared" si="18"/>
        <v>0</v>
      </c>
      <c r="AL66" s="107" t="str">
        <f t="shared" si="19"/>
        <v>3507.TPAG.I01.Oct241</v>
      </c>
      <c r="AM66" s="107" t="str">
        <f t="shared" si="20"/>
        <v>St Theresa's RC  .3507.TPAG.I01.Oct24</v>
      </c>
      <c r="AN66" s="349">
        <f t="shared" si="21"/>
        <v>0</v>
      </c>
      <c r="AO66" s="107" t="str">
        <f t="shared" si="22"/>
        <v>3507.TPAG.I01.Nov241</v>
      </c>
      <c r="AP66" s="107" t="str">
        <f t="shared" si="23"/>
        <v>St Theresa's RC  .3507.TPAG.I01.Nov24</v>
      </c>
      <c r="AQ66" s="349">
        <f t="shared" si="24"/>
        <v>0</v>
      </c>
      <c r="AR66" s="107" t="str">
        <f t="shared" si="25"/>
        <v>3507.TPAG.I01.Dec241</v>
      </c>
      <c r="AS66" s="107" t="str">
        <f t="shared" si="26"/>
        <v>St Theresa's RC  .3507.TPAG.I01.Dec24</v>
      </c>
      <c r="AT66" s="349">
        <f t="shared" si="27"/>
        <v>0</v>
      </c>
      <c r="AU66" s="107" t="str">
        <f t="shared" si="28"/>
        <v>3507.TPAG.I01.Jan241</v>
      </c>
      <c r="AV66" s="107" t="str">
        <f t="shared" si="29"/>
        <v>St Theresa's RC  .3507.TPAG.I01.Jan24</v>
      </c>
      <c r="AW66" s="349">
        <f t="shared" si="30"/>
        <v>0</v>
      </c>
      <c r="AX66" s="107" t="str">
        <f t="shared" si="31"/>
        <v>3507.TPAG.I01.Feb241</v>
      </c>
      <c r="AY66" s="107" t="str">
        <f t="shared" si="32"/>
        <v>St Theresa's RC  .3507.TPAG.I01.Feb24</v>
      </c>
      <c r="AZ66" s="349">
        <f t="shared" si="33"/>
        <v>0</v>
      </c>
      <c r="BA66" s="107" t="str">
        <f t="shared" si="34"/>
        <v>3507.TPAG.I01.Mar251</v>
      </c>
      <c r="BB66" s="107" t="str">
        <f t="shared" si="35"/>
        <v>St Theresa's RC  .3507.TPAG.I01.Mar25</v>
      </c>
      <c r="BC66" s="349">
        <f t="shared" si="36"/>
        <v>0</v>
      </c>
      <c r="BD66" s="350">
        <f t="shared" si="37"/>
        <v>0</v>
      </c>
      <c r="BE66" s="350">
        <f t="shared" si="1"/>
        <v>0</v>
      </c>
    </row>
    <row r="67" spans="1:57" customFormat="1" x14ac:dyDescent="0.25">
      <c r="A67" s="282">
        <v>3023509</v>
      </c>
      <c r="B67" t="s">
        <v>605</v>
      </c>
      <c r="C67" s="264">
        <f>VLOOKUP(A67,'School Details'!A:E,3,FALSE)</f>
        <v>0</v>
      </c>
      <c r="D67" s="264" t="str">
        <f>VLOOKUP(A67,'School Details'!A:E,4,FALSE)</f>
        <v>M</v>
      </c>
      <c r="E67" s="264" t="str">
        <f>VLOOKUP(A67,'School Details'!A:E,5,FALSE)</f>
        <v>Primary</v>
      </c>
      <c r="F67" t="s">
        <v>2185</v>
      </c>
      <c r="G67" t="s">
        <v>668</v>
      </c>
      <c r="H67" t="s">
        <v>2207</v>
      </c>
      <c r="I67">
        <v>661225</v>
      </c>
      <c r="J67" s="282" t="s">
        <v>34</v>
      </c>
      <c r="K67" s="264">
        <f t="shared" si="38"/>
        <v>1</v>
      </c>
      <c r="L67" s="264" t="str">
        <f t="shared" si="2"/>
        <v>TPAG.I01</v>
      </c>
      <c r="M67" s="264">
        <f>VLOOKUP(A67,'School Details'!A:K,10,FALSE)</f>
        <v>400066</v>
      </c>
      <c r="N67" s="264" t="str">
        <f t="shared" si="3"/>
        <v xml:space="preserve">St Joseph's  </v>
      </c>
      <c r="O67" t="s">
        <v>265</v>
      </c>
      <c r="P67" t="s">
        <v>266</v>
      </c>
      <c r="Q67" t="s">
        <v>267</v>
      </c>
      <c r="R67" t="s">
        <v>2186</v>
      </c>
      <c r="S67" s="290"/>
      <c r="T67" t="str">
        <f t="shared" si="4"/>
        <v>3509.TPAG.I01.Ap241</v>
      </c>
      <c r="U67" t="str">
        <f t="shared" si="5"/>
        <v>St Joseph's  .3509.TPAG.I01.Ap24</v>
      </c>
      <c r="V67" s="284"/>
      <c r="W67" t="str">
        <f t="shared" si="6"/>
        <v>3509.TPAG.I01.Ma241</v>
      </c>
      <c r="X67" t="str">
        <f t="shared" si="7"/>
        <v>St Joseph's  .3509.TPAG.I01.Ma24</v>
      </c>
      <c r="Y67" s="284"/>
      <c r="Z67" t="str">
        <f t="shared" si="8"/>
        <v>3509.TPAG.I01.Ju241</v>
      </c>
      <c r="AA67" t="str">
        <f t="shared" si="9"/>
        <v>St Joseph's  .3509.TPAG.I01.Ju24</v>
      </c>
      <c r="AB67" s="284">
        <v>14921</v>
      </c>
      <c r="AC67" t="str">
        <f t="shared" si="10"/>
        <v>3509.TPAG.I01.Jul241</v>
      </c>
      <c r="AD67" t="str">
        <f t="shared" si="11"/>
        <v>St Joseph's  .3509.TPAG.I01.Jul24</v>
      </c>
      <c r="AE67" s="349">
        <f t="shared" si="12"/>
        <v>0</v>
      </c>
      <c r="AF67" s="107" t="str">
        <f t="shared" si="13"/>
        <v>3509.TPAG.I01.Aug241</v>
      </c>
      <c r="AG67" s="107" t="str">
        <f t="shared" si="14"/>
        <v>St Joseph's  .3509.TPAG.I01.Aug24</v>
      </c>
      <c r="AH67" s="349">
        <f t="shared" si="15"/>
        <v>0</v>
      </c>
      <c r="AI67" s="107" t="str">
        <f t="shared" si="16"/>
        <v>3509.TPAG.I01.Sep241</v>
      </c>
      <c r="AJ67" s="107" t="str">
        <f t="shared" si="17"/>
        <v>St Joseph's  .3509.TPAG.I01.Sep24</v>
      </c>
      <c r="AK67" s="349">
        <f t="shared" si="18"/>
        <v>0</v>
      </c>
      <c r="AL67" s="107" t="str">
        <f t="shared" si="19"/>
        <v>3509.TPAG.I01.Oct241</v>
      </c>
      <c r="AM67" s="107" t="str">
        <f t="shared" si="20"/>
        <v>St Joseph's  .3509.TPAG.I01.Oct24</v>
      </c>
      <c r="AN67" s="349">
        <f t="shared" si="21"/>
        <v>0</v>
      </c>
      <c r="AO67" s="107" t="str">
        <f t="shared" si="22"/>
        <v>3509.TPAG.I01.Nov241</v>
      </c>
      <c r="AP67" s="107" t="str">
        <f t="shared" si="23"/>
        <v>St Joseph's  .3509.TPAG.I01.Nov24</v>
      </c>
      <c r="AQ67" s="349">
        <f t="shared" si="24"/>
        <v>0</v>
      </c>
      <c r="AR67" s="107" t="str">
        <f t="shared" si="25"/>
        <v>3509.TPAG.I01.Dec241</v>
      </c>
      <c r="AS67" s="107" t="str">
        <f t="shared" si="26"/>
        <v>St Joseph's  .3509.TPAG.I01.Dec24</v>
      </c>
      <c r="AT67" s="349">
        <f t="shared" si="27"/>
        <v>0</v>
      </c>
      <c r="AU67" s="107" t="str">
        <f t="shared" si="28"/>
        <v>3509.TPAG.I01.Jan241</v>
      </c>
      <c r="AV67" s="107" t="str">
        <f t="shared" si="29"/>
        <v>St Joseph's  .3509.TPAG.I01.Jan24</v>
      </c>
      <c r="AW67" s="349">
        <f t="shared" si="30"/>
        <v>0</v>
      </c>
      <c r="AX67" s="107" t="str">
        <f t="shared" si="31"/>
        <v>3509.TPAG.I01.Feb241</v>
      </c>
      <c r="AY67" s="107" t="str">
        <f t="shared" si="32"/>
        <v>St Joseph's  .3509.TPAG.I01.Feb24</v>
      </c>
      <c r="AZ67" s="349">
        <f t="shared" si="33"/>
        <v>0</v>
      </c>
      <c r="BA67" s="107" t="str">
        <f t="shared" si="34"/>
        <v>3509.TPAG.I01.Mar251</v>
      </c>
      <c r="BB67" s="107" t="str">
        <f t="shared" si="35"/>
        <v>St Joseph's  .3509.TPAG.I01.Mar25</v>
      </c>
      <c r="BC67" s="349">
        <f t="shared" si="36"/>
        <v>0</v>
      </c>
      <c r="BD67" s="350">
        <f t="shared" si="37"/>
        <v>0</v>
      </c>
      <c r="BE67" s="350">
        <f t="shared" si="1"/>
        <v>0</v>
      </c>
    </row>
    <row r="68" spans="1:57" customFormat="1" x14ac:dyDescent="0.25">
      <c r="A68" s="282">
        <v>3023510</v>
      </c>
      <c r="B68" t="s">
        <v>596</v>
      </c>
      <c r="C68" s="264">
        <f>VLOOKUP(A68,'School Details'!A:E,3,FALSE)</f>
        <v>0</v>
      </c>
      <c r="D68" s="264" t="str">
        <f>VLOOKUP(A68,'School Details'!A:E,4,FALSE)</f>
        <v>M</v>
      </c>
      <c r="E68" s="264" t="str">
        <f>VLOOKUP(A68,'School Details'!A:E,5,FALSE)</f>
        <v>Primary</v>
      </c>
      <c r="F68" t="s">
        <v>2185</v>
      </c>
      <c r="G68" t="s">
        <v>668</v>
      </c>
      <c r="H68" t="s">
        <v>2207</v>
      </c>
      <c r="I68">
        <v>661225</v>
      </c>
      <c r="J68" s="282" t="s">
        <v>34</v>
      </c>
      <c r="K68" s="264">
        <f t="shared" si="38"/>
        <v>1</v>
      </c>
      <c r="L68" s="264" t="str">
        <f t="shared" si="2"/>
        <v>TPAG.I01</v>
      </c>
      <c r="M68" s="264">
        <f>VLOOKUP(A68,'School Details'!A:K,10,FALSE)</f>
        <v>400071</v>
      </c>
      <c r="N68" s="264" t="str">
        <f t="shared" si="3"/>
        <v xml:space="preserve">Sacred Heart </v>
      </c>
      <c r="O68" t="s">
        <v>296</v>
      </c>
      <c r="P68" t="s">
        <v>297</v>
      </c>
      <c r="Q68" t="s">
        <v>298</v>
      </c>
      <c r="R68" t="s">
        <v>2186</v>
      </c>
      <c r="S68" s="290"/>
      <c r="T68" t="str">
        <f t="shared" si="4"/>
        <v>3510.TPAG.I01.Ap241</v>
      </c>
      <c r="U68" t="str">
        <f t="shared" si="5"/>
        <v>Sacred Heart .3510.TPAG.I01.Ap24</v>
      </c>
      <c r="V68" s="284"/>
      <c r="W68" t="str">
        <f t="shared" si="6"/>
        <v>3510.TPAG.I01.Ma241</v>
      </c>
      <c r="X68" t="str">
        <f t="shared" si="7"/>
        <v>Sacred Heart .3510.TPAG.I01.Ma24</v>
      </c>
      <c r="Y68" s="284"/>
      <c r="Z68" t="str">
        <f t="shared" si="8"/>
        <v>3510.TPAG.I01.Ju241</v>
      </c>
      <c r="AA68" t="str">
        <f t="shared" si="9"/>
        <v>Sacred Heart .3510.TPAG.I01.Ju24</v>
      </c>
      <c r="AB68" s="284">
        <v>14387</v>
      </c>
      <c r="AC68" t="str">
        <f t="shared" si="10"/>
        <v>3510.TPAG.I01.Jul241</v>
      </c>
      <c r="AD68" t="str">
        <f t="shared" si="11"/>
        <v>Sacred Heart .3510.TPAG.I01.Jul24</v>
      </c>
      <c r="AE68" s="349">
        <f t="shared" si="12"/>
        <v>0</v>
      </c>
      <c r="AF68" s="107" t="str">
        <f t="shared" si="13"/>
        <v>3510.TPAG.I01.Aug241</v>
      </c>
      <c r="AG68" s="107" t="str">
        <f t="shared" si="14"/>
        <v>Sacred Heart .3510.TPAG.I01.Aug24</v>
      </c>
      <c r="AH68" s="349">
        <f t="shared" si="15"/>
        <v>0</v>
      </c>
      <c r="AI68" s="107" t="str">
        <f t="shared" si="16"/>
        <v>3510.TPAG.I01.Sep241</v>
      </c>
      <c r="AJ68" s="107" t="str">
        <f t="shared" si="17"/>
        <v>Sacred Heart .3510.TPAG.I01.Sep24</v>
      </c>
      <c r="AK68" s="349">
        <f t="shared" si="18"/>
        <v>0</v>
      </c>
      <c r="AL68" s="107" t="str">
        <f t="shared" si="19"/>
        <v>3510.TPAG.I01.Oct241</v>
      </c>
      <c r="AM68" s="107" t="str">
        <f t="shared" si="20"/>
        <v>Sacred Heart .3510.TPAG.I01.Oct24</v>
      </c>
      <c r="AN68" s="349">
        <f t="shared" si="21"/>
        <v>0</v>
      </c>
      <c r="AO68" s="107" t="str">
        <f t="shared" si="22"/>
        <v>3510.TPAG.I01.Nov241</v>
      </c>
      <c r="AP68" s="107" t="str">
        <f t="shared" si="23"/>
        <v>Sacred Heart .3510.TPAG.I01.Nov24</v>
      </c>
      <c r="AQ68" s="349">
        <f t="shared" si="24"/>
        <v>0</v>
      </c>
      <c r="AR68" s="107" t="str">
        <f t="shared" si="25"/>
        <v>3510.TPAG.I01.Dec241</v>
      </c>
      <c r="AS68" s="107" t="str">
        <f t="shared" si="26"/>
        <v>Sacred Heart .3510.TPAG.I01.Dec24</v>
      </c>
      <c r="AT68" s="349">
        <f t="shared" si="27"/>
        <v>0</v>
      </c>
      <c r="AU68" s="107" t="str">
        <f t="shared" si="28"/>
        <v>3510.TPAG.I01.Jan241</v>
      </c>
      <c r="AV68" s="107" t="str">
        <f t="shared" si="29"/>
        <v>Sacred Heart .3510.TPAG.I01.Jan24</v>
      </c>
      <c r="AW68" s="349">
        <f t="shared" si="30"/>
        <v>0</v>
      </c>
      <c r="AX68" s="107" t="str">
        <f t="shared" si="31"/>
        <v>3510.TPAG.I01.Feb241</v>
      </c>
      <c r="AY68" s="107" t="str">
        <f t="shared" si="32"/>
        <v>Sacred Heart .3510.TPAG.I01.Feb24</v>
      </c>
      <c r="AZ68" s="349">
        <f t="shared" si="33"/>
        <v>0</v>
      </c>
      <c r="BA68" s="107" t="str">
        <f t="shared" si="34"/>
        <v>3510.TPAG.I01.Mar251</v>
      </c>
      <c r="BB68" s="107" t="str">
        <f t="shared" si="35"/>
        <v>Sacred Heart .3510.TPAG.I01.Mar25</v>
      </c>
      <c r="BC68" s="349">
        <f t="shared" si="36"/>
        <v>0</v>
      </c>
      <c r="BD68" s="350">
        <f t="shared" si="37"/>
        <v>0</v>
      </c>
      <c r="BE68" s="350">
        <f t="shared" si="1"/>
        <v>0</v>
      </c>
    </row>
    <row r="69" spans="1:57" customFormat="1" x14ac:dyDescent="0.25">
      <c r="A69" s="282">
        <v>3023511</v>
      </c>
      <c r="B69" t="s">
        <v>528</v>
      </c>
      <c r="C69" s="264">
        <f>VLOOKUP(A69,'School Details'!A:E,3,FALSE)</f>
        <v>0</v>
      </c>
      <c r="D69" s="264" t="str">
        <f>VLOOKUP(A69,'School Details'!A:E,4,FALSE)</f>
        <v>M</v>
      </c>
      <c r="E69" s="264" t="str">
        <f>VLOOKUP(A69,'School Details'!A:E,5,FALSE)</f>
        <v>Primary</v>
      </c>
      <c r="F69" t="s">
        <v>2185</v>
      </c>
      <c r="G69" t="s">
        <v>668</v>
      </c>
      <c r="H69" t="s">
        <v>2207</v>
      </c>
      <c r="I69">
        <v>661225</v>
      </c>
      <c r="J69" s="282" t="s">
        <v>34</v>
      </c>
      <c r="K69" s="264">
        <f t="shared" si="38"/>
        <v>1</v>
      </c>
      <c r="L69" s="264" t="str">
        <f t="shared" si="2"/>
        <v>TPAG.I01</v>
      </c>
      <c r="M69" s="264">
        <f>VLOOKUP(A69,'School Details'!A:K,10,FALSE)</f>
        <v>400024</v>
      </c>
      <c r="N69" s="264" t="str">
        <f t="shared" si="3"/>
        <v xml:space="preserve">Blessed Dominic </v>
      </c>
      <c r="O69" t="s">
        <v>122</v>
      </c>
      <c r="P69" t="s">
        <v>123</v>
      </c>
      <c r="Q69" t="s">
        <v>124</v>
      </c>
      <c r="R69" t="s">
        <v>2186</v>
      </c>
      <c r="S69" s="290"/>
      <c r="T69" t="str">
        <f t="shared" si="4"/>
        <v>3511.TPAG.I01.Ap241</v>
      </c>
      <c r="U69" t="str">
        <f t="shared" si="5"/>
        <v>Blessed Dominic .3511.TPAG.I01.Ap24</v>
      </c>
      <c r="V69" s="284"/>
      <c r="W69" t="str">
        <f t="shared" si="6"/>
        <v>3511.TPAG.I01.Ma241</v>
      </c>
      <c r="X69" t="str">
        <f t="shared" si="7"/>
        <v>Blessed Dominic .3511.TPAG.I01.Ma24</v>
      </c>
      <c r="Y69" s="284"/>
      <c r="Z69" t="str">
        <f t="shared" si="8"/>
        <v>3511.TPAG.I01.Ju241</v>
      </c>
      <c r="AA69" t="str">
        <f t="shared" si="9"/>
        <v>Blessed Dominic .3511.TPAG.I01.Ju24</v>
      </c>
      <c r="AB69" s="284">
        <v>12745</v>
      </c>
      <c r="AC69" t="str">
        <f t="shared" si="10"/>
        <v>3511.TPAG.I01.Jul241</v>
      </c>
      <c r="AD69" t="str">
        <f t="shared" si="11"/>
        <v>Blessed Dominic .3511.TPAG.I01.Jul24</v>
      </c>
      <c r="AE69" s="349">
        <f t="shared" si="12"/>
        <v>0</v>
      </c>
      <c r="AF69" s="107" t="str">
        <f t="shared" si="13"/>
        <v>3511.TPAG.I01.Aug241</v>
      </c>
      <c r="AG69" s="107" t="str">
        <f t="shared" si="14"/>
        <v>Blessed Dominic .3511.TPAG.I01.Aug24</v>
      </c>
      <c r="AH69" s="349">
        <f t="shared" si="15"/>
        <v>0</v>
      </c>
      <c r="AI69" s="107" t="str">
        <f t="shared" si="16"/>
        <v>3511.TPAG.I01.Sep241</v>
      </c>
      <c r="AJ69" s="107" t="str">
        <f t="shared" si="17"/>
        <v>Blessed Dominic .3511.TPAG.I01.Sep24</v>
      </c>
      <c r="AK69" s="349">
        <f t="shared" si="18"/>
        <v>0</v>
      </c>
      <c r="AL69" s="107" t="str">
        <f t="shared" si="19"/>
        <v>3511.TPAG.I01.Oct241</v>
      </c>
      <c r="AM69" s="107" t="str">
        <f t="shared" si="20"/>
        <v>Blessed Dominic .3511.TPAG.I01.Oct24</v>
      </c>
      <c r="AN69" s="349">
        <f t="shared" si="21"/>
        <v>0</v>
      </c>
      <c r="AO69" s="107" t="str">
        <f t="shared" si="22"/>
        <v>3511.TPAG.I01.Nov241</v>
      </c>
      <c r="AP69" s="107" t="str">
        <f t="shared" si="23"/>
        <v>Blessed Dominic .3511.TPAG.I01.Nov24</v>
      </c>
      <c r="AQ69" s="349">
        <f t="shared" si="24"/>
        <v>0</v>
      </c>
      <c r="AR69" s="107" t="str">
        <f t="shared" si="25"/>
        <v>3511.TPAG.I01.Dec241</v>
      </c>
      <c r="AS69" s="107" t="str">
        <f t="shared" si="26"/>
        <v>Blessed Dominic .3511.TPAG.I01.Dec24</v>
      </c>
      <c r="AT69" s="349">
        <f t="shared" si="27"/>
        <v>0</v>
      </c>
      <c r="AU69" s="107" t="str">
        <f t="shared" si="28"/>
        <v>3511.TPAG.I01.Jan241</v>
      </c>
      <c r="AV69" s="107" t="str">
        <f t="shared" si="29"/>
        <v>Blessed Dominic .3511.TPAG.I01.Jan24</v>
      </c>
      <c r="AW69" s="349">
        <f t="shared" si="30"/>
        <v>0</v>
      </c>
      <c r="AX69" s="107" t="str">
        <f t="shared" si="31"/>
        <v>3511.TPAG.I01.Feb241</v>
      </c>
      <c r="AY69" s="107" t="str">
        <f t="shared" si="32"/>
        <v>Blessed Dominic .3511.TPAG.I01.Feb24</v>
      </c>
      <c r="AZ69" s="349">
        <f t="shared" si="33"/>
        <v>0</v>
      </c>
      <c r="BA69" s="107" t="str">
        <f t="shared" si="34"/>
        <v>3511.TPAG.I01.Mar251</v>
      </c>
      <c r="BB69" s="107" t="str">
        <f t="shared" si="35"/>
        <v>Blessed Dominic .3511.TPAG.I01.Mar25</v>
      </c>
      <c r="BC69" s="349">
        <f t="shared" si="36"/>
        <v>0</v>
      </c>
      <c r="BD69" s="350">
        <f t="shared" si="37"/>
        <v>0</v>
      </c>
      <c r="BE69" s="350">
        <f t="shared" si="1"/>
        <v>0</v>
      </c>
    </row>
    <row r="70" spans="1:57" customFormat="1" x14ac:dyDescent="0.25">
      <c r="A70" s="282">
        <v>3023512</v>
      </c>
      <c r="B70" t="s">
        <v>594</v>
      </c>
      <c r="C70" s="264">
        <f>VLOOKUP(A70,'School Details'!A:E,3,FALSE)</f>
        <v>0</v>
      </c>
      <c r="D70" s="264" t="str">
        <f>VLOOKUP(A70,'School Details'!A:E,4,FALSE)</f>
        <v>M</v>
      </c>
      <c r="E70" s="264" t="str">
        <f>VLOOKUP(A70,'School Details'!A:E,5,FALSE)</f>
        <v>Primary</v>
      </c>
      <c r="F70" t="s">
        <v>2185</v>
      </c>
      <c r="G70" t="s">
        <v>668</v>
      </c>
      <c r="H70" t="s">
        <v>2207</v>
      </c>
      <c r="I70">
        <v>661225</v>
      </c>
      <c r="J70" s="282" t="s">
        <v>34</v>
      </c>
      <c r="K70" s="264">
        <f t="shared" si="38"/>
        <v>1</v>
      </c>
      <c r="L70" s="264" t="str">
        <f t="shared" si="2"/>
        <v>TPAG.I01</v>
      </c>
      <c r="M70" s="264">
        <f>VLOOKUP(A70,'School Details'!A:K,10,FALSE)</f>
        <v>400093</v>
      </c>
      <c r="N70" s="264" t="str">
        <f t="shared" si="3"/>
        <v>Rosh Pinah</v>
      </c>
      <c r="O70" t="s">
        <v>224</v>
      </c>
      <c r="P70" t="s">
        <v>225</v>
      </c>
      <c r="Q70" t="s">
        <v>226</v>
      </c>
      <c r="R70" t="s">
        <v>2186</v>
      </c>
      <c r="S70" s="290"/>
      <c r="T70" t="str">
        <f t="shared" si="4"/>
        <v>3512.TPAG.I01.Ap241</v>
      </c>
      <c r="U70" t="str">
        <f t="shared" si="5"/>
        <v>Rosh Pinah.3512.TPAG.I01.Ap24</v>
      </c>
      <c r="V70" s="284"/>
      <c r="W70" t="str">
        <f t="shared" si="6"/>
        <v>3512.TPAG.I01.Ma241</v>
      </c>
      <c r="X70" t="str">
        <f t="shared" si="7"/>
        <v>Rosh Pinah.3512.TPAG.I01.Ma24</v>
      </c>
      <c r="Y70" s="284"/>
      <c r="Z70" t="str">
        <f t="shared" si="8"/>
        <v>3512.TPAG.I01.Ju241</v>
      </c>
      <c r="AA70" t="str">
        <f t="shared" si="9"/>
        <v>Rosh Pinah.3512.TPAG.I01.Ju24</v>
      </c>
      <c r="AB70" s="284">
        <v>9129</v>
      </c>
      <c r="AC70" t="str">
        <f t="shared" si="10"/>
        <v>3512.TPAG.I01.Jul241</v>
      </c>
      <c r="AD70" t="str">
        <f t="shared" si="11"/>
        <v>Rosh Pinah.3512.TPAG.I01.Jul24</v>
      </c>
      <c r="AE70" s="349">
        <f t="shared" si="12"/>
        <v>0</v>
      </c>
      <c r="AF70" s="107" t="str">
        <f t="shared" si="13"/>
        <v>3512.TPAG.I01.Aug241</v>
      </c>
      <c r="AG70" s="107" t="str">
        <f t="shared" si="14"/>
        <v>Rosh Pinah.3512.TPAG.I01.Aug24</v>
      </c>
      <c r="AH70" s="349">
        <f t="shared" si="15"/>
        <v>0</v>
      </c>
      <c r="AI70" s="107" t="str">
        <f t="shared" si="16"/>
        <v>3512.TPAG.I01.Sep241</v>
      </c>
      <c r="AJ70" s="107" t="str">
        <f t="shared" si="17"/>
        <v>Rosh Pinah.3512.TPAG.I01.Sep24</v>
      </c>
      <c r="AK70" s="349">
        <f t="shared" si="18"/>
        <v>0</v>
      </c>
      <c r="AL70" s="107" t="str">
        <f t="shared" si="19"/>
        <v>3512.TPAG.I01.Oct241</v>
      </c>
      <c r="AM70" s="107" t="str">
        <f t="shared" si="20"/>
        <v>Rosh Pinah.3512.TPAG.I01.Oct24</v>
      </c>
      <c r="AN70" s="349">
        <f t="shared" si="21"/>
        <v>0</v>
      </c>
      <c r="AO70" s="107" t="str">
        <f t="shared" si="22"/>
        <v>3512.TPAG.I01.Nov241</v>
      </c>
      <c r="AP70" s="107" t="str">
        <f t="shared" si="23"/>
        <v>Rosh Pinah.3512.TPAG.I01.Nov24</v>
      </c>
      <c r="AQ70" s="349">
        <f t="shared" si="24"/>
        <v>0</v>
      </c>
      <c r="AR70" s="107" t="str">
        <f t="shared" si="25"/>
        <v>3512.TPAG.I01.Dec241</v>
      </c>
      <c r="AS70" s="107" t="str">
        <f t="shared" si="26"/>
        <v>Rosh Pinah.3512.TPAG.I01.Dec24</v>
      </c>
      <c r="AT70" s="349">
        <f t="shared" si="27"/>
        <v>0</v>
      </c>
      <c r="AU70" s="107" t="str">
        <f t="shared" si="28"/>
        <v>3512.TPAG.I01.Jan241</v>
      </c>
      <c r="AV70" s="107" t="str">
        <f t="shared" si="29"/>
        <v>Rosh Pinah.3512.TPAG.I01.Jan24</v>
      </c>
      <c r="AW70" s="349">
        <f t="shared" si="30"/>
        <v>0</v>
      </c>
      <c r="AX70" s="107" t="str">
        <f t="shared" si="31"/>
        <v>3512.TPAG.I01.Feb241</v>
      </c>
      <c r="AY70" s="107" t="str">
        <f t="shared" si="32"/>
        <v>Rosh Pinah.3512.TPAG.I01.Feb24</v>
      </c>
      <c r="AZ70" s="349">
        <f t="shared" si="33"/>
        <v>0</v>
      </c>
      <c r="BA70" s="107" t="str">
        <f t="shared" si="34"/>
        <v>3512.TPAG.I01.Mar251</v>
      </c>
      <c r="BB70" s="107" t="str">
        <f t="shared" si="35"/>
        <v>Rosh Pinah.3512.TPAG.I01.Mar25</v>
      </c>
      <c r="BC70" s="349">
        <f t="shared" si="36"/>
        <v>0</v>
      </c>
      <c r="BD70" s="350">
        <f t="shared" si="37"/>
        <v>0</v>
      </c>
      <c r="BE70" s="350">
        <f t="shared" si="1"/>
        <v>0</v>
      </c>
    </row>
    <row r="71" spans="1:57" customFormat="1" x14ac:dyDescent="0.25">
      <c r="A71" s="282">
        <v>3023513</v>
      </c>
      <c r="B71" t="s">
        <v>574</v>
      </c>
      <c r="C71" s="264">
        <f>VLOOKUP(A71,'School Details'!A:E,3,FALSE)</f>
        <v>0</v>
      </c>
      <c r="D71" s="264" t="str">
        <f>VLOOKUP(A71,'School Details'!A:E,4,FALSE)</f>
        <v>M</v>
      </c>
      <c r="E71" s="264" t="str">
        <f>VLOOKUP(A71,'School Details'!A:E,5,FALSE)</f>
        <v>Primary</v>
      </c>
      <c r="F71" t="s">
        <v>2185</v>
      </c>
      <c r="G71" t="s">
        <v>668</v>
      </c>
      <c r="H71" t="s">
        <v>2207</v>
      </c>
      <c r="I71">
        <v>661225</v>
      </c>
      <c r="J71" s="282" t="s">
        <v>34</v>
      </c>
      <c r="K71" s="264">
        <f t="shared" si="38"/>
        <v>1</v>
      </c>
      <c r="L71" s="264" t="str">
        <f t="shared" si="2"/>
        <v>TPAG.I01</v>
      </c>
      <c r="M71" s="264">
        <f>VLOOKUP(A71,'School Details'!A:K,10,FALSE)</f>
        <v>400007</v>
      </c>
      <c r="N71" s="264" t="str">
        <f t="shared" si="3"/>
        <v>Menorah Primary School For Girls</v>
      </c>
      <c r="O71" t="s">
        <v>134</v>
      </c>
      <c r="P71" t="s">
        <v>135</v>
      </c>
      <c r="Q71" t="s">
        <v>136</v>
      </c>
      <c r="R71" t="s">
        <v>2186</v>
      </c>
      <c r="S71" s="290"/>
      <c r="T71" t="str">
        <f t="shared" si="4"/>
        <v>3513.TPAG.I01.Ap241</v>
      </c>
      <c r="U71" t="str">
        <f t="shared" si="5"/>
        <v>Menorah Primary School For Girls.3513.TPAG.I01.Ap24</v>
      </c>
      <c r="V71" s="284"/>
      <c r="W71" t="str">
        <f t="shared" si="6"/>
        <v>3513.TPAG.I01.Ma241</v>
      </c>
      <c r="X71" t="str">
        <f t="shared" si="7"/>
        <v>Menorah Primary School For Girls.3513.TPAG.I01.Ma24</v>
      </c>
      <c r="Y71" s="284"/>
      <c r="Z71" t="str">
        <f t="shared" si="8"/>
        <v>3513.TPAG.I01.Ju241</v>
      </c>
      <c r="AA71" t="str">
        <f t="shared" si="9"/>
        <v>Menorah Primary School For Girls.3513.TPAG.I01.Ju24</v>
      </c>
      <c r="AB71" s="284">
        <v>14913</v>
      </c>
      <c r="AC71" t="str">
        <f t="shared" si="10"/>
        <v>3513.TPAG.I01.Jul241</v>
      </c>
      <c r="AD71" t="str">
        <f t="shared" si="11"/>
        <v>Menorah Primary School For Girls.3513.TPAG.I01.Jul24</v>
      </c>
      <c r="AE71" s="349">
        <f t="shared" si="12"/>
        <v>0</v>
      </c>
      <c r="AF71" s="107" t="str">
        <f t="shared" si="13"/>
        <v>3513.TPAG.I01.Aug241</v>
      </c>
      <c r="AG71" s="107" t="str">
        <f t="shared" si="14"/>
        <v>Menorah Primary School For Girls.3513.TPAG.I01.Aug24</v>
      </c>
      <c r="AH71" s="349">
        <f t="shared" si="15"/>
        <v>0</v>
      </c>
      <c r="AI71" s="107" t="str">
        <f t="shared" si="16"/>
        <v>3513.TPAG.I01.Sep241</v>
      </c>
      <c r="AJ71" s="107" t="str">
        <f t="shared" si="17"/>
        <v>Menorah Primary School For Girls.3513.TPAG.I01.Sep24</v>
      </c>
      <c r="AK71" s="349">
        <f t="shared" si="18"/>
        <v>0</v>
      </c>
      <c r="AL71" s="107" t="str">
        <f t="shared" si="19"/>
        <v>3513.TPAG.I01.Oct241</v>
      </c>
      <c r="AM71" s="107" t="str">
        <f t="shared" si="20"/>
        <v>Menorah Primary School For Girls.3513.TPAG.I01.Oct24</v>
      </c>
      <c r="AN71" s="349">
        <f t="shared" si="21"/>
        <v>0</v>
      </c>
      <c r="AO71" s="107" t="str">
        <f t="shared" si="22"/>
        <v>3513.TPAG.I01.Nov241</v>
      </c>
      <c r="AP71" s="107" t="str">
        <f t="shared" si="23"/>
        <v>Menorah Primary School For Girls.3513.TPAG.I01.Nov24</v>
      </c>
      <c r="AQ71" s="349">
        <f t="shared" si="24"/>
        <v>0</v>
      </c>
      <c r="AR71" s="107" t="str">
        <f t="shared" si="25"/>
        <v>3513.TPAG.I01.Dec241</v>
      </c>
      <c r="AS71" s="107" t="str">
        <f t="shared" si="26"/>
        <v>Menorah Primary School For Girls.3513.TPAG.I01.Dec24</v>
      </c>
      <c r="AT71" s="349">
        <f t="shared" si="27"/>
        <v>0</v>
      </c>
      <c r="AU71" s="107" t="str">
        <f t="shared" si="28"/>
        <v>3513.TPAG.I01.Jan241</v>
      </c>
      <c r="AV71" s="107" t="str">
        <f t="shared" si="29"/>
        <v>Menorah Primary School For Girls.3513.TPAG.I01.Jan24</v>
      </c>
      <c r="AW71" s="349">
        <f t="shared" si="30"/>
        <v>0</v>
      </c>
      <c r="AX71" s="107" t="str">
        <f t="shared" si="31"/>
        <v>3513.TPAG.I01.Feb241</v>
      </c>
      <c r="AY71" s="107" t="str">
        <f t="shared" si="32"/>
        <v>Menorah Primary School For Girls.3513.TPAG.I01.Feb24</v>
      </c>
      <c r="AZ71" s="349">
        <f t="shared" si="33"/>
        <v>0</v>
      </c>
      <c r="BA71" s="107" t="str">
        <f t="shared" si="34"/>
        <v>3513.TPAG.I01.Mar251</v>
      </c>
      <c r="BB71" s="107" t="str">
        <f t="shared" si="35"/>
        <v>Menorah Primary School For Girls.3513.TPAG.I01.Mar25</v>
      </c>
      <c r="BC71" s="349">
        <f t="shared" si="36"/>
        <v>0</v>
      </c>
      <c r="BD71" s="350">
        <f t="shared" si="37"/>
        <v>0</v>
      </c>
      <c r="BE71" s="350">
        <f t="shared" ref="BE71:BE87" si="48">BD71-S71</f>
        <v>0</v>
      </c>
    </row>
    <row r="72" spans="1:57" customFormat="1" x14ac:dyDescent="0.25">
      <c r="A72" s="282">
        <v>3023514</v>
      </c>
      <c r="B72" t="s">
        <v>519</v>
      </c>
      <c r="C72" s="264">
        <f>VLOOKUP(A72,'School Details'!A:E,3,FALSE)</f>
        <v>0</v>
      </c>
      <c r="D72" s="264" t="str">
        <f>VLOOKUP(A72,'School Details'!A:E,4,FALSE)</f>
        <v>M</v>
      </c>
      <c r="E72" s="264" t="str">
        <f>VLOOKUP(A72,'School Details'!A:E,5,FALSE)</f>
        <v>Primary</v>
      </c>
      <c r="F72" t="s">
        <v>2185</v>
      </c>
      <c r="G72" t="s">
        <v>668</v>
      </c>
      <c r="H72" t="s">
        <v>2207</v>
      </c>
      <c r="I72">
        <v>661225</v>
      </c>
      <c r="J72" s="282" t="s">
        <v>34</v>
      </c>
      <c r="K72" s="264">
        <f t="shared" si="38"/>
        <v>1</v>
      </c>
      <c r="L72" s="264" t="str">
        <f t="shared" ref="L72:L87" si="49">H72&amp;"."&amp;J72</f>
        <v>TPAG.I01</v>
      </c>
      <c r="M72" s="264">
        <f>VLOOKUP(A72,'School Details'!A:K,10,FALSE)</f>
        <v>400107</v>
      </c>
      <c r="N72" s="264" t="str">
        <f t="shared" ref="N72:N87" si="50">B72</f>
        <v>Annunciation Junior</v>
      </c>
      <c r="O72" t="s">
        <v>251</v>
      </c>
      <c r="P72" t="s">
        <v>252</v>
      </c>
      <c r="Q72" t="s">
        <v>253</v>
      </c>
      <c r="R72" t="s">
        <v>2186</v>
      </c>
      <c r="S72" s="290"/>
      <c r="T72" t="str">
        <f t="shared" ref="T72:T87" si="51">RIGHT($A72,4)&amp;"."&amp;$L72&amp;"."&amp;T$3</f>
        <v>3514.TPAG.I01.Ap241</v>
      </c>
      <c r="U72" t="str">
        <f t="shared" ref="U72:U87" si="52">$N72&amp;"."&amp;RIGHT($A72,4)&amp;"."&amp;$L72&amp;"."&amp;U$3</f>
        <v>Annunciation Junior.3514.TPAG.I01.Ap24</v>
      </c>
      <c r="V72" s="284"/>
      <c r="W72" t="str">
        <f t="shared" ref="W72:W87" si="53">RIGHT($A72,4)&amp;"."&amp;$L72&amp;"."&amp;W$3</f>
        <v>3514.TPAG.I01.Ma241</v>
      </c>
      <c r="X72" t="str">
        <f t="shared" ref="X72:X87" si="54">$N72&amp;"."&amp;RIGHT($A72,4)&amp;"."&amp;$L72&amp;"."&amp;X$3</f>
        <v>Annunciation Junior.3514.TPAG.I01.Ma24</v>
      </c>
      <c r="Y72" s="284"/>
      <c r="Z72" t="str">
        <f t="shared" ref="Z72:Z87" si="55">RIGHT($A72,4)&amp;"."&amp;$L72&amp;"."&amp;Z$3</f>
        <v>3514.TPAG.I01.Ju241</v>
      </c>
      <c r="AA72" t="str">
        <f t="shared" ref="AA72:AA87" si="56">$N72&amp;"."&amp;RIGHT($A72,4)&amp;"."&amp;$L72&amp;"."&amp;AA$3</f>
        <v>Annunciation Junior.3514.TPAG.I01.Ju24</v>
      </c>
      <c r="AB72" s="284">
        <v>7833</v>
      </c>
      <c r="AC72" t="str">
        <f t="shared" ref="AC72:AC87" si="57">RIGHT($A72,4)&amp;"."&amp;$L72&amp;"."&amp;AC$3</f>
        <v>3514.TPAG.I01.Jul241</v>
      </c>
      <c r="AD72" t="str">
        <f t="shared" ref="AD72:AD87" si="58">$N72&amp;"."&amp;RIGHT($A72,4)&amp;"."&amp;$L72&amp;"."&amp;AD$3</f>
        <v>Annunciation Junior.3514.TPAG.I01.Jul24</v>
      </c>
      <c r="AE72" s="349">
        <f t="shared" ref="AE72:AE87" si="59">$S72/13</f>
        <v>0</v>
      </c>
      <c r="AF72" s="107" t="str">
        <f t="shared" ref="AF72:AF87" si="60">RIGHT($A72,4)&amp;"."&amp;$L72&amp;"."&amp;AF$3</f>
        <v>3514.TPAG.I01.Aug241</v>
      </c>
      <c r="AG72" s="107" t="str">
        <f t="shared" ref="AG72:AG87" si="61">$N72&amp;"."&amp;RIGHT($A72,4)&amp;"."&amp;$L72&amp;"."&amp;AG$3</f>
        <v>Annunciation Junior.3514.TPAG.I01.Aug24</v>
      </c>
      <c r="AH72" s="349">
        <f t="shared" ref="AH72:AH87" si="62">$S72/13</f>
        <v>0</v>
      </c>
      <c r="AI72" s="107" t="str">
        <f t="shared" ref="AI72:AI87" si="63">RIGHT($A72,4)&amp;"."&amp;$L72&amp;"."&amp;AI$3</f>
        <v>3514.TPAG.I01.Sep241</v>
      </c>
      <c r="AJ72" s="107" t="str">
        <f t="shared" ref="AJ72:AJ87" si="64">$N72&amp;"."&amp;RIGHT($A72,4)&amp;"."&amp;$L72&amp;"."&amp;AJ$3</f>
        <v>Annunciation Junior.3514.TPAG.I01.Sep24</v>
      </c>
      <c r="AK72" s="349">
        <f t="shared" ref="AK72:AK87" si="65">$S$7/13</f>
        <v>0</v>
      </c>
      <c r="AL72" s="107" t="str">
        <f t="shared" ref="AL72:AL87" si="66">RIGHT($A72,4)&amp;"."&amp;$L72&amp;"."&amp;AL$3</f>
        <v>3514.TPAG.I01.Oct241</v>
      </c>
      <c r="AM72" s="107" t="str">
        <f t="shared" ref="AM72:AM87" si="67">$N72&amp;"."&amp;RIGHT($A72,4)&amp;"."&amp;$L72&amp;"."&amp;AM$3</f>
        <v>Annunciation Junior.3514.TPAG.I01.Oct24</v>
      </c>
      <c r="AN72" s="349">
        <f t="shared" ref="AN72:AN87" si="68">$S$7/13</f>
        <v>0</v>
      </c>
      <c r="AO72" s="107" t="str">
        <f t="shared" ref="AO72:AO87" si="69">RIGHT($A72,4)&amp;"."&amp;$L72&amp;"."&amp;AO$3</f>
        <v>3514.TPAG.I01.Nov241</v>
      </c>
      <c r="AP72" s="107" t="str">
        <f t="shared" ref="AP72:AP87" si="70">$N72&amp;"."&amp;RIGHT($A72,4)&amp;"."&amp;$L72&amp;"."&amp;AP$3</f>
        <v>Annunciation Junior.3514.TPAG.I01.Nov24</v>
      </c>
      <c r="AQ72" s="349">
        <f t="shared" ref="AQ72:AQ87" si="71">$S$7/13</f>
        <v>0</v>
      </c>
      <c r="AR72" s="107" t="str">
        <f t="shared" ref="AR72:AR87" si="72">RIGHT($A72,4)&amp;"."&amp;$L72&amp;"."&amp;AR$3</f>
        <v>3514.TPAG.I01.Dec241</v>
      </c>
      <c r="AS72" s="107" t="str">
        <f t="shared" ref="AS72:AS87" si="73">$N72&amp;"."&amp;RIGHT($A72,4)&amp;"."&amp;$L72&amp;"."&amp;AS$3</f>
        <v>Annunciation Junior.3514.TPAG.I01.Dec24</v>
      </c>
      <c r="AT72" s="349">
        <f t="shared" ref="AT72:AT87" si="74">$S$7/13</f>
        <v>0</v>
      </c>
      <c r="AU72" s="107" t="str">
        <f t="shared" ref="AU72:AU87" si="75">RIGHT($A72,4)&amp;"."&amp;$L72&amp;"."&amp;AU$3</f>
        <v>3514.TPAG.I01.Jan241</v>
      </c>
      <c r="AV72" s="107" t="str">
        <f t="shared" ref="AV72:AV87" si="76">$N72&amp;"."&amp;RIGHT($A72,4)&amp;"."&amp;$L72&amp;"."&amp;AV$3</f>
        <v>Annunciation Junior.3514.TPAG.I01.Jan24</v>
      </c>
      <c r="AW72" s="349">
        <f t="shared" ref="AW72:AW87" si="77">$S$7/13</f>
        <v>0</v>
      </c>
      <c r="AX72" s="107" t="str">
        <f t="shared" ref="AX72:AX87" si="78">RIGHT($A72,4)&amp;"."&amp;$L72&amp;"."&amp;AX$3</f>
        <v>3514.TPAG.I01.Feb241</v>
      </c>
      <c r="AY72" s="107" t="str">
        <f t="shared" ref="AY72:AY87" si="79">$N72&amp;"."&amp;RIGHT($A72,4)&amp;"."&amp;$L72&amp;"."&amp;AY$3</f>
        <v>Annunciation Junior.3514.TPAG.I01.Feb24</v>
      </c>
      <c r="AZ72" s="349">
        <f t="shared" ref="AZ72:AZ87" si="80">$S$7/13</f>
        <v>0</v>
      </c>
      <c r="BA72" s="107" t="str">
        <f t="shared" ref="BA72:BA87" si="81">RIGHT($A72,4)&amp;"."&amp;$L72&amp;"."&amp;BA$3</f>
        <v>3514.TPAG.I01.Mar251</v>
      </c>
      <c r="BB72" s="107" t="str">
        <f t="shared" ref="BB72:BB87" si="82">$N72&amp;"."&amp;RIGHT($A72,4)&amp;"."&amp;$L72&amp;"."&amp;BB$3</f>
        <v>Annunciation Junior.3514.TPAG.I01.Mar25</v>
      </c>
      <c r="BC72" s="349">
        <f t="shared" ref="BC72:BC87" si="83">$S72/13</f>
        <v>0</v>
      </c>
      <c r="BD72" s="350">
        <f t="shared" ref="BD72:BD87" si="84">SUMIF($V$4:$BC$4,"Estimate",$V72:$BC72)</f>
        <v>0</v>
      </c>
      <c r="BE72" s="350">
        <f t="shared" si="48"/>
        <v>0</v>
      </c>
    </row>
    <row r="73" spans="1:57" customFormat="1" x14ac:dyDescent="0.25">
      <c r="A73" s="282">
        <v>3023516</v>
      </c>
      <c r="B73" t="s">
        <v>563</v>
      </c>
      <c r="C73" s="264">
        <f>VLOOKUP(A73,'School Details'!A:E,3,FALSE)</f>
        <v>0</v>
      </c>
      <c r="D73" s="264" t="str">
        <f>VLOOKUP(A73,'School Details'!A:E,4,FALSE)</f>
        <v>M</v>
      </c>
      <c r="E73" s="264" t="str">
        <f>VLOOKUP(A73,'School Details'!A:E,5,FALSE)</f>
        <v>Primary</v>
      </c>
      <c r="F73" t="s">
        <v>2185</v>
      </c>
      <c r="G73" t="s">
        <v>668</v>
      </c>
      <c r="H73" t="s">
        <v>2207</v>
      </c>
      <c r="I73">
        <v>661225</v>
      </c>
      <c r="J73" s="282" t="s">
        <v>34</v>
      </c>
      <c r="K73" s="264">
        <f t="shared" ref="K73:K85" si="85">IF(B75=B74,K72+1,1)</f>
        <v>1</v>
      </c>
      <c r="L73" s="264" t="str">
        <f t="shared" si="49"/>
        <v>TPAG.I01</v>
      </c>
      <c r="M73" s="264">
        <f>VLOOKUP(A73,'School Details'!A:K,10,FALSE)</f>
        <v>400108</v>
      </c>
      <c r="N73" s="264" t="str">
        <f t="shared" si="50"/>
        <v xml:space="preserve">Hasmonean  </v>
      </c>
      <c r="O73" t="s">
        <v>77</v>
      </c>
      <c r="P73" t="s">
        <v>78</v>
      </c>
      <c r="Q73" t="s">
        <v>79</v>
      </c>
      <c r="R73" t="s">
        <v>2186</v>
      </c>
      <c r="S73" s="290"/>
      <c r="T73" t="str">
        <f t="shared" si="51"/>
        <v>3516.TPAG.I01.Ap241</v>
      </c>
      <c r="U73" t="str">
        <f t="shared" si="52"/>
        <v>Hasmonean  .3516.TPAG.I01.Ap24</v>
      </c>
      <c r="V73" s="284"/>
      <c r="W73" t="str">
        <f t="shared" si="53"/>
        <v>3516.TPAG.I01.Ma241</v>
      </c>
      <c r="X73" t="str">
        <f t="shared" si="54"/>
        <v>Hasmonean  .3516.TPAG.I01.Ma24</v>
      </c>
      <c r="Y73" s="284"/>
      <c r="Z73" t="str">
        <f t="shared" si="55"/>
        <v>3516.TPAG.I01.Ju241</v>
      </c>
      <c r="AA73" t="str">
        <f t="shared" si="56"/>
        <v>Hasmonean  .3516.TPAG.I01.Ju24</v>
      </c>
      <c r="AB73" s="284">
        <v>23159</v>
      </c>
      <c r="AC73" t="str">
        <f t="shared" si="57"/>
        <v>3516.TPAG.I01.Jul241</v>
      </c>
      <c r="AD73" t="str">
        <f t="shared" si="58"/>
        <v>Hasmonean  .3516.TPAG.I01.Jul24</v>
      </c>
      <c r="AE73" s="349">
        <f t="shared" si="59"/>
        <v>0</v>
      </c>
      <c r="AF73" s="107" t="str">
        <f t="shared" si="60"/>
        <v>3516.TPAG.I01.Aug241</v>
      </c>
      <c r="AG73" s="107" t="str">
        <f t="shared" si="61"/>
        <v>Hasmonean  .3516.TPAG.I01.Aug24</v>
      </c>
      <c r="AH73" s="349">
        <f t="shared" si="62"/>
        <v>0</v>
      </c>
      <c r="AI73" s="107" t="str">
        <f t="shared" si="63"/>
        <v>3516.TPAG.I01.Sep241</v>
      </c>
      <c r="AJ73" s="107" t="str">
        <f t="shared" si="64"/>
        <v>Hasmonean  .3516.TPAG.I01.Sep24</v>
      </c>
      <c r="AK73" s="349">
        <f t="shared" si="65"/>
        <v>0</v>
      </c>
      <c r="AL73" s="107" t="str">
        <f t="shared" si="66"/>
        <v>3516.TPAG.I01.Oct241</v>
      </c>
      <c r="AM73" s="107" t="str">
        <f t="shared" si="67"/>
        <v>Hasmonean  .3516.TPAG.I01.Oct24</v>
      </c>
      <c r="AN73" s="349">
        <f t="shared" si="68"/>
        <v>0</v>
      </c>
      <c r="AO73" s="107" t="str">
        <f t="shared" si="69"/>
        <v>3516.TPAG.I01.Nov241</v>
      </c>
      <c r="AP73" s="107" t="str">
        <f t="shared" si="70"/>
        <v>Hasmonean  .3516.TPAG.I01.Nov24</v>
      </c>
      <c r="AQ73" s="349">
        <f t="shared" si="71"/>
        <v>0</v>
      </c>
      <c r="AR73" s="107" t="str">
        <f t="shared" si="72"/>
        <v>3516.TPAG.I01.Dec241</v>
      </c>
      <c r="AS73" s="107" t="str">
        <f t="shared" si="73"/>
        <v>Hasmonean  .3516.TPAG.I01.Dec24</v>
      </c>
      <c r="AT73" s="349">
        <f t="shared" si="74"/>
        <v>0</v>
      </c>
      <c r="AU73" s="107" t="str">
        <f t="shared" si="75"/>
        <v>3516.TPAG.I01.Jan241</v>
      </c>
      <c r="AV73" s="107" t="str">
        <f t="shared" si="76"/>
        <v>Hasmonean  .3516.TPAG.I01.Jan24</v>
      </c>
      <c r="AW73" s="349">
        <f t="shared" si="77"/>
        <v>0</v>
      </c>
      <c r="AX73" s="107" t="str">
        <f t="shared" si="78"/>
        <v>3516.TPAG.I01.Feb241</v>
      </c>
      <c r="AY73" s="107" t="str">
        <f t="shared" si="79"/>
        <v>Hasmonean  .3516.TPAG.I01.Feb24</v>
      </c>
      <c r="AZ73" s="349">
        <f t="shared" si="80"/>
        <v>0</v>
      </c>
      <c r="BA73" s="107" t="str">
        <f t="shared" si="81"/>
        <v>3516.TPAG.I01.Mar251</v>
      </c>
      <c r="BB73" s="107" t="str">
        <f t="shared" si="82"/>
        <v>Hasmonean  .3516.TPAG.I01.Mar25</v>
      </c>
      <c r="BC73" s="349">
        <f t="shared" si="83"/>
        <v>0</v>
      </c>
      <c r="BD73" s="350">
        <f t="shared" si="84"/>
        <v>0</v>
      </c>
      <c r="BE73" s="350">
        <f t="shared" si="48"/>
        <v>0</v>
      </c>
    </row>
    <row r="74" spans="1:57" customFormat="1" x14ac:dyDescent="0.25">
      <c r="A74" s="282">
        <v>3023518</v>
      </c>
      <c r="B74" t="s">
        <v>630</v>
      </c>
      <c r="C74" s="264">
        <f>VLOOKUP(A74,'School Details'!A:E,3,FALSE)</f>
        <v>0</v>
      </c>
      <c r="D74" s="264" t="str">
        <f>VLOOKUP(A74,'School Details'!A:E,4,FALSE)</f>
        <v>M</v>
      </c>
      <c r="E74" s="264" t="str">
        <f>VLOOKUP(A74,'School Details'!A:E,5,FALSE)</f>
        <v>Primary</v>
      </c>
      <c r="F74" t="s">
        <v>2185</v>
      </c>
      <c r="G74" t="s">
        <v>668</v>
      </c>
      <c r="H74" t="s">
        <v>2207</v>
      </c>
      <c r="I74">
        <v>661225</v>
      </c>
      <c r="J74" s="282" t="s">
        <v>34</v>
      </c>
      <c r="K74" s="264">
        <f t="shared" si="85"/>
        <v>1</v>
      </c>
      <c r="L74" s="264" t="str">
        <f t="shared" si="49"/>
        <v>TPAG.I01</v>
      </c>
      <c r="M74" s="264">
        <f>VLOOKUP(A74,'School Details'!A:K,10,FALSE)</f>
        <v>400117</v>
      </c>
      <c r="N74" s="264" t="str">
        <f t="shared" si="50"/>
        <v xml:space="preserve">Woodcroft  </v>
      </c>
      <c r="O74" t="s">
        <v>230</v>
      </c>
      <c r="P74" t="s">
        <v>231</v>
      </c>
      <c r="Q74" t="s">
        <v>232</v>
      </c>
      <c r="R74" t="s">
        <v>2186</v>
      </c>
      <c r="S74" s="290"/>
      <c r="T74" t="str">
        <f t="shared" si="51"/>
        <v>3518.TPAG.I01.Ap241</v>
      </c>
      <c r="U74" t="str">
        <f t="shared" si="52"/>
        <v>Woodcroft  .3518.TPAG.I01.Ap24</v>
      </c>
      <c r="V74" s="284"/>
      <c r="W74" t="str">
        <f t="shared" si="53"/>
        <v>3518.TPAG.I01.Ma241</v>
      </c>
      <c r="X74" t="str">
        <f t="shared" si="54"/>
        <v>Woodcroft  .3518.TPAG.I01.Ma24</v>
      </c>
      <c r="Y74" s="284"/>
      <c r="Z74" t="str">
        <f t="shared" si="55"/>
        <v>3518.TPAG.I01.Ju241</v>
      </c>
      <c r="AA74" t="str">
        <f t="shared" si="56"/>
        <v>Woodcroft  .3518.TPAG.I01.Ju24</v>
      </c>
      <c r="AB74" s="284">
        <v>8221</v>
      </c>
      <c r="AC74" t="str">
        <f t="shared" si="57"/>
        <v>3518.TPAG.I01.Jul241</v>
      </c>
      <c r="AD74" t="str">
        <f t="shared" si="58"/>
        <v>Woodcroft  .3518.TPAG.I01.Jul24</v>
      </c>
      <c r="AE74" s="349">
        <f t="shared" si="59"/>
        <v>0</v>
      </c>
      <c r="AF74" s="107" t="str">
        <f t="shared" si="60"/>
        <v>3518.TPAG.I01.Aug241</v>
      </c>
      <c r="AG74" s="107" t="str">
        <f t="shared" si="61"/>
        <v>Woodcroft  .3518.TPAG.I01.Aug24</v>
      </c>
      <c r="AH74" s="349">
        <f t="shared" si="62"/>
        <v>0</v>
      </c>
      <c r="AI74" s="107" t="str">
        <f t="shared" si="63"/>
        <v>3518.TPAG.I01.Sep241</v>
      </c>
      <c r="AJ74" s="107" t="str">
        <f t="shared" si="64"/>
        <v>Woodcroft  .3518.TPAG.I01.Sep24</v>
      </c>
      <c r="AK74" s="349">
        <f t="shared" si="65"/>
        <v>0</v>
      </c>
      <c r="AL74" s="107" t="str">
        <f t="shared" si="66"/>
        <v>3518.TPAG.I01.Oct241</v>
      </c>
      <c r="AM74" s="107" t="str">
        <f t="shared" si="67"/>
        <v>Woodcroft  .3518.TPAG.I01.Oct24</v>
      </c>
      <c r="AN74" s="349">
        <f t="shared" si="68"/>
        <v>0</v>
      </c>
      <c r="AO74" s="107" t="str">
        <f t="shared" si="69"/>
        <v>3518.TPAG.I01.Nov241</v>
      </c>
      <c r="AP74" s="107" t="str">
        <f t="shared" si="70"/>
        <v>Woodcroft  .3518.TPAG.I01.Nov24</v>
      </c>
      <c r="AQ74" s="349">
        <f t="shared" si="71"/>
        <v>0</v>
      </c>
      <c r="AR74" s="107" t="str">
        <f t="shared" si="72"/>
        <v>3518.TPAG.I01.Dec241</v>
      </c>
      <c r="AS74" s="107" t="str">
        <f t="shared" si="73"/>
        <v>Woodcroft  .3518.TPAG.I01.Dec24</v>
      </c>
      <c r="AT74" s="349">
        <f t="shared" si="74"/>
        <v>0</v>
      </c>
      <c r="AU74" s="107" t="str">
        <f t="shared" si="75"/>
        <v>3518.TPAG.I01.Jan241</v>
      </c>
      <c r="AV74" s="107" t="str">
        <f t="shared" si="76"/>
        <v>Woodcroft  .3518.TPAG.I01.Jan24</v>
      </c>
      <c r="AW74" s="349">
        <f t="shared" si="77"/>
        <v>0</v>
      </c>
      <c r="AX74" s="107" t="str">
        <f t="shared" si="78"/>
        <v>3518.TPAG.I01.Feb241</v>
      </c>
      <c r="AY74" s="107" t="str">
        <f t="shared" si="79"/>
        <v>Woodcroft  .3518.TPAG.I01.Feb24</v>
      </c>
      <c r="AZ74" s="349">
        <f t="shared" si="80"/>
        <v>0</v>
      </c>
      <c r="BA74" s="107" t="str">
        <f t="shared" si="81"/>
        <v>3518.TPAG.I01.Mar251</v>
      </c>
      <c r="BB74" s="107" t="str">
        <f t="shared" si="82"/>
        <v>Woodcroft  .3518.TPAG.I01.Mar25</v>
      </c>
      <c r="BC74" s="349">
        <f t="shared" si="83"/>
        <v>0</v>
      </c>
      <c r="BD74" s="350">
        <f t="shared" si="84"/>
        <v>0</v>
      </c>
      <c r="BE74" s="350">
        <f t="shared" si="48"/>
        <v>0</v>
      </c>
    </row>
    <row r="75" spans="1:57" customFormat="1" x14ac:dyDescent="0.25">
      <c r="A75" s="282">
        <v>3023520</v>
      </c>
      <c r="B75" t="s">
        <v>507</v>
      </c>
      <c r="C75" s="264">
        <f>VLOOKUP(A75,'School Details'!A:E,3,FALSE)</f>
        <v>0</v>
      </c>
      <c r="D75" s="264" t="str">
        <f>VLOOKUP(A75,'School Details'!A:E,4,FALSE)</f>
        <v>M</v>
      </c>
      <c r="E75" s="264" t="str">
        <f>VLOOKUP(A75,'School Details'!A:E,5,FALSE)</f>
        <v>Primary</v>
      </c>
      <c r="F75" t="s">
        <v>2185</v>
      </c>
      <c r="G75" t="s">
        <v>668</v>
      </c>
      <c r="H75" t="s">
        <v>2207</v>
      </c>
      <c r="I75">
        <v>661225</v>
      </c>
      <c r="J75" s="282" t="s">
        <v>34</v>
      </c>
      <c r="K75" s="264">
        <f t="shared" si="85"/>
        <v>1</v>
      </c>
      <c r="L75" s="264" t="str">
        <f t="shared" si="49"/>
        <v>TPAG.I01</v>
      </c>
      <c r="M75" s="264">
        <f>VLOOKUP(A75,'School Details'!A:K,10,FALSE)</f>
        <v>400125</v>
      </c>
      <c r="N75" s="264" t="str">
        <f t="shared" si="50"/>
        <v>Akiva Sch</v>
      </c>
      <c r="O75" t="s">
        <v>203</v>
      </c>
      <c r="P75" t="s">
        <v>204</v>
      </c>
      <c r="Q75" t="s">
        <v>205</v>
      </c>
      <c r="R75" t="s">
        <v>2186</v>
      </c>
      <c r="S75" s="290"/>
      <c r="T75" t="str">
        <f t="shared" si="51"/>
        <v>3520.TPAG.I01.Ap241</v>
      </c>
      <c r="U75" t="str">
        <f t="shared" si="52"/>
        <v>Akiva Sch.3520.TPAG.I01.Ap24</v>
      </c>
      <c r="V75" s="284"/>
      <c r="W75" t="str">
        <f t="shared" si="53"/>
        <v>3520.TPAG.I01.Ma241</v>
      </c>
      <c r="X75" t="str">
        <f t="shared" si="54"/>
        <v>Akiva Sch.3520.TPAG.I01.Ma24</v>
      </c>
      <c r="Y75" s="284"/>
      <c r="Z75" t="str">
        <f t="shared" si="55"/>
        <v>3520.TPAG.I01.Ju241</v>
      </c>
      <c r="AA75" t="str">
        <f t="shared" si="56"/>
        <v>Akiva Sch.3520.TPAG.I01.Ju24</v>
      </c>
      <c r="AB75" s="284">
        <v>7712</v>
      </c>
      <c r="AC75" t="str">
        <f t="shared" si="57"/>
        <v>3520.TPAG.I01.Jul241</v>
      </c>
      <c r="AD75" t="str">
        <f t="shared" si="58"/>
        <v>Akiva Sch.3520.TPAG.I01.Jul24</v>
      </c>
      <c r="AE75" s="349">
        <f t="shared" si="59"/>
        <v>0</v>
      </c>
      <c r="AF75" s="107" t="str">
        <f t="shared" si="60"/>
        <v>3520.TPAG.I01.Aug241</v>
      </c>
      <c r="AG75" s="107" t="str">
        <f t="shared" si="61"/>
        <v>Akiva Sch.3520.TPAG.I01.Aug24</v>
      </c>
      <c r="AH75" s="349">
        <f t="shared" si="62"/>
        <v>0</v>
      </c>
      <c r="AI75" s="107" t="str">
        <f t="shared" si="63"/>
        <v>3520.TPAG.I01.Sep241</v>
      </c>
      <c r="AJ75" s="107" t="str">
        <f t="shared" si="64"/>
        <v>Akiva Sch.3520.TPAG.I01.Sep24</v>
      </c>
      <c r="AK75" s="349">
        <f t="shared" si="65"/>
        <v>0</v>
      </c>
      <c r="AL75" s="107" t="str">
        <f t="shared" si="66"/>
        <v>3520.TPAG.I01.Oct241</v>
      </c>
      <c r="AM75" s="107" t="str">
        <f t="shared" si="67"/>
        <v>Akiva Sch.3520.TPAG.I01.Oct24</v>
      </c>
      <c r="AN75" s="349">
        <f t="shared" si="68"/>
        <v>0</v>
      </c>
      <c r="AO75" s="107" t="str">
        <f t="shared" si="69"/>
        <v>3520.TPAG.I01.Nov241</v>
      </c>
      <c r="AP75" s="107" t="str">
        <f t="shared" si="70"/>
        <v>Akiva Sch.3520.TPAG.I01.Nov24</v>
      </c>
      <c r="AQ75" s="349">
        <f t="shared" si="71"/>
        <v>0</v>
      </c>
      <c r="AR75" s="107" t="str">
        <f t="shared" si="72"/>
        <v>3520.TPAG.I01.Dec241</v>
      </c>
      <c r="AS75" s="107" t="str">
        <f t="shared" si="73"/>
        <v>Akiva Sch.3520.TPAG.I01.Dec24</v>
      </c>
      <c r="AT75" s="349">
        <f t="shared" si="74"/>
        <v>0</v>
      </c>
      <c r="AU75" s="107" t="str">
        <f t="shared" si="75"/>
        <v>3520.TPAG.I01.Jan241</v>
      </c>
      <c r="AV75" s="107" t="str">
        <f t="shared" si="76"/>
        <v>Akiva Sch.3520.TPAG.I01.Jan24</v>
      </c>
      <c r="AW75" s="349">
        <f t="shared" si="77"/>
        <v>0</v>
      </c>
      <c r="AX75" s="107" t="str">
        <f t="shared" si="78"/>
        <v>3520.TPAG.I01.Feb241</v>
      </c>
      <c r="AY75" s="107" t="str">
        <f t="shared" si="79"/>
        <v>Akiva Sch.3520.TPAG.I01.Feb24</v>
      </c>
      <c r="AZ75" s="349">
        <f t="shared" si="80"/>
        <v>0</v>
      </c>
      <c r="BA75" s="107" t="str">
        <f t="shared" si="81"/>
        <v>3520.TPAG.I01.Mar251</v>
      </c>
      <c r="BB75" s="107" t="str">
        <f t="shared" si="82"/>
        <v>Akiva Sch.3520.TPAG.I01.Mar25</v>
      </c>
      <c r="BC75" s="349">
        <f t="shared" si="83"/>
        <v>0</v>
      </c>
      <c r="BD75" s="350">
        <f t="shared" si="84"/>
        <v>0</v>
      </c>
      <c r="BE75" s="350">
        <f t="shared" si="48"/>
        <v>0</v>
      </c>
    </row>
    <row r="76" spans="1:57" customFormat="1" x14ac:dyDescent="0.25">
      <c r="A76" s="282">
        <v>3023521</v>
      </c>
      <c r="B76" t="s">
        <v>661</v>
      </c>
      <c r="C76" s="264">
        <f>VLOOKUP(A76,'School Details'!A:E,3,FALSE)</f>
        <v>0</v>
      </c>
      <c r="D76" s="264" t="str">
        <f>VLOOKUP(A76,'School Details'!A:E,4,FALSE)</f>
        <v>M</v>
      </c>
      <c r="E76" s="264" t="str">
        <f>VLOOKUP(A76,'School Details'!A:E,5,FALSE)</f>
        <v>All through</v>
      </c>
      <c r="F76" t="s">
        <v>2187</v>
      </c>
      <c r="G76" t="s">
        <v>667</v>
      </c>
      <c r="H76" t="s">
        <v>2207</v>
      </c>
      <c r="I76">
        <v>661225</v>
      </c>
      <c r="J76" s="282" t="s">
        <v>34</v>
      </c>
      <c r="K76" s="264">
        <f t="shared" si="85"/>
        <v>1</v>
      </c>
      <c r="L76" s="264" t="str">
        <f t="shared" si="49"/>
        <v>TPAG.I01</v>
      </c>
      <c r="M76" s="264">
        <f>VLOOKUP(A76,'School Details'!A:K,10,FALSE)</f>
        <v>400135</v>
      </c>
      <c r="N76" s="264" t="str">
        <f t="shared" si="50"/>
        <v xml:space="preserve">St Mary's &amp; St John's </v>
      </c>
      <c r="O76" t="s">
        <v>248</v>
      </c>
      <c r="P76" t="s">
        <v>249</v>
      </c>
      <c r="Q76" t="s">
        <v>250</v>
      </c>
      <c r="R76" t="s">
        <v>2188</v>
      </c>
      <c r="S76" s="290"/>
      <c r="T76" t="str">
        <f t="shared" si="51"/>
        <v>3521.TPAG.I01.Ap241</v>
      </c>
      <c r="U76" t="str">
        <f t="shared" si="52"/>
        <v>St Mary's &amp; St John's .3521.TPAG.I01.Ap24</v>
      </c>
      <c r="V76" s="284"/>
      <c r="W76" t="str">
        <f t="shared" si="53"/>
        <v>3521.TPAG.I01.Ma241</v>
      </c>
      <c r="X76" t="str">
        <f t="shared" si="54"/>
        <v>St Mary's &amp; St John's .3521.TPAG.I01.Ma24</v>
      </c>
      <c r="Y76" s="284"/>
      <c r="Z76" t="str">
        <f t="shared" si="55"/>
        <v>3521.TPAG.I01.Ju241</v>
      </c>
      <c r="AA76" t="str">
        <f t="shared" si="56"/>
        <v>St Mary's &amp; St John's .3521.TPAG.I01.Ju24</v>
      </c>
      <c r="AB76" s="284">
        <v>14751</v>
      </c>
      <c r="AC76" t="str">
        <f t="shared" si="57"/>
        <v>3521.TPAG.I01.Jul241</v>
      </c>
      <c r="AD76" t="str">
        <f t="shared" si="58"/>
        <v>St Mary's &amp; St John's .3521.TPAG.I01.Jul24</v>
      </c>
      <c r="AE76" s="349">
        <f t="shared" si="59"/>
        <v>0</v>
      </c>
      <c r="AF76" s="107" t="str">
        <f t="shared" si="60"/>
        <v>3521.TPAG.I01.Aug241</v>
      </c>
      <c r="AG76" s="107" t="str">
        <f t="shared" si="61"/>
        <v>St Mary's &amp; St John's .3521.TPAG.I01.Aug24</v>
      </c>
      <c r="AH76" s="349">
        <f t="shared" si="62"/>
        <v>0</v>
      </c>
      <c r="AI76" s="107" t="str">
        <f t="shared" si="63"/>
        <v>3521.TPAG.I01.Sep241</v>
      </c>
      <c r="AJ76" s="107" t="str">
        <f t="shared" si="64"/>
        <v>St Mary's &amp; St John's .3521.TPAG.I01.Sep24</v>
      </c>
      <c r="AK76" s="349">
        <f t="shared" si="65"/>
        <v>0</v>
      </c>
      <c r="AL76" s="107" t="str">
        <f t="shared" si="66"/>
        <v>3521.TPAG.I01.Oct241</v>
      </c>
      <c r="AM76" s="107" t="str">
        <f t="shared" si="67"/>
        <v>St Mary's &amp; St John's .3521.TPAG.I01.Oct24</v>
      </c>
      <c r="AN76" s="349">
        <f t="shared" si="68"/>
        <v>0</v>
      </c>
      <c r="AO76" s="107" t="str">
        <f t="shared" si="69"/>
        <v>3521.TPAG.I01.Nov241</v>
      </c>
      <c r="AP76" s="107" t="str">
        <f t="shared" si="70"/>
        <v>St Mary's &amp; St John's .3521.TPAG.I01.Nov24</v>
      </c>
      <c r="AQ76" s="349">
        <f t="shared" si="71"/>
        <v>0</v>
      </c>
      <c r="AR76" s="107" t="str">
        <f t="shared" si="72"/>
        <v>3521.TPAG.I01.Dec241</v>
      </c>
      <c r="AS76" s="107" t="str">
        <f t="shared" si="73"/>
        <v>St Mary's &amp; St John's .3521.TPAG.I01.Dec24</v>
      </c>
      <c r="AT76" s="349">
        <f t="shared" si="74"/>
        <v>0</v>
      </c>
      <c r="AU76" s="107" t="str">
        <f t="shared" si="75"/>
        <v>3521.TPAG.I01.Jan241</v>
      </c>
      <c r="AV76" s="107" t="str">
        <f t="shared" si="76"/>
        <v>St Mary's &amp; St John's .3521.TPAG.I01.Jan24</v>
      </c>
      <c r="AW76" s="349">
        <f t="shared" si="77"/>
        <v>0</v>
      </c>
      <c r="AX76" s="107" t="str">
        <f t="shared" si="78"/>
        <v>3521.TPAG.I01.Feb241</v>
      </c>
      <c r="AY76" s="107" t="str">
        <f t="shared" si="79"/>
        <v>St Mary's &amp; St John's .3521.TPAG.I01.Feb24</v>
      </c>
      <c r="AZ76" s="349">
        <f t="shared" si="80"/>
        <v>0</v>
      </c>
      <c r="BA76" s="107" t="str">
        <f t="shared" si="81"/>
        <v>3521.TPAG.I01.Mar251</v>
      </c>
      <c r="BB76" s="107" t="str">
        <f t="shared" si="82"/>
        <v>St Mary's &amp; St John's .3521.TPAG.I01.Mar25</v>
      </c>
      <c r="BC76" s="349">
        <f t="shared" si="83"/>
        <v>0</v>
      </c>
      <c r="BD76" s="350">
        <f t="shared" si="84"/>
        <v>0</v>
      </c>
      <c r="BE76" s="350">
        <f t="shared" si="48"/>
        <v>0</v>
      </c>
    </row>
    <row r="77" spans="1:57" customFormat="1" x14ac:dyDescent="0.25">
      <c r="A77" s="282">
        <v>3023523</v>
      </c>
      <c r="B77" t="s">
        <v>571</v>
      </c>
      <c r="C77" s="264">
        <f>VLOOKUP(A77,'School Details'!A:E,3,FALSE)</f>
        <v>0</v>
      </c>
      <c r="D77" s="264" t="str">
        <f>VLOOKUP(A77,'School Details'!A:E,4,FALSE)</f>
        <v>M</v>
      </c>
      <c r="E77" s="264" t="str">
        <f>VLOOKUP(A77,'School Details'!A:E,5,FALSE)</f>
        <v>Primary</v>
      </c>
      <c r="F77" t="s">
        <v>2185</v>
      </c>
      <c r="G77" t="s">
        <v>668</v>
      </c>
      <c r="H77" t="s">
        <v>2207</v>
      </c>
      <c r="I77">
        <v>661225</v>
      </c>
      <c r="J77" s="282" t="s">
        <v>34</v>
      </c>
      <c r="K77" s="264">
        <f t="shared" si="85"/>
        <v>1</v>
      </c>
      <c r="L77" s="264" t="str">
        <f t="shared" si="49"/>
        <v>TPAG.I01</v>
      </c>
      <c r="M77" s="264">
        <f>VLOOKUP(A77,'School Details'!A:K,10,FALSE)</f>
        <v>400130</v>
      </c>
      <c r="N77" s="264" t="str">
        <f t="shared" si="50"/>
        <v xml:space="preserve">Martin  </v>
      </c>
      <c r="O77" t="s">
        <v>262</v>
      </c>
      <c r="P77" t="s">
        <v>263</v>
      </c>
      <c r="Q77" t="s">
        <v>264</v>
      </c>
      <c r="R77" t="s">
        <v>2186</v>
      </c>
      <c r="S77" s="290"/>
      <c r="T77" t="str">
        <f t="shared" si="51"/>
        <v>3523.TPAG.I01.Ap241</v>
      </c>
      <c r="U77" t="str">
        <f t="shared" si="52"/>
        <v>Martin  .3523.TPAG.I01.Ap24</v>
      </c>
      <c r="V77" s="284"/>
      <c r="W77" t="str">
        <f t="shared" si="53"/>
        <v>3523.TPAG.I01.Ma241</v>
      </c>
      <c r="X77" t="str">
        <f t="shared" si="54"/>
        <v>Martin  .3523.TPAG.I01.Ma24</v>
      </c>
      <c r="Y77" s="284"/>
      <c r="Z77" t="str">
        <f t="shared" si="55"/>
        <v>3523.TPAG.I01.Ju241</v>
      </c>
      <c r="AA77" t="str">
        <f t="shared" si="56"/>
        <v>Martin  .3523.TPAG.I01.Ju24</v>
      </c>
      <c r="AB77" s="284">
        <v>6834</v>
      </c>
      <c r="AC77" t="str">
        <f t="shared" si="57"/>
        <v>3523.TPAG.I01.Jul241</v>
      </c>
      <c r="AD77" t="str">
        <f t="shared" si="58"/>
        <v>Martin  .3523.TPAG.I01.Jul24</v>
      </c>
      <c r="AE77" s="349">
        <f t="shared" si="59"/>
        <v>0</v>
      </c>
      <c r="AF77" s="107" t="str">
        <f t="shared" si="60"/>
        <v>3523.TPAG.I01.Aug241</v>
      </c>
      <c r="AG77" s="107" t="str">
        <f t="shared" si="61"/>
        <v>Martin  .3523.TPAG.I01.Aug24</v>
      </c>
      <c r="AH77" s="349">
        <f t="shared" si="62"/>
        <v>0</v>
      </c>
      <c r="AI77" s="107" t="str">
        <f t="shared" si="63"/>
        <v>3523.TPAG.I01.Sep241</v>
      </c>
      <c r="AJ77" s="107" t="str">
        <f t="shared" si="64"/>
        <v>Martin  .3523.TPAG.I01.Sep24</v>
      </c>
      <c r="AK77" s="349">
        <f t="shared" si="65"/>
        <v>0</v>
      </c>
      <c r="AL77" s="107" t="str">
        <f t="shared" si="66"/>
        <v>3523.TPAG.I01.Oct241</v>
      </c>
      <c r="AM77" s="107" t="str">
        <f t="shared" si="67"/>
        <v>Martin  .3523.TPAG.I01.Oct24</v>
      </c>
      <c r="AN77" s="349">
        <f t="shared" si="68"/>
        <v>0</v>
      </c>
      <c r="AO77" s="107" t="str">
        <f t="shared" si="69"/>
        <v>3523.TPAG.I01.Nov241</v>
      </c>
      <c r="AP77" s="107" t="str">
        <f t="shared" si="70"/>
        <v>Martin  .3523.TPAG.I01.Nov24</v>
      </c>
      <c r="AQ77" s="349">
        <f t="shared" si="71"/>
        <v>0</v>
      </c>
      <c r="AR77" s="107" t="str">
        <f t="shared" si="72"/>
        <v>3523.TPAG.I01.Dec241</v>
      </c>
      <c r="AS77" s="107" t="str">
        <f t="shared" si="73"/>
        <v>Martin  .3523.TPAG.I01.Dec24</v>
      </c>
      <c r="AT77" s="349">
        <f t="shared" si="74"/>
        <v>0</v>
      </c>
      <c r="AU77" s="107" t="str">
        <f t="shared" si="75"/>
        <v>3523.TPAG.I01.Jan241</v>
      </c>
      <c r="AV77" s="107" t="str">
        <f t="shared" si="76"/>
        <v>Martin  .3523.TPAG.I01.Jan24</v>
      </c>
      <c r="AW77" s="349">
        <f t="shared" si="77"/>
        <v>0</v>
      </c>
      <c r="AX77" s="107" t="str">
        <f t="shared" si="78"/>
        <v>3523.TPAG.I01.Feb241</v>
      </c>
      <c r="AY77" s="107" t="str">
        <f t="shared" si="79"/>
        <v>Martin  .3523.TPAG.I01.Feb24</v>
      </c>
      <c r="AZ77" s="349">
        <f t="shared" si="80"/>
        <v>0</v>
      </c>
      <c r="BA77" s="107" t="str">
        <f t="shared" si="81"/>
        <v>3523.TPAG.I01.Mar251</v>
      </c>
      <c r="BB77" s="107" t="str">
        <f t="shared" si="82"/>
        <v>Martin  .3523.TPAG.I01.Mar25</v>
      </c>
      <c r="BC77" s="349">
        <f t="shared" si="83"/>
        <v>0</v>
      </c>
      <c r="BD77" s="350">
        <f t="shared" si="84"/>
        <v>0</v>
      </c>
      <c r="BE77" s="350">
        <f t="shared" si="48"/>
        <v>0</v>
      </c>
    </row>
    <row r="78" spans="1:57" customFormat="1" x14ac:dyDescent="0.25">
      <c r="A78" s="282">
        <v>3023524</v>
      </c>
      <c r="B78" t="s">
        <v>525</v>
      </c>
      <c r="C78" s="264">
        <f>VLOOKUP(A78,'School Details'!A:E,3,FALSE)</f>
        <v>0</v>
      </c>
      <c r="D78" s="264" t="str">
        <f>VLOOKUP(A78,'School Details'!A:E,4,FALSE)</f>
        <v>M</v>
      </c>
      <c r="E78" s="264" t="str">
        <f>VLOOKUP(A78,'School Details'!A:E,5,FALSE)</f>
        <v>Primary</v>
      </c>
      <c r="F78" t="s">
        <v>2185</v>
      </c>
      <c r="G78" t="s">
        <v>668</v>
      </c>
      <c r="H78" t="s">
        <v>2207</v>
      </c>
      <c r="I78">
        <v>661225</v>
      </c>
      <c r="J78" s="282" t="s">
        <v>34</v>
      </c>
      <c r="K78" s="264">
        <f t="shared" si="85"/>
        <v>1</v>
      </c>
      <c r="L78" s="264" t="str">
        <f t="shared" si="49"/>
        <v>TPAG.I01</v>
      </c>
      <c r="M78" s="264">
        <f>VLOOKUP(A78,'School Details'!A:K,10,FALSE)</f>
        <v>400150</v>
      </c>
      <c r="N78" s="264" t="str">
        <f t="shared" si="50"/>
        <v xml:space="preserve">Beit Shvidler </v>
      </c>
      <c r="O78" t="s">
        <v>245</v>
      </c>
      <c r="P78" t="s">
        <v>246</v>
      </c>
      <c r="Q78" t="s">
        <v>247</v>
      </c>
      <c r="R78" t="s">
        <v>2186</v>
      </c>
      <c r="S78" s="290"/>
      <c r="T78" t="str">
        <f t="shared" si="51"/>
        <v>3524.TPAG.I01.Ap241</v>
      </c>
      <c r="U78" t="str">
        <f t="shared" si="52"/>
        <v>Beit Shvidler .3524.TPAG.I01.Ap24</v>
      </c>
      <c r="V78" s="284"/>
      <c r="W78" t="str">
        <f t="shared" si="53"/>
        <v>3524.TPAG.I01.Ma241</v>
      </c>
      <c r="X78" t="str">
        <f t="shared" si="54"/>
        <v>Beit Shvidler .3524.TPAG.I01.Ma24</v>
      </c>
      <c r="Y78" s="284"/>
      <c r="Z78" t="str">
        <f t="shared" si="55"/>
        <v>3524.TPAG.I01.Ju241</v>
      </c>
      <c r="AA78" t="str">
        <f t="shared" si="56"/>
        <v>Beit Shvidler .3524.TPAG.I01.Ju24</v>
      </c>
      <c r="AB78" s="284">
        <v>14500</v>
      </c>
      <c r="AC78" t="str">
        <f t="shared" si="57"/>
        <v>3524.TPAG.I01.Jul241</v>
      </c>
      <c r="AD78" t="str">
        <f t="shared" si="58"/>
        <v>Beit Shvidler .3524.TPAG.I01.Jul24</v>
      </c>
      <c r="AE78" s="349">
        <f t="shared" si="59"/>
        <v>0</v>
      </c>
      <c r="AF78" s="107" t="str">
        <f t="shared" si="60"/>
        <v>3524.TPAG.I01.Aug241</v>
      </c>
      <c r="AG78" s="107" t="str">
        <f t="shared" si="61"/>
        <v>Beit Shvidler .3524.TPAG.I01.Aug24</v>
      </c>
      <c r="AH78" s="349">
        <f t="shared" si="62"/>
        <v>0</v>
      </c>
      <c r="AI78" s="107" t="str">
        <f t="shared" si="63"/>
        <v>3524.TPAG.I01.Sep241</v>
      </c>
      <c r="AJ78" s="107" t="str">
        <f t="shared" si="64"/>
        <v>Beit Shvidler .3524.TPAG.I01.Sep24</v>
      </c>
      <c r="AK78" s="349">
        <f t="shared" si="65"/>
        <v>0</v>
      </c>
      <c r="AL78" s="107" t="str">
        <f t="shared" si="66"/>
        <v>3524.TPAG.I01.Oct241</v>
      </c>
      <c r="AM78" s="107" t="str">
        <f t="shared" si="67"/>
        <v>Beit Shvidler .3524.TPAG.I01.Oct24</v>
      </c>
      <c r="AN78" s="349">
        <f t="shared" si="68"/>
        <v>0</v>
      </c>
      <c r="AO78" s="107" t="str">
        <f t="shared" si="69"/>
        <v>3524.TPAG.I01.Nov241</v>
      </c>
      <c r="AP78" s="107" t="str">
        <f t="shared" si="70"/>
        <v>Beit Shvidler .3524.TPAG.I01.Nov24</v>
      </c>
      <c r="AQ78" s="349">
        <f t="shared" si="71"/>
        <v>0</v>
      </c>
      <c r="AR78" s="107" t="str">
        <f t="shared" si="72"/>
        <v>3524.TPAG.I01.Dec241</v>
      </c>
      <c r="AS78" s="107" t="str">
        <f t="shared" si="73"/>
        <v>Beit Shvidler .3524.TPAG.I01.Dec24</v>
      </c>
      <c r="AT78" s="349">
        <f t="shared" si="74"/>
        <v>0</v>
      </c>
      <c r="AU78" s="107" t="str">
        <f t="shared" si="75"/>
        <v>3524.TPAG.I01.Jan241</v>
      </c>
      <c r="AV78" s="107" t="str">
        <f t="shared" si="76"/>
        <v>Beit Shvidler .3524.TPAG.I01.Jan24</v>
      </c>
      <c r="AW78" s="349">
        <f t="shared" si="77"/>
        <v>0</v>
      </c>
      <c r="AX78" s="107" t="str">
        <f t="shared" si="78"/>
        <v>3524.TPAG.I01.Feb241</v>
      </c>
      <c r="AY78" s="107" t="str">
        <f t="shared" si="79"/>
        <v>Beit Shvidler .3524.TPAG.I01.Feb24</v>
      </c>
      <c r="AZ78" s="349">
        <f t="shared" si="80"/>
        <v>0</v>
      </c>
      <c r="BA78" s="107" t="str">
        <f t="shared" si="81"/>
        <v>3524.TPAG.I01.Mar251</v>
      </c>
      <c r="BB78" s="107" t="str">
        <f t="shared" si="82"/>
        <v>Beit Shvidler .3524.TPAG.I01.Mar25</v>
      </c>
      <c r="BC78" s="349">
        <f t="shared" si="83"/>
        <v>0</v>
      </c>
      <c r="BD78" s="350">
        <f t="shared" si="84"/>
        <v>0</v>
      </c>
      <c r="BE78" s="350">
        <f t="shared" si="48"/>
        <v>0</v>
      </c>
    </row>
    <row r="79" spans="1:57" customFormat="1" x14ac:dyDescent="0.25">
      <c r="A79" s="282">
        <v>3024003</v>
      </c>
      <c r="B79" t="s">
        <v>642</v>
      </c>
      <c r="C79" s="264">
        <f>VLOOKUP(A79,'School Details'!A:E,3,FALSE)</f>
        <v>0</v>
      </c>
      <c r="D79" s="264" t="str">
        <f>VLOOKUP(A79,'School Details'!A:E,4,FALSE)</f>
        <v>M</v>
      </c>
      <c r="E79" s="264" t="str">
        <f>VLOOKUP(A79,'School Details'!A:E,5,FALSE)</f>
        <v>Secondary</v>
      </c>
      <c r="F79" t="s">
        <v>2190</v>
      </c>
      <c r="G79" t="s">
        <v>669</v>
      </c>
      <c r="H79" t="s">
        <v>2207</v>
      </c>
      <c r="I79">
        <v>661225</v>
      </c>
      <c r="J79" s="282" t="s">
        <v>34</v>
      </c>
      <c r="K79" s="264">
        <f t="shared" si="85"/>
        <v>1</v>
      </c>
      <c r="L79" s="264" t="str">
        <f t="shared" si="49"/>
        <v>TPAG.I01</v>
      </c>
      <c r="M79" s="264">
        <f>VLOOKUP(A79,'School Details'!A:K,10,FALSE)</f>
        <v>400033</v>
      </c>
      <c r="N79" s="264" t="str">
        <f t="shared" si="50"/>
        <v>Friern Barnet Sch</v>
      </c>
      <c r="O79" t="s">
        <v>242</v>
      </c>
      <c r="P79" t="s">
        <v>243</v>
      </c>
      <c r="Q79" t="s">
        <v>244</v>
      </c>
      <c r="R79" t="s">
        <v>2191</v>
      </c>
      <c r="S79" s="290"/>
      <c r="T79" t="str">
        <f t="shared" si="51"/>
        <v>4003.TPAG.I01.Ap241</v>
      </c>
      <c r="U79" t="str">
        <f t="shared" si="52"/>
        <v>Friern Barnet Sch.4003.TPAG.I01.Ap24</v>
      </c>
      <c r="V79" s="284"/>
      <c r="W79" t="str">
        <f t="shared" si="53"/>
        <v>4003.TPAG.I01.Ma241</v>
      </c>
      <c r="X79" t="str">
        <f t="shared" si="54"/>
        <v>Friern Barnet Sch.4003.TPAG.I01.Ma24</v>
      </c>
      <c r="Y79" s="284"/>
      <c r="Z79" t="str">
        <f t="shared" si="55"/>
        <v>4003.TPAG.I01.Ju241</v>
      </c>
      <c r="AA79" t="str">
        <f t="shared" si="56"/>
        <v>Friern Barnet Sch.4003.TPAG.I01.Ju24</v>
      </c>
      <c r="AB79" s="284">
        <v>16338</v>
      </c>
      <c r="AC79" t="str">
        <f t="shared" si="57"/>
        <v>4003.TPAG.I01.Jul241</v>
      </c>
      <c r="AD79" t="str">
        <f t="shared" si="58"/>
        <v>Friern Barnet Sch.4003.TPAG.I01.Jul24</v>
      </c>
      <c r="AE79" s="349">
        <f t="shared" si="59"/>
        <v>0</v>
      </c>
      <c r="AF79" s="107" t="str">
        <f t="shared" si="60"/>
        <v>4003.TPAG.I01.Aug241</v>
      </c>
      <c r="AG79" s="107" t="str">
        <f t="shared" si="61"/>
        <v>Friern Barnet Sch.4003.TPAG.I01.Aug24</v>
      </c>
      <c r="AH79" s="349">
        <f t="shared" si="62"/>
        <v>0</v>
      </c>
      <c r="AI79" s="107" t="str">
        <f t="shared" si="63"/>
        <v>4003.TPAG.I01.Sep241</v>
      </c>
      <c r="AJ79" s="107" t="str">
        <f t="shared" si="64"/>
        <v>Friern Barnet Sch.4003.TPAG.I01.Sep24</v>
      </c>
      <c r="AK79" s="349">
        <f t="shared" si="65"/>
        <v>0</v>
      </c>
      <c r="AL79" s="107" t="str">
        <f t="shared" si="66"/>
        <v>4003.TPAG.I01.Oct241</v>
      </c>
      <c r="AM79" s="107" t="str">
        <f t="shared" si="67"/>
        <v>Friern Barnet Sch.4003.TPAG.I01.Oct24</v>
      </c>
      <c r="AN79" s="349">
        <f t="shared" si="68"/>
        <v>0</v>
      </c>
      <c r="AO79" s="107" t="str">
        <f t="shared" si="69"/>
        <v>4003.TPAG.I01.Nov241</v>
      </c>
      <c r="AP79" s="107" t="str">
        <f t="shared" si="70"/>
        <v>Friern Barnet Sch.4003.TPAG.I01.Nov24</v>
      </c>
      <c r="AQ79" s="349">
        <f t="shared" si="71"/>
        <v>0</v>
      </c>
      <c r="AR79" s="107" t="str">
        <f t="shared" si="72"/>
        <v>4003.TPAG.I01.Dec241</v>
      </c>
      <c r="AS79" s="107" t="str">
        <f t="shared" si="73"/>
        <v>Friern Barnet Sch.4003.TPAG.I01.Dec24</v>
      </c>
      <c r="AT79" s="349">
        <f t="shared" si="74"/>
        <v>0</v>
      </c>
      <c r="AU79" s="107" t="str">
        <f t="shared" si="75"/>
        <v>4003.TPAG.I01.Jan241</v>
      </c>
      <c r="AV79" s="107" t="str">
        <f t="shared" si="76"/>
        <v>Friern Barnet Sch.4003.TPAG.I01.Jan24</v>
      </c>
      <c r="AW79" s="349">
        <f t="shared" si="77"/>
        <v>0</v>
      </c>
      <c r="AX79" s="107" t="str">
        <f t="shared" si="78"/>
        <v>4003.TPAG.I01.Feb241</v>
      </c>
      <c r="AY79" s="107" t="str">
        <f t="shared" si="79"/>
        <v>Friern Barnet Sch.4003.TPAG.I01.Feb24</v>
      </c>
      <c r="AZ79" s="349">
        <f t="shared" si="80"/>
        <v>0</v>
      </c>
      <c r="BA79" s="107" t="str">
        <f t="shared" si="81"/>
        <v>4003.TPAG.I01.Mar251</v>
      </c>
      <c r="BB79" s="107" t="str">
        <f t="shared" si="82"/>
        <v>Friern Barnet Sch.4003.TPAG.I01.Mar25</v>
      </c>
      <c r="BC79" s="349">
        <f t="shared" si="83"/>
        <v>0</v>
      </c>
      <c r="BD79" s="350">
        <f t="shared" si="84"/>
        <v>0</v>
      </c>
      <c r="BE79" s="350">
        <f t="shared" si="48"/>
        <v>0</v>
      </c>
    </row>
    <row r="80" spans="1:57" customFormat="1" x14ac:dyDescent="0.25">
      <c r="A80" s="282">
        <v>3024004</v>
      </c>
      <c r="B80" t="s">
        <v>647</v>
      </c>
      <c r="C80" s="264">
        <f>VLOOKUP(A80,'School Details'!A:E,3,FALSE)</f>
        <v>0</v>
      </c>
      <c r="D80" s="264" t="str">
        <f>VLOOKUP(A80,'School Details'!A:E,4,FALSE)</f>
        <v>M</v>
      </c>
      <c r="E80" s="264" t="str">
        <f>VLOOKUP(A80,'School Details'!A:E,5,FALSE)</f>
        <v>Secondary</v>
      </c>
      <c r="F80" t="s">
        <v>2190</v>
      </c>
      <c r="G80" t="s">
        <v>669</v>
      </c>
      <c r="H80" t="s">
        <v>2207</v>
      </c>
      <c r="I80">
        <v>661225</v>
      </c>
      <c r="J80" s="282" t="s">
        <v>34</v>
      </c>
      <c r="K80" s="264">
        <f t="shared" si="85"/>
        <v>1</v>
      </c>
      <c r="L80" s="264" t="str">
        <f t="shared" si="49"/>
        <v>TPAG.I01</v>
      </c>
      <c r="M80" s="264">
        <f>VLOOKUP(A80,'School Details'!A:K,10,FALSE)</f>
        <v>107953</v>
      </c>
      <c r="N80" s="264" t="str">
        <f t="shared" si="50"/>
        <v>Menorah High Sch Girls</v>
      </c>
      <c r="O80" t="s">
        <v>164</v>
      </c>
      <c r="P80" t="s">
        <v>165</v>
      </c>
      <c r="Q80" t="s">
        <v>166</v>
      </c>
      <c r="R80" t="s">
        <v>2191</v>
      </c>
      <c r="S80" s="290"/>
      <c r="T80" t="str">
        <f t="shared" si="51"/>
        <v>4004.TPAG.I01.Ap241</v>
      </c>
      <c r="U80" t="str">
        <f t="shared" si="52"/>
        <v>Menorah High Sch Girls.4004.TPAG.I01.Ap24</v>
      </c>
      <c r="V80" s="284"/>
      <c r="W80" t="str">
        <f t="shared" si="53"/>
        <v>4004.TPAG.I01.Ma241</v>
      </c>
      <c r="X80" t="str">
        <f t="shared" si="54"/>
        <v>Menorah High Sch Girls.4004.TPAG.I01.Ma24</v>
      </c>
      <c r="Y80" s="284"/>
      <c r="Z80" t="str">
        <f t="shared" si="55"/>
        <v>4004.TPAG.I01.Ju241</v>
      </c>
      <c r="AA80" t="str">
        <f t="shared" si="56"/>
        <v>Menorah High Sch Girls.4004.TPAG.I01.Ju24</v>
      </c>
      <c r="AB80" s="284">
        <v>8809</v>
      </c>
      <c r="AC80" t="str">
        <f t="shared" si="57"/>
        <v>4004.TPAG.I01.Jul241</v>
      </c>
      <c r="AD80" t="str">
        <f t="shared" si="58"/>
        <v>Menorah High Sch Girls.4004.TPAG.I01.Jul24</v>
      </c>
      <c r="AE80" s="349">
        <f t="shared" si="59"/>
        <v>0</v>
      </c>
      <c r="AF80" s="107" t="str">
        <f t="shared" si="60"/>
        <v>4004.TPAG.I01.Aug241</v>
      </c>
      <c r="AG80" s="107" t="str">
        <f t="shared" si="61"/>
        <v>Menorah High Sch Girls.4004.TPAG.I01.Aug24</v>
      </c>
      <c r="AH80" s="349">
        <f t="shared" si="62"/>
        <v>0</v>
      </c>
      <c r="AI80" s="107" t="str">
        <f t="shared" si="63"/>
        <v>4004.TPAG.I01.Sep241</v>
      </c>
      <c r="AJ80" s="107" t="str">
        <f t="shared" si="64"/>
        <v>Menorah High Sch Girls.4004.TPAG.I01.Sep24</v>
      </c>
      <c r="AK80" s="349">
        <f t="shared" si="65"/>
        <v>0</v>
      </c>
      <c r="AL80" s="107" t="str">
        <f t="shared" si="66"/>
        <v>4004.TPAG.I01.Oct241</v>
      </c>
      <c r="AM80" s="107" t="str">
        <f t="shared" si="67"/>
        <v>Menorah High Sch Girls.4004.TPAG.I01.Oct24</v>
      </c>
      <c r="AN80" s="349">
        <f t="shared" si="68"/>
        <v>0</v>
      </c>
      <c r="AO80" s="107" t="str">
        <f t="shared" si="69"/>
        <v>4004.TPAG.I01.Nov241</v>
      </c>
      <c r="AP80" s="107" t="str">
        <f t="shared" si="70"/>
        <v>Menorah High Sch Girls.4004.TPAG.I01.Nov24</v>
      </c>
      <c r="AQ80" s="349">
        <f t="shared" si="71"/>
        <v>0</v>
      </c>
      <c r="AR80" s="107" t="str">
        <f t="shared" si="72"/>
        <v>4004.TPAG.I01.Dec241</v>
      </c>
      <c r="AS80" s="107" t="str">
        <f t="shared" si="73"/>
        <v>Menorah High Sch Girls.4004.TPAG.I01.Dec24</v>
      </c>
      <c r="AT80" s="349">
        <f t="shared" si="74"/>
        <v>0</v>
      </c>
      <c r="AU80" s="107" t="str">
        <f t="shared" si="75"/>
        <v>4004.TPAG.I01.Jan241</v>
      </c>
      <c r="AV80" s="107" t="str">
        <f t="shared" si="76"/>
        <v>Menorah High Sch Girls.4004.TPAG.I01.Jan24</v>
      </c>
      <c r="AW80" s="349">
        <f t="shared" si="77"/>
        <v>0</v>
      </c>
      <c r="AX80" s="107" t="str">
        <f t="shared" si="78"/>
        <v>4004.TPAG.I01.Feb241</v>
      </c>
      <c r="AY80" s="107" t="str">
        <f t="shared" si="79"/>
        <v>Menorah High Sch Girls.4004.TPAG.I01.Feb24</v>
      </c>
      <c r="AZ80" s="349">
        <f t="shared" si="80"/>
        <v>0</v>
      </c>
      <c r="BA80" s="107" t="str">
        <f t="shared" si="81"/>
        <v>4004.TPAG.I01.Mar251</v>
      </c>
      <c r="BB80" s="107" t="str">
        <f t="shared" si="82"/>
        <v>Menorah High Sch Girls.4004.TPAG.I01.Mar25</v>
      </c>
      <c r="BC80" s="349">
        <f t="shared" si="83"/>
        <v>0</v>
      </c>
      <c r="BD80" s="350">
        <f t="shared" si="84"/>
        <v>0</v>
      </c>
      <c r="BE80" s="349">
        <f t="shared" si="48"/>
        <v>0</v>
      </c>
    </row>
    <row r="81" spans="1:70" x14ac:dyDescent="0.25">
      <c r="A81" s="282">
        <v>3025201</v>
      </c>
      <c r="B81" t="s">
        <v>585</v>
      </c>
      <c r="C81" s="264">
        <f>VLOOKUP(A81,'School Details'!A:E,3,FALSE)</f>
        <v>0</v>
      </c>
      <c r="D81" s="264" t="str">
        <f>VLOOKUP(A81,'School Details'!A:E,4,FALSE)</f>
        <v>M</v>
      </c>
      <c r="E81" s="264" t="str">
        <f>VLOOKUP(A81,'School Details'!A:E,5,FALSE)</f>
        <v>Primary</v>
      </c>
      <c r="F81" t="s">
        <v>2185</v>
      </c>
      <c r="G81" t="s">
        <v>668</v>
      </c>
      <c r="H81" t="s">
        <v>2207</v>
      </c>
      <c r="I81">
        <v>661225</v>
      </c>
      <c r="J81" s="282" t="s">
        <v>34</v>
      </c>
      <c r="K81" s="264">
        <f t="shared" si="85"/>
        <v>1</v>
      </c>
      <c r="L81" s="264" t="str">
        <f t="shared" si="49"/>
        <v>TPAG.I01</v>
      </c>
      <c r="M81" s="264">
        <f>VLOOKUP(A81,'School Details'!A:K,10,FALSE)</f>
        <v>400021</v>
      </c>
      <c r="N81" s="264" t="str">
        <f t="shared" si="50"/>
        <v xml:space="preserve">Osidge  </v>
      </c>
      <c r="O81" t="s">
        <v>200</v>
      </c>
      <c r="P81" t="s">
        <v>201</v>
      </c>
      <c r="Q81" t="s">
        <v>202</v>
      </c>
      <c r="R81" t="s">
        <v>2186</v>
      </c>
      <c r="S81" s="290"/>
      <c r="T81" t="str">
        <f t="shared" si="51"/>
        <v>5201.TPAG.I01.Ap241</v>
      </c>
      <c r="U81" t="str">
        <f t="shared" si="52"/>
        <v>Osidge  .5201.TPAG.I01.Ap24</v>
      </c>
      <c r="V81" s="284"/>
      <c r="W81" t="str">
        <f t="shared" si="53"/>
        <v>5201.TPAG.I01.Ma241</v>
      </c>
      <c r="X81" t="str">
        <f t="shared" si="54"/>
        <v>Osidge  .5201.TPAG.I01.Ma24</v>
      </c>
      <c r="Y81" s="284"/>
      <c r="Z81" t="str">
        <f t="shared" si="55"/>
        <v>5201.TPAG.I01.Ju241</v>
      </c>
      <c r="AA81" t="str">
        <f t="shared" si="56"/>
        <v>Osidge  .5201.TPAG.I01.Ju24</v>
      </c>
      <c r="AB81" s="284">
        <v>10102</v>
      </c>
      <c r="AC81" t="str">
        <f t="shared" si="57"/>
        <v>5201.TPAG.I01.Jul241</v>
      </c>
      <c r="AD81" t="str">
        <f t="shared" si="58"/>
        <v>Osidge  .5201.TPAG.I01.Jul24</v>
      </c>
      <c r="AE81" s="349">
        <f t="shared" si="59"/>
        <v>0</v>
      </c>
      <c r="AF81" s="107" t="str">
        <f t="shared" si="60"/>
        <v>5201.TPAG.I01.Aug241</v>
      </c>
      <c r="AG81" s="107" t="str">
        <f t="shared" si="61"/>
        <v>Osidge  .5201.TPAG.I01.Aug24</v>
      </c>
      <c r="AH81" s="349">
        <f t="shared" si="62"/>
        <v>0</v>
      </c>
      <c r="AI81" s="107" t="str">
        <f t="shared" si="63"/>
        <v>5201.TPAG.I01.Sep241</v>
      </c>
      <c r="AJ81" s="107" t="str">
        <f t="shared" si="64"/>
        <v>Osidge  .5201.TPAG.I01.Sep24</v>
      </c>
      <c r="AK81" s="349">
        <f t="shared" si="65"/>
        <v>0</v>
      </c>
      <c r="AL81" s="107" t="str">
        <f t="shared" si="66"/>
        <v>5201.TPAG.I01.Oct241</v>
      </c>
      <c r="AM81" s="107" t="str">
        <f t="shared" si="67"/>
        <v>Osidge  .5201.TPAG.I01.Oct24</v>
      </c>
      <c r="AN81" s="349">
        <f t="shared" si="68"/>
        <v>0</v>
      </c>
      <c r="AO81" s="107" t="str">
        <f t="shared" si="69"/>
        <v>5201.TPAG.I01.Nov241</v>
      </c>
      <c r="AP81" s="107" t="str">
        <f t="shared" si="70"/>
        <v>Osidge  .5201.TPAG.I01.Nov24</v>
      </c>
      <c r="AQ81" s="349">
        <f t="shared" si="71"/>
        <v>0</v>
      </c>
      <c r="AR81" s="107" t="str">
        <f t="shared" si="72"/>
        <v>5201.TPAG.I01.Dec241</v>
      </c>
      <c r="AS81" s="107" t="str">
        <f t="shared" si="73"/>
        <v>Osidge  .5201.TPAG.I01.Dec24</v>
      </c>
      <c r="AT81" s="349">
        <f t="shared" si="74"/>
        <v>0</v>
      </c>
      <c r="AU81" s="107" t="str">
        <f t="shared" si="75"/>
        <v>5201.TPAG.I01.Jan241</v>
      </c>
      <c r="AV81" s="107" t="str">
        <f t="shared" si="76"/>
        <v>Osidge  .5201.TPAG.I01.Jan24</v>
      </c>
      <c r="AW81" s="349">
        <f t="shared" si="77"/>
        <v>0</v>
      </c>
      <c r="AX81" s="107" t="str">
        <f t="shared" si="78"/>
        <v>5201.TPAG.I01.Feb241</v>
      </c>
      <c r="AY81" s="107" t="str">
        <f t="shared" si="79"/>
        <v>Osidge  .5201.TPAG.I01.Feb24</v>
      </c>
      <c r="AZ81" s="349">
        <f t="shared" si="80"/>
        <v>0</v>
      </c>
      <c r="BA81" s="107" t="str">
        <f t="shared" si="81"/>
        <v>5201.TPAG.I01.Mar251</v>
      </c>
      <c r="BB81" s="107" t="str">
        <f t="shared" si="82"/>
        <v>Osidge  .5201.TPAG.I01.Mar25</v>
      </c>
      <c r="BC81" s="349">
        <f t="shared" si="83"/>
        <v>0</v>
      </c>
      <c r="BD81" s="350">
        <f t="shared" si="84"/>
        <v>0</v>
      </c>
      <c r="BE81" s="349">
        <f t="shared" si="48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>
        <v>3025404</v>
      </c>
      <c r="B82" t="s">
        <v>651</v>
      </c>
      <c r="C82" s="264">
        <f>VLOOKUP(A82,'School Details'!A:E,3,FALSE)</f>
        <v>0</v>
      </c>
      <c r="D82" s="264" t="str">
        <f>VLOOKUP(A82,'School Details'!A:E,4,FALSE)</f>
        <v>M</v>
      </c>
      <c r="E82" s="264" t="str">
        <f>VLOOKUP(A82,'School Details'!A:E,5,FALSE)</f>
        <v>Secondary</v>
      </c>
      <c r="F82" t="s">
        <v>2190</v>
      </c>
      <c r="G82" t="s">
        <v>669</v>
      </c>
      <c r="H82" t="s">
        <v>2207</v>
      </c>
      <c r="I82">
        <v>661225</v>
      </c>
      <c r="J82" s="282" t="s">
        <v>34</v>
      </c>
      <c r="K82" s="264">
        <f t="shared" si="85"/>
        <v>1</v>
      </c>
      <c r="L82" s="264" t="str">
        <f t="shared" si="49"/>
        <v>TPAG.I01</v>
      </c>
      <c r="M82" s="264">
        <f>VLOOKUP(A82,'School Details'!A:K,10,FALSE)</f>
        <v>400029</v>
      </c>
      <c r="N82" s="264" t="str">
        <f t="shared" si="50"/>
        <v>St Michaels Catholic Grammar</v>
      </c>
      <c r="O82" t="s">
        <v>176</v>
      </c>
      <c r="P82" t="s">
        <v>177</v>
      </c>
      <c r="Q82" t="s">
        <v>178</v>
      </c>
      <c r="R82" t="s">
        <v>2191</v>
      </c>
      <c r="S82" s="290"/>
      <c r="T82" t="str">
        <f t="shared" si="51"/>
        <v>5404.TPAG.I01.Ap241</v>
      </c>
      <c r="U82" t="str">
        <f t="shared" si="52"/>
        <v>St Michaels Catholic Grammar.5404.TPAG.I01.Ap24</v>
      </c>
      <c r="V82" s="284"/>
      <c r="W82" t="str">
        <f t="shared" si="53"/>
        <v>5404.TPAG.I01.Ma241</v>
      </c>
      <c r="X82" t="str">
        <f t="shared" si="54"/>
        <v>St Michaels Catholic Grammar.5404.TPAG.I01.Ma24</v>
      </c>
      <c r="Y82" s="284"/>
      <c r="Z82" t="str">
        <f t="shared" si="55"/>
        <v>5404.TPAG.I01.Ju241</v>
      </c>
      <c r="AA82" t="str">
        <f t="shared" si="56"/>
        <v>St Michaels Catholic Grammar.5404.TPAG.I01.Ju24</v>
      </c>
      <c r="AB82" s="284">
        <v>15146</v>
      </c>
      <c r="AC82" t="str">
        <f t="shared" si="57"/>
        <v>5404.TPAG.I01.Jul241</v>
      </c>
      <c r="AD82" t="str">
        <f t="shared" si="58"/>
        <v>St Michaels Catholic Grammar.5404.TPAG.I01.Jul24</v>
      </c>
      <c r="AE82" s="349">
        <f t="shared" si="59"/>
        <v>0</v>
      </c>
      <c r="AF82" s="107" t="str">
        <f t="shared" si="60"/>
        <v>5404.TPAG.I01.Aug241</v>
      </c>
      <c r="AG82" s="107" t="str">
        <f t="shared" si="61"/>
        <v>St Michaels Catholic Grammar.5404.TPAG.I01.Aug24</v>
      </c>
      <c r="AH82" s="349">
        <f t="shared" si="62"/>
        <v>0</v>
      </c>
      <c r="AI82" s="107" t="str">
        <f t="shared" si="63"/>
        <v>5404.TPAG.I01.Sep241</v>
      </c>
      <c r="AJ82" s="107" t="str">
        <f t="shared" si="64"/>
        <v>St Michaels Catholic Grammar.5404.TPAG.I01.Sep24</v>
      </c>
      <c r="AK82" s="349">
        <f t="shared" si="65"/>
        <v>0</v>
      </c>
      <c r="AL82" s="107" t="str">
        <f t="shared" si="66"/>
        <v>5404.TPAG.I01.Oct241</v>
      </c>
      <c r="AM82" s="107" t="str">
        <f t="shared" si="67"/>
        <v>St Michaels Catholic Grammar.5404.TPAG.I01.Oct24</v>
      </c>
      <c r="AN82" s="349">
        <f t="shared" si="68"/>
        <v>0</v>
      </c>
      <c r="AO82" s="107" t="str">
        <f t="shared" si="69"/>
        <v>5404.TPAG.I01.Nov241</v>
      </c>
      <c r="AP82" s="107" t="str">
        <f t="shared" si="70"/>
        <v>St Michaels Catholic Grammar.5404.TPAG.I01.Nov24</v>
      </c>
      <c r="AQ82" s="349">
        <f t="shared" si="71"/>
        <v>0</v>
      </c>
      <c r="AR82" s="107" t="str">
        <f t="shared" si="72"/>
        <v>5404.TPAG.I01.Dec241</v>
      </c>
      <c r="AS82" s="107" t="str">
        <f t="shared" si="73"/>
        <v>St Michaels Catholic Grammar.5404.TPAG.I01.Dec24</v>
      </c>
      <c r="AT82" s="349">
        <f t="shared" si="74"/>
        <v>0</v>
      </c>
      <c r="AU82" s="107" t="str">
        <f t="shared" si="75"/>
        <v>5404.TPAG.I01.Jan241</v>
      </c>
      <c r="AV82" s="107" t="str">
        <f t="shared" si="76"/>
        <v>St Michaels Catholic Grammar.5404.TPAG.I01.Jan24</v>
      </c>
      <c r="AW82" s="349">
        <f t="shared" si="77"/>
        <v>0</v>
      </c>
      <c r="AX82" s="107" t="str">
        <f t="shared" si="78"/>
        <v>5404.TPAG.I01.Feb241</v>
      </c>
      <c r="AY82" s="107" t="str">
        <f t="shared" si="79"/>
        <v>St Michaels Catholic Grammar.5404.TPAG.I01.Feb24</v>
      </c>
      <c r="AZ82" s="349">
        <f t="shared" si="80"/>
        <v>0</v>
      </c>
      <c r="BA82" s="107" t="str">
        <f t="shared" si="81"/>
        <v>5404.TPAG.I01.Mar251</v>
      </c>
      <c r="BB82" s="107" t="str">
        <f t="shared" si="82"/>
        <v>St Michaels Catholic Grammar.5404.TPAG.I01.Mar25</v>
      </c>
      <c r="BC82" s="349">
        <f t="shared" si="83"/>
        <v>0</v>
      </c>
      <c r="BD82" s="350">
        <f t="shared" si="84"/>
        <v>0</v>
      </c>
      <c r="BE82" s="349">
        <f t="shared" si="48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>
        <v>3025405</v>
      </c>
      <c r="B83" t="s">
        <v>641</v>
      </c>
      <c r="C83" s="264">
        <f>VLOOKUP(A83,'School Details'!A:E,3,FALSE)</f>
        <v>0</v>
      </c>
      <c r="D83" s="264" t="str">
        <f>VLOOKUP(A83,'School Details'!A:E,4,FALSE)</f>
        <v>M</v>
      </c>
      <c r="E83" s="264" t="str">
        <f>VLOOKUP(A83,'School Details'!A:E,5,FALSE)</f>
        <v>Secondary</v>
      </c>
      <c r="F83" t="s">
        <v>2190</v>
      </c>
      <c r="G83" t="s">
        <v>669</v>
      </c>
      <c r="H83" t="s">
        <v>2207</v>
      </c>
      <c r="I83">
        <v>661225</v>
      </c>
      <c r="J83" s="282" t="s">
        <v>34</v>
      </c>
      <c r="K83" s="264">
        <f t="shared" si="85"/>
        <v>1</v>
      </c>
      <c r="L83" s="264" t="str">
        <f t="shared" si="49"/>
        <v>TPAG.I01</v>
      </c>
      <c r="M83" s="264">
        <f>VLOOKUP(A83,'School Details'!A:K,10,FALSE)</f>
        <v>400041</v>
      </c>
      <c r="N83" s="264" t="str">
        <f t="shared" si="50"/>
        <v>Finchley Catholic High Sch</v>
      </c>
      <c r="O83" t="s">
        <v>281</v>
      </c>
      <c r="P83" t="s">
        <v>282</v>
      </c>
      <c r="Q83" t="s">
        <v>283</v>
      </c>
      <c r="R83" t="s">
        <v>2191</v>
      </c>
      <c r="S83" s="290"/>
      <c r="T83" t="str">
        <f t="shared" si="51"/>
        <v>5405.TPAG.I01.Ap241</v>
      </c>
      <c r="U83" t="str">
        <f t="shared" si="52"/>
        <v>Finchley Catholic High Sch.5405.TPAG.I01.Ap24</v>
      </c>
      <c r="V83" s="284"/>
      <c r="W83" t="str">
        <f t="shared" si="53"/>
        <v>5405.TPAG.I01.Ma241</v>
      </c>
      <c r="X83" t="str">
        <f t="shared" si="54"/>
        <v>Finchley Catholic High Sch.5405.TPAG.I01.Ma24</v>
      </c>
      <c r="Y83" s="284"/>
      <c r="Z83" t="str">
        <f t="shared" si="55"/>
        <v>5405.TPAG.I01.Ju241</v>
      </c>
      <c r="AA83" t="str">
        <f t="shared" si="56"/>
        <v>Finchley Catholic High Sch.5405.TPAG.I01.Ju24</v>
      </c>
      <c r="AB83" s="284">
        <v>12476</v>
      </c>
      <c r="AC83" t="str">
        <f t="shared" si="57"/>
        <v>5405.TPAG.I01.Jul241</v>
      </c>
      <c r="AD83" t="str">
        <f t="shared" si="58"/>
        <v>Finchley Catholic High Sch.5405.TPAG.I01.Jul24</v>
      </c>
      <c r="AE83" s="349">
        <f t="shared" ref="AE83" si="86">$S$7/13</f>
        <v>0</v>
      </c>
      <c r="AF83" s="107" t="str">
        <f t="shared" si="60"/>
        <v>5405.TPAG.I01.Aug241</v>
      </c>
      <c r="AG83" s="107" t="str">
        <f t="shared" si="61"/>
        <v>Finchley Catholic High Sch.5405.TPAG.I01.Aug24</v>
      </c>
      <c r="AH83" s="349">
        <f t="shared" ref="AH83" si="87">$S$7/13</f>
        <v>0</v>
      </c>
      <c r="AI83" s="107" t="str">
        <f t="shared" si="63"/>
        <v>5405.TPAG.I01.Sep241</v>
      </c>
      <c r="AJ83" s="107" t="str">
        <f t="shared" si="64"/>
        <v>Finchley Catholic High Sch.5405.TPAG.I01.Sep24</v>
      </c>
      <c r="AK83" s="349">
        <f t="shared" si="65"/>
        <v>0</v>
      </c>
      <c r="AL83" s="107" t="str">
        <f t="shared" si="66"/>
        <v>5405.TPAG.I01.Oct241</v>
      </c>
      <c r="AM83" s="107" t="str">
        <f t="shared" si="67"/>
        <v>Finchley Catholic High Sch.5405.TPAG.I01.Oct24</v>
      </c>
      <c r="AN83" s="349">
        <f t="shared" si="68"/>
        <v>0</v>
      </c>
      <c r="AO83" s="107" t="str">
        <f t="shared" si="69"/>
        <v>5405.TPAG.I01.Nov241</v>
      </c>
      <c r="AP83" s="107" t="str">
        <f t="shared" si="70"/>
        <v>Finchley Catholic High Sch.5405.TPAG.I01.Nov24</v>
      </c>
      <c r="AQ83" s="349">
        <f t="shared" si="71"/>
        <v>0</v>
      </c>
      <c r="AR83" s="107" t="str">
        <f t="shared" si="72"/>
        <v>5405.TPAG.I01.Dec241</v>
      </c>
      <c r="AS83" s="107" t="str">
        <f t="shared" si="73"/>
        <v>Finchley Catholic High Sch.5405.TPAG.I01.Dec24</v>
      </c>
      <c r="AT83" s="349">
        <f t="shared" si="74"/>
        <v>0</v>
      </c>
      <c r="AU83" s="107" t="str">
        <f t="shared" si="75"/>
        <v>5405.TPAG.I01.Jan241</v>
      </c>
      <c r="AV83" s="107" t="str">
        <f t="shared" si="76"/>
        <v>Finchley Catholic High Sch.5405.TPAG.I01.Jan24</v>
      </c>
      <c r="AW83" s="349">
        <f t="shared" si="77"/>
        <v>0</v>
      </c>
      <c r="AX83" s="107" t="str">
        <f t="shared" si="78"/>
        <v>5405.TPAG.I01.Feb241</v>
      </c>
      <c r="AY83" s="107" t="str">
        <f t="shared" si="79"/>
        <v>Finchley Catholic High Sch.5405.TPAG.I01.Feb24</v>
      </c>
      <c r="AZ83" s="349">
        <f t="shared" si="80"/>
        <v>0</v>
      </c>
      <c r="BA83" s="107" t="str">
        <f t="shared" si="81"/>
        <v>5405.TPAG.I01.Mar251</v>
      </c>
      <c r="BB83" s="107" t="str">
        <f t="shared" si="82"/>
        <v>Finchley Catholic High Sch.5405.TPAG.I01.Mar25</v>
      </c>
      <c r="BC83" s="349">
        <f t="shared" ref="BC83" si="88">$S$7/13</f>
        <v>0</v>
      </c>
      <c r="BD83" s="350">
        <f t="shared" si="84"/>
        <v>0</v>
      </c>
      <c r="BE83" s="350">
        <f t="shared" si="48"/>
        <v>0</v>
      </c>
      <c r="BH83" s="124"/>
      <c r="BI83" s="124"/>
      <c r="BJ83" s="124"/>
      <c r="BK83" s="124"/>
      <c r="BL83" s="124"/>
      <c r="BM83" s="124"/>
      <c r="BN83" s="124"/>
      <c r="BO83" s="124"/>
      <c r="BP83" s="124"/>
      <c r="BQ83" s="124"/>
      <c r="BR83" s="124"/>
    </row>
    <row r="84" spans="1:70" x14ac:dyDescent="0.25">
      <c r="A84" s="282">
        <v>3025407</v>
      </c>
      <c r="B84" t="s">
        <v>652</v>
      </c>
      <c r="C84" s="264">
        <f>VLOOKUP(A84,'School Details'!A:E,3,FALSE)</f>
        <v>0</v>
      </c>
      <c r="D84" s="264" t="str">
        <f>VLOOKUP(A84,'School Details'!A:E,4,FALSE)</f>
        <v>M</v>
      </c>
      <c r="E84" s="264" t="str">
        <f>VLOOKUP(A84,'School Details'!A:E,5,FALSE)</f>
        <v>Secondary</v>
      </c>
      <c r="F84" t="s">
        <v>2190</v>
      </c>
      <c r="G84" t="s">
        <v>669</v>
      </c>
      <c r="H84" t="s">
        <v>2207</v>
      </c>
      <c r="I84">
        <v>661225</v>
      </c>
      <c r="J84" s="282" t="s">
        <v>34</v>
      </c>
      <c r="K84" s="264">
        <f t="shared" si="85"/>
        <v>1</v>
      </c>
      <c r="L84" s="264" t="str">
        <f t="shared" si="49"/>
        <v>TPAG.I01</v>
      </c>
      <c r="M84" s="264">
        <f>VLOOKUP(A84,'School Details'!A:K,10,FALSE)</f>
        <v>400013</v>
      </c>
      <c r="N84" s="264" t="str">
        <f t="shared" si="50"/>
        <v xml:space="preserve">St. James' Catholic High </v>
      </c>
      <c r="O84" t="s">
        <v>113</v>
      </c>
      <c r="P84" t="s">
        <v>114</v>
      </c>
      <c r="Q84" t="s">
        <v>115</v>
      </c>
      <c r="R84" t="s">
        <v>2191</v>
      </c>
      <c r="S84" s="290"/>
      <c r="T84" t="str">
        <f t="shared" si="51"/>
        <v>5407.TPAG.I01.Ap241</v>
      </c>
      <c r="U84" t="str">
        <f t="shared" si="52"/>
        <v>St. James' Catholic High .5407.TPAG.I01.Ap24</v>
      </c>
      <c r="V84" s="284"/>
      <c r="W84" t="str">
        <f t="shared" si="53"/>
        <v>5407.TPAG.I01.Ma241</v>
      </c>
      <c r="X84" t="str">
        <f t="shared" si="54"/>
        <v>St. James' Catholic High .5407.TPAG.I01.Ma24</v>
      </c>
      <c r="Y84" s="284"/>
      <c r="Z84" t="str">
        <f t="shared" si="55"/>
        <v>5407.TPAG.I01.Ju241</v>
      </c>
      <c r="AA84" t="str">
        <f t="shared" si="56"/>
        <v>St. James' Catholic High .5407.TPAG.I01.Ju24</v>
      </c>
      <c r="AB84" s="284">
        <v>8620</v>
      </c>
      <c r="AC84" t="str">
        <f t="shared" si="57"/>
        <v>5407.TPAG.I01.Jul241</v>
      </c>
      <c r="AD84" t="str">
        <f t="shared" si="58"/>
        <v>St. James' Catholic High .5407.TPAG.I01.Jul24</v>
      </c>
      <c r="AE84" s="349">
        <f t="shared" si="59"/>
        <v>0</v>
      </c>
      <c r="AF84" s="107" t="str">
        <f t="shared" si="60"/>
        <v>5407.TPAG.I01.Aug241</v>
      </c>
      <c r="AG84" s="107" t="str">
        <f t="shared" si="61"/>
        <v>St. James' Catholic High .5407.TPAG.I01.Aug24</v>
      </c>
      <c r="AH84" s="349">
        <f t="shared" si="62"/>
        <v>0</v>
      </c>
      <c r="AI84" s="107" t="str">
        <f t="shared" si="63"/>
        <v>5407.TPAG.I01.Sep241</v>
      </c>
      <c r="AJ84" s="107" t="str">
        <f t="shared" si="64"/>
        <v>St. James' Catholic High .5407.TPAG.I01.Sep24</v>
      </c>
      <c r="AK84" s="349">
        <f t="shared" si="65"/>
        <v>0</v>
      </c>
      <c r="AL84" s="107" t="str">
        <f t="shared" si="66"/>
        <v>5407.TPAG.I01.Oct241</v>
      </c>
      <c r="AM84" s="107" t="str">
        <f t="shared" si="67"/>
        <v>St. James' Catholic High .5407.TPAG.I01.Oct24</v>
      </c>
      <c r="AN84" s="349">
        <f t="shared" si="68"/>
        <v>0</v>
      </c>
      <c r="AO84" s="107" t="str">
        <f t="shared" si="69"/>
        <v>5407.TPAG.I01.Nov241</v>
      </c>
      <c r="AP84" s="107" t="str">
        <f t="shared" si="70"/>
        <v>St. James' Catholic High .5407.TPAG.I01.Nov24</v>
      </c>
      <c r="AQ84" s="349">
        <f t="shared" si="71"/>
        <v>0</v>
      </c>
      <c r="AR84" s="107" t="str">
        <f t="shared" si="72"/>
        <v>5407.TPAG.I01.Dec241</v>
      </c>
      <c r="AS84" s="107" t="str">
        <f t="shared" si="73"/>
        <v>St. James' Catholic High .5407.TPAG.I01.Dec24</v>
      </c>
      <c r="AT84" s="349">
        <f t="shared" si="74"/>
        <v>0</v>
      </c>
      <c r="AU84" s="107" t="str">
        <f t="shared" si="75"/>
        <v>5407.TPAG.I01.Jan241</v>
      </c>
      <c r="AV84" s="107" t="str">
        <f t="shared" si="76"/>
        <v>St. James' Catholic High .5407.TPAG.I01.Jan24</v>
      </c>
      <c r="AW84" s="349">
        <f t="shared" si="77"/>
        <v>0</v>
      </c>
      <c r="AX84" s="107" t="str">
        <f t="shared" si="78"/>
        <v>5407.TPAG.I01.Feb241</v>
      </c>
      <c r="AY84" s="107" t="str">
        <f t="shared" si="79"/>
        <v>St. James' Catholic High .5407.TPAG.I01.Feb24</v>
      </c>
      <c r="AZ84" s="349">
        <f t="shared" si="80"/>
        <v>0</v>
      </c>
      <c r="BA84" s="107" t="str">
        <f t="shared" si="81"/>
        <v>5407.TPAG.I01.Mar251</v>
      </c>
      <c r="BB84" s="107" t="str">
        <f t="shared" si="82"/>
        <v>St. James' Catholic High .5407.TPAG.I01.Mar25</v>
      </c>
      <c r="BC84" s="349">
        <f t="shared" si="83"/>
        <v>0</v>
      </c>
      <c r="BD84" s="350">
        <f t="shared" si="84"/>
        <v>0</v>
      </c>
      <c r="BE84" s="350">
        <f t="shared" si="48"/>
        <v>0</v>
      </c>
      <c r="BH84" s="124"/>
      <c r="BI84" s="124"/>
      <c r="BJ84" s="124"/>
      <c r="BK84" s="124"/>
      <c r="BL84" s="124"/>
      <c r="BM84" s="124"/>
      <c r="BN84" s="124"/>
      <c r="BO84" s="124"/>
      <c r="BP84" s="124"/>
      <c r="BQ84" s="124"/>
      <c r="BR84" s="124"/>
    </row>
    <row r="85" spans="1:70" x14ac:dyDescent="0.25">
      <c r="A85" s="282">
        <v>3025427</v>
      </c>
      <c r="B85" t="s">
        <v>646</v>
      </c>
      <c r="C85" s="264">
        <f>VLOOKUP(A85,'School Details'!A:E,3,FALSE)</f>
        <v>0</v>
      </c>
      <c r="D85" s="264" t="str">
        <f>VLOOKUP(A85,'School Details'!A:E,4,FALSE)</f>
        <v>M</v>
      </c>
      <c r="E85" s="264" t="str">
        <f>VLOOKUP(A85,'School Details'!A:E,5,FALSE)</f>
        <v>Secondary</v>
      </c>
      <c r="F85" t="s">
        <v>2190</v>
      </c>
      <c r="G85" t="s">
        <v>669</v>
      </c>
      <c r="H85" t="s">
        <v>2207</v>
      </c>
      <c r="I85">
        <v>661225</v>
      </c>
      <c r="J85" s="282" t="s">
        <v>34</v>
      </c>
      <c r="K85" s="264">
        <f t="shared" si="85"/>
        <v>1</v>
      </c>
      <c r="L85" s="264" t="str">
        <f t="shared" si="49"/>
        <v>TPAG.I01</v>
      </c>
      <c r="M85" s="264">
        <f>VLOOKUP(A85,'School Details'!A:K,10,FALSE)</f>
        <v>400140</v>
      </c>
      <c r="N85" s="264" t="str">
        <f t="shared" si="50"/>
        <v>JCoSS</v>
      </c>
      <c r="O85" t="s">
        <v>227</v>
      </c>
      <c r="P85" t="s">
        <v>228</v>
      </c>
      <c r="Q85" t="s">
        <v>229</v>
      </c>
      <c r="R85" t="s">
        <v>2191</v>
      </c>
      <c r="S85" s="290"/>
      <c r="T85" t="str">
        <f t="shared" si="51"/>
        <v>5427.TPAG.I01.Ap241</v>
      </c>
      <c r="U85" t="str">
        <f t="shared" si="52"/>
        <v>JCoSS.5427.TPAG.I01.Ap24</v>
      </c>
      <c r="V85" s="284"/>
      <c r="W85" t="str">
        <f t="shared" si="53"/>
        <v>5427.TPAG.I01.Ma241</v>
      </c>
      <c r="X85" t="str">
        <f t="shared" si="54"/>
        <v>JCoSS.5427.TPAG.I01.Ma24</v>
      </c>
      <c r="Y85" s="284"/>
      <c r="Z85" t="str">
        <f t="shared" si="55"/>
        <v>5427.TPAG.I01.Ju241</v>
      </c>
      <c r="AA85" t="str">
        <f t="shared" si="56"/>
        <v>JCoSS.5427.TPAG.I01.Ju24</v>
      </c>
      <c r="AB85" s="284">
        <v>17108</v>
      </c>
      <c r="AC85" t="str">
        <f t="shared" si="57"/>
        <v>5427.TPAG.I01.Jul241</v>
      </c>
      <c r="AD85" t="str">
        <f t="shared" si="58"/>
        <v>JCoSS.5427.TPAG.I01.Jul24</v>
      </c>
      <c r="AE85" s="349">
        <f t="shared" si="59"/>
        <v>0</v>
      </c>
      <c r="AF85" s="107" t="str">
        <f t="shared" si="60"/>
        <v>5427.TPAG.I01.Aug241</v>
      </c>
      <c r="AG85" s="107" t="str">
        <f t="shared" si="61"/>
        <v>JCoSS.5427.TPAG.I01.Aug24</v>
      </c>
      <c r="AH85" s="349">
        <f t="shared" si="62"/>
        <v>0</v>
      </c>
      <c r="AI85" s="107" t="str">
        <f t="shared" si="63"/>
        <v>5427.TPAG.I01.Sep241</v>
      </c>
      <c r="AJ85" s="107" t="str">
        <f t="shared" si="64"/>
        <v>JCoSS.5427.TPAG.I01.Sep24</v>
      </c>
      <c r="AK85" s="349">
        <f t="shared" si="65"/>
        <v>0</v>
      </c>
      <c r="AL85" s="107" t="str">
        <f t="shared" si="66"/>
        <v>5427.TPAG.I01.Oct241</v>
      </c>
      <c r="AM85" s="107" t="str">
        <f t="shared" si="67"/>
        <v>JCoSS.5427.TPAG.I01.Oct24</v>
      </c>
      <c r="AN85" s="349">
        <f t="shared" si="68"/>
        <v>0</v>
      </c>
      <c r="AO85" s="107" t="str">
        <f t="shared" si="69"/>
        <v>5427.TPAG.I01.Nov241</v>
      </c>
      <c r="AP85" s="107" t="str">
        <f t="shared" si="70"/>
        <v>JCoSS.5427.TPAG.I01.Nov24</v>
      </c>
      <c r="AQ85" s="349">
        <f t="shared" si="71"/>
        <v>0</v>
      </c>
      <c r="AR85" s="107" t="str">
        <f t="shared" si="72"/>
        <v>5427.TPAG.I01.Dec241</v>
      </c>
      <c r="AS85" s="107" t="str">
        <f t="shared" si="73"/>
        <v>JCoSS.5427.TPAG.I01.Dec24</v>
      </c>
      <c r="AT85" s="349">
        <f t="shared" si="74"/>
        <v>0</v>
      </c>
      <c r="AU85" s="107" t="str">
        <f t="shared" si="75"/>
        <v>5427.TPAG.I01.Jan241</v>
      </c>
      <c r="AV85" s="107" t="str">
        <f t="shared" si="76"/>
        <v>JCoSS.5427.TPAG.I01.Jan24</v>
      </c>
      <c r="AW85" s="349">
        <f t="shared" si="77"/>
        <v>0</v>
      </c>
      <c r="AX85" s="107" t="str">
        <f t="shared" si="78"/>
        <v>5427.TPAG.I01.Feb241</v>
      </c>
      <c r="AY85" s="107" t="str">
        <f t="shared" si="79"/>
        <v>JCoSS.5427.TPAG.I01.Feb24</v>
      </c>
      <c r="AZ85" s="349">
        <f t="shared" si="80"/>
        <v>0</v>
      </c>
      <c r="BA85" s="107" t="str">
        <f t="shared" si="81"/>
        <v>5427.TPAG.I01.Mar251</v>
      </c>
      <c r="BB85" s="107" t="str">
        <f t="shared" si="82"/>
        <v>JCoSS.5427.TPAG.I01.Mar25</v>
      </c>
      <c r="BC85" s="349">
        <f t="shared" si="83"/>
        <v>0</v>
      </c>
      <c r="BD85" s="350">
        <f t="shared" si="84"/>
        <v>0</v>
      </c>
      <c r="BE85" s="350">
        <f t="shared" si="48"/>
        <v>0</v>
      </c>
      <c r="BH85" s="124"/>
      <c r="BI85" s="124"/>
      <c r="BJ85" s="124"/>
      <c r="BK85" s="124"/>
      <c r="BL85" s="124"/>
      <c r="BM85" s="124"/>
      <c r="BN85" s="124"/>
      <c r="BO85" s="124"/>
      <c r="BP85" s="124"/>
      <c r="BQ85" s="124"/>
      <c r="BR85" s="124"/>
    </row>
    <row r="86" spans="1:70" x14ac:dyDescent="0.25">
      <c r="A86" s="282">
        <v>3025948</v>
      </c>
      <c r="B86" t="s">
        <v>572</v>
      </c>
      <c r="C86" s="264">
        <f>VLOOKUP(A86,'School Details'!A:E,3,FALSE)</f>
        <v>0</v>
      </c>
      <c r="D86" s="264" t="str">
        <f>VLOOKUP(A86,'School Details'!A:E,4,FALSE)</f>
        <v>M</v>
      </c>
      <c r="E86" s="264" t="str">
        <f>VLOOKUP(A86,'School Details'!A:E,5,FALSE)</f>
        <v>Primary</v>
      </c>
      <c r="F86" t="s">
        <v>2185</v>
      </c>
      <c r="G86" t="s">
        <v>668</v>
      </c>
      <c r="H86" t="s">
        <v>2207</v>
      </c>
      <c r="I86">
        <v>661225</v>
      </c>
      <c r="J86" s="282" t="s">
        <v>34</v>
      </c>
      <c r="K86" s="264" t="e">
        <f>IF(#REF!=B87,K85+1,1)</f>
        <v>#REF!</v>
      </c>
      <c r="L86" s="264" t="str">
        <f t="shared" si="49"/>
        <v>TPAG.I01</v>
      </c>
      <c r="M86" s="264">
        <f>VLOOKUP(A86,'School Details'!A:K,10,FALSE)</f>
        <v>400112</v>
      </c>
      <c r="N86" s="264" t="str">
        <f t="shared" si="50"/>
        <v>Mathilda Marks-Kennedy</v>
      </c>
      <c r="O86" t="s">
        <v>128</v>
      </c>
      <c r="P86" t="s">
        <v>129</v>
      </c>
      <c r="Q86" t="s">
        <v>130</v>
      </c>
      <c r="R86" t="s">
        <v>2186</v>
      </c>
      <c r="S86" s="290"/>
      <c r="T86" t="str">
        <f t="shared" si="51"/>
        <v>5948.TPAG.I01.Ap241</v>
      </c>
      <c r="U86" t="str">
        <f t="shared" si="52"/>
        <v>Mathilda Marks-Kennedy.5948.TPAG.I01.Ap24</v>
      </c>
      <c r="V86" s="284"/>
      <c r="W86" t="str">
        <f t="shared" si="53"/>
        <v>5948.TPAG.I01.Ma241</v>
      </c>
      <c r="X86" t="str">
        <f t="shared" si="54"/>
        <v>Mathilda Marks-Kennedy.5948.TPAG.I01.Ma24</v>
      </c>
      <c r="Y86" s="284"/>
      <c r="Z86" t="str">
        <f t="shared" si="55"/>
        <v>5948.TPAG.I01.Ju241</v>
      </c>
      <c r="AA86" t="str">
        <f t="shared" si="56"/>
        <v>Mathilda Marks-Kennedy.5948.TPAG.I01.Ju24</v>
      </c>
      <c r="AB86" s="284">
        <v>8452</v>
      </c>
      <c r="AC86" t="str">
        <f t="shared" si="57"/>
        <v>5948.TPAG.I01.Jul241</v>
      </c>
      <c r="AD86" t="str">
        <f t="shared" si="58"/>
        <v>Mathilda Marks-Kennedy.5948.TPAG.I01.Jul24</v>
      </c>
      <c r="AE86" s="349">
        <f t="shared" si="59"/>
        <v>0</v>
      </c>
      <c r="AF86" s="107" t="str">
        <f t="shared" si="60"/>
        <v>5948.TPAG.I01.Aug241</v>
      </c>
      <c r="AG86" s="107" t="str">
        <f t="shared" si="61"/>
        <v>Mathilda Marks-Kennedy.5948.TPAG.I01.Aug24</v>
      </c>
      <c r="AH86" s="349">
        <f t="shared" si="62"/>
        <v>0</v>
      </c>
      <c r="AI86" s="107" t="str">
        <f t="shared" si="63"/>
        <v>5948.TPAG.I01.Sep241</v>
      </c>
      <c r="AJ86" s="107" t="str">
        <f t="shared" si="64"/>
        <v>Mathilda Marks-Kennedy.5948.TPAG.I01.Sep24</v>
      </c>
      <c r="AK86" s="349">
        <f t="shared" si="65"/>
        <v>0</v>
      </c>
      <c r="AL86" s="107" t="str">
        <f t="shared" si="66"/>
        <v>5948.TPAG.I01.Oct241</v>
      </c>
      <c r="AM86" s="107" t="str">
        <f t="shared" si="67"/>
        <v>Mathilda Marks-Kennedy.5948.TPAG.I01.Oct24</v>
      </c>
      <c r="AN86" s="349">
        <f t="shared" si="68"/>
        <v>0</v>
      </c>
      <c r="AO86" s="107" t="str">
        <f t="shared" si="69"/>
        <v>5948.TPAG.I01.Nov241</v>
      </c>
      <c r="AP86" s="107" t="str">
        <f t="shared" si="70"/>
        <v>Mathilda Marks-Kennedy.5948.TPAG.I01.Nov24</v>
      </c>
      <c r="AQ86" s="349">
        <f t="shared" si="71"/>
        <v>0</v>
      </c>
      <c r="AR86" s="107" t="str">
        <f t="shared" si="72"/>
        <v>5948.TPAG.I01.Dec241</v>
      </c>
      <c r="AS86" s="107" t="str">
        <f t="shared" si="73"/>
        <v>Mathilda Marks-Kennedy.5948.TPAG.I01.Dec24</v>
      </c>
      <c r="AT86" s="349">
        <f t="shared" si="74"/>
        <v>0</v>
      </c>
      <c r="AU86" s="107" t="str">
        <f t="shared" si="75"/>
        <v>5948.TPAG.I01.Jan241</v>
      </c>
      <c r="AV86" s="107" t="str">
        <f t="shared" si="76"/>
        <v>Mathilda Marks-Kennedy.5948.TPAG.I01.Jan24</v>
      </c>
      <c r="AW86" s="349">
        <f t="shared" si="77"/>
        <v>0</v>
      </c>
      <c r="AX86" s="107" t="str">
        <f t="shared" si="78"/>
        <v>5948.TPAG.I01.Feb241</v>
      </c>
      <c r="AY86" s="107" t="str">
        <f t="shared" si="79"/>
        <v>Mathilda Marks-Kennedy.5948.TPAG.I01.Feb24</v>
      </c>
      <c r="AZ86" s="349">
        <f t="shared" si="80"/>
        <v>0</v>
      </c>
      <c r="BA86" s="107" t="str">
        <f t="shared" si="81"/>
        <v>5948.TPAG.I01.Mar251</v>
      </c>
      <c r="BB86" s="107" t="str">
        <f t="shared" si="82"/>
        <v>Mathilda Marks-Kennedy.5948.TPAG.I01.Mar25</v>
      </c>
      <c r="BC86" s="349">
        <f t="shared" si="83"/>
        <v>0</v>
      </c>
      <c r="BD86" s="350">
        <f t="shared" si="84"/>
        <v>0</v>
      </c>
      <c r="BE86" s="350">
        <f t="shared" si="48"/>
        <v>0</v>
      </c>
      <c r="BH86" s="124"/>
      <c r="BI86" s="124"/>
      <c r="BJ86" s="124"/>
      <c r="BK86" s="124"/>
      <c r="BL86" s="124"/>
      <c r="BM86" s="124"/>
      <c r="BN86" s="124"/>
      <c r="BO86" s="124"/>
      <c r="BP86" s="124"/>
      <c r="BQ86" s="124"/>
      <c r="BR86" s="124"/>
    </row>
    <row r="87" spans="1:70" x14ac:dyDescent="0.25">
      <c r="A87" s="282">
        <v>3025949</v>
      </c>
      <c r="B87" t="s">
        <v>573</v>
      </c>
      <c r="C87" s="264">
        <f>VLOOKUP(A87,'School Details'!A:E,3,FALSE)</f>
        <v>0</v>
      </c>
      <c r="D87" s="264" t="str">
        <f>VLOOKUP(A87,'School Details'!A:E,4,FALSE)</f>
        <v>M</v>
      </c>
      <c r="E87" s="264" t="str">
        <f>VLOOKUP(A87,'School Details'!A:E,5,FALSE)</f>
        <v>Primary</v>
      </c>
      <c r="F87" t="s">
        <v>2185</v>
      </c>
      <c r="G87" t="s">
        <v>668</v>
      </c>
      <c r="H87" t="s">
        <v>2207</v>
      </c>
      <c r="I87">
        <v>661225</v>
      </c>
      <c r="J87" s="282" t="s">
        <v>34</v>
      </c>
      <c r="K87" s="264" t="e">
        <f>IF(#REF!=#REF!,K86+1,1)</f>
        <v>#REF!</v>
      </c>
      <c r="L87" s="264" t="str">
        <f t="shared" si="49"/>
        <v>TPAG.I01</v>
      </c>
      <c r="M87" s="264">
        <f>VLOOKUP(A87,'School Details'!A:K,10,FALSE)</f>
        <v>400110</v>
      </c>
      <c r="N87" s="264" t="str">
        <f t="shared" si="50"/>
        <v xml:space="preserve">Menorah Foundation </v>
      </c>
      <c r="O87" t="s">
        <v>143</v>
      </c>
      <c r="P87" t="s">
        <v>144</v>
      </c>
      <c r="Q87" t="s">
        <v>145</v>
      </c>
      <c r="R87" t="s">
        <v>2186</v>
      </c>
      <c r="S87" s="290"/>
      <c r="T87" t="str">
        <f t="shared" si="51"/>
        <v>5949.TPAG.I01.Ap241</v>
      </c>
      <c r="U87" t="str">
        <f t="shared" si="52"/>
        <v>Menorah Foundation .5949.TPAG.I01.Ap24</v>
      </c>
      <c r="V87" s="284"/>
      <c r="W87" t="str">
        <f t="shared" si="53"/>
        <v>5949.TPAG.I01.Ma241</v>
      </c>
      <c r="X87" t="str">
        <f t="shared" si="54"/>
        <v>Menorah Foundation .5949.TPAG.I01.Ma24</v>
      </c>
      <c r="Y87" s="284"/>
      <c r="Z87" t="str">
        <f t="shared" si="55"/>
        <v>5949.TPAG.I01.Ju241</v>
      </c>
      <c r="AA87" t="str">
        <f t="shared" si="56"/>
        <v>Menorah Foundation .5949.TPAG.I01.Ju24</v>
      </c>
      <c r="AB87" s="284">
        <v>15526</v>
      </c>
      <c r="AC87" t="str">
        <f t="shared" si="57"/>
        <v>5949.TPAG.I01.Jul241</v>
      </c>
      <c r="AD87" t="str">
        <f t="shared" si="58"/>
        <v>Menorah Foundation .5949.TPAG.I01.Jul24</v>
      </c>
      <c r="AE87" s="349">
        <f t="shared" si="59"/>
        <v>0</v>
      </c>
      <c r="AF87" s="107" t="str">
        <f t="shared" si="60"/>
        <v>5949.TPAG.I01.Aug241</v>
      </c>
      <c r="AG87" s="107" t="str">
        <f t="shared" si="61"/>
        <v>Menorah Foundation .5949.TPAG.I01.Aug24</v>
      </c>
      <c r="AH87" s="349">
        <f t="shared" si="62"/>
        <v>0</v>
      </c>
      <c r="AI87" s="107" t="str">
        <f t="shared" si="63"/>
        <v>5949.TPAG.I01.Sep241</v>
      </c>
      <c r="AJ87" s="107" t="str">
        <f t="shared" si="64"/>
        <v>Menorah Foundation .5949.TPAG.I01.Sep24</v>
      </c>
      <c r="AK87" s="349">
        <f t="shared" si="65"/>
        <v>0</v>
      </c>
      <c r="AL87" s="107" t="str">
        <f t="shared" si="66"/>
        <v>5949.TPAG.I01.Oct241</v>
      </c>
      <c r="AM87" s="107" t="str">
        <f t="shared" si="67"/>
        <v>Menorah Foundation .5949.TPAG.I01.Oct24</v>
      </c>
      <c r="AN87" s="349">
        <f t="shared" si="68"/>
        <v>0</v>
      </c>
      <c r="AO87" s="107" t="str">
        <f t="shared" si="69"/>
        <v>5949.TPAG.I01.Nov241</v>
      </c>
      <c r="AP87" s="107" t="str">
        <f t="shared" si="70"/>
        <v>Menorah Foundation .5949.TPAG.I01.Nov24</v>
      </c>
      <c r="AQ87" s="349">
        <f t="shared" si="71"/>
        <v>0</v>
      </c>
      <c r="AR87" s="107" t="str">
        <f t="shared" si="72"/>
        <v>5949.TPAG.I01.Dec241</v>
      </c>
      <c r="AS87" s="107" t="str">
        <f t="shared" si="73"/>
        <v>Menorah Foundation .5949.TPAG.I01.Dec24</v>
      </c>
      <c r="AT87" s="349">
        <f t="shared" si="74"/>
        <v>0</v>
      </c>
      <c r="AU87" s="107" t="str">
        <f t="shared" si="75"/>
        <v>5949.TPAG.I01.Jan241</v>
      </c>
      <c r="AV87" s="107" t="str">
        <f t="shared" si="76"/>
        <v>Menorah Foundation .5949.TPAG.I01.Jan24</v>
      </c>
      <c r="AW87" s="349">
        <f t="shared" si="77"/>
        <v>0</v>
      </c>
      <c r="AX87" s="107" t="str">
        <f t="shared" si="78"/>
        <v>5949.TPAG.I01.Feb241</v>
      </c>
      <c r="AY87" s="107" t="str">
        <f t="shared" si="79"/>
        <v>Menorah Foundation .5949.TPAG.I01.Feb24</v>
      </c>
      <c r="AZ87" s="349">
        <f t="shared" si="80"/>
        <v>0</v>
      </c>
      <c r="BA87" s="107" t="str">
        <f t="shared" si="81"/>
        <v>5949.TPAG.I01.Mar251</v>
      </c>
      <c r="BB87" s="107" t="str">
        <f t="shared" si="82"/>
        <v>Menorah Foundation .5949.TPAG.I01.Mar25</v>
      </c>
      <c r="BC87" s="349">
        <f t="shared" si="83"/>
        <v>0</v>
      </c>
      <c r="BD87" s="350">
        <f t="shared" si="84"/>
        <v>0</v>
      </c>
      <c r="BE87" s="350">
        <f t="shared" si="48"/>
        <v>0</v>
      </c>
      <c r="BH87" s="124"/>
      <c r="BI87" s="124"/>
      <c r="BJ87" s="124"/>
      <c r="BK87" s="124"/>
      <c r="BL87" s="124"/>
      <c r="BM87" s="124"/>
      <c r="BN87" s="124"/>
      <c r="BO87" s="124"/>
      <c r="BP87" s="124"/>
      <c r="BQ87" s="124"/>
      <c r="BR87" s="124"/>
    </row>
    <row r="88" spans="1:70" x14ac:dyDescent="0.25">
      <c r="S88" s="410"/>
      <c r="V88" s="287"/>
      <c r="Y88" s="287"/>
      <c r="AB88" s="287"/>
      <c r="AE88" s="287"/>
      <c r="AF88" s="107"/>
      <c r="AG88" s="107"/>
      <c r="AH88" s="287"/>
      <c r="AI88" s="107"/>
      <c r="AJ88" s="107"/>
      <c r="AK88" s="287"/>
      <c r="AL88" s="107"/>
      <c r="AM88" s="107"/>
      <c r="AN88" s="287"/>
      <c r="AO88" s="107"/>
      <c r="AP88" s="107"/>
      <c r="AQ88" s="287"/>
      <c r="AR88" s="107"/>
      <c r="AS88" s="107"/>
      <c r="AT88" s="287"/>
      <c r="AU88" s="107"/>
      <c r="AV88" s="107"/>
      <c r="AW88" s="287"/>
      <c r="AX88" s="107"/>
      <c r="AY88" s="107"/>
      <c r="AZ88" s="287"/>
      <c r="BA88" s="107"/>
      <c r="BB88" s="107"/>
      <c r="BC88" s="287"/>
      <c r="BD88" s="285"/>
      <c r="BE88" s="285"/>
    </row>
    <row r="89" spans="1:70" x14ac:dyDescent="0.25">
      <c r="S89" s="410"/>
      <c r="V89" s="287"/>
      <c r="Y89" s="287"/>
      <c r="AB89" s="287"/>
      <c r="AE89" s="287"/>
      <c r="AF89" s="107"/>
      <c r="AG89" s="107"/>
      <c r="AH89" s="287"/>
      <c r="AI89" s="107"/>
      <c r="AJ89" s="107"/>
      <c r="AK89" s="287"/>
      <c r="AL89" s="107"/>
      <c r="AM89" s="107"/>
      <c r="AN89" s="287"/>
      <c r="AO89" s="107"/>
      <c r="AP89" s="107"/>
      <c r="AQ89" s="287"/>
      <c r="AR89" s="107"/>
      <c r="AS89" s="107"/>
      <c r="AT89" s="287"/>
      <c r="AU89" s="107"/>
      <c r="AV89" s="107"/>
      <c r="AW89" s="287"/>
      <c r="AX89" s="107"/>
      <c r="AY89" s="107"/>
      <c r="AZ89" s="287"/>
      <c r="BA89" s="107"/>
      <c r="BB89" s="107"/>
      <c r="BC89" s="287"/>
      <c r="BD89" s="285"/>
      <c r="BE89" s="285"/>
    </row>
    <row r="90" spans="1:70" x14ac:dyDescent="0.25">
      <c r="S90" s="410"/>
      <c r="V90" s="287"/>
      <c r="Y90" s="287"/>
      <c r="AB90" s="287"/>
      <c r="AE90" s="287"/>
      <c r="AF90" s="107"/>
      <c r="AG90" s="107"/>
      <c r="AH90" s="287"/>
      <c r="AI90" s="107"/>
      <c r="AJ90" s="107"/>
      <c r="AK90" s="287"/>
      <c r="AL90" s="107"/>
      <c r="AM90" s="107"/>
      <c r="AN90" s="287"/>
      <c r="AO90" s="107"/>
      <c r="AP90" s="107"/>
      <c r="AQ90" s="287"/>
      <c r="AR90" s="107"/>
      <c r="AS90" s="107"/>
      <c r="AT90" s="287"/>
      <c r="AU90" s="107"/>
      <c r="AV90" s="107"/>
      <c r="AW90" s="287"/>
      <c r="AX90" s="107"/>
      <c r="AY90" s="107"/>
      <c r="AZ90" s="287"/>
      <c r="BA90" s="107"/>
      <c r="BB90" s="107"/>
      <c r="BC90" s="287"/>
      <c r="BD90" s="285"/>
      <c r="BE90" s="285"/>
    </row>
    <row r="91" spans="1:70" x14ac:dyDescent="0.25">
      <c r="S91" s="410"/>
      <c r="V91" s="287"/>
      <c r="Y91" s="287"/>
      <c r="AB91" s="287"/>
      <c r="AE91" s="287"/>
      <c r="AF91" s="107"/>
      <c r="AG91" s="107"/>
      <c r="AH91" s="287"/>
      <c r="AI91" s="107"/>
      <c r="AJ91" s="107"/>
      <c r="AK91" s="287"/>
      <c r="AL91" s="107"/>
      <c r="AM91" s="107"/>
      <c r="AN91" s="287"/>
      <c r="AO91" s="107"/>
      <c r="AP91" s="107"/>
      <c r="AQ91" s="287"/>
      <c r="AR91" s="107"/>
      <c r="AS91" s="107"/>
      <c r="AT91" s="287"/>
      <c r="AU91" s="107"/>
      <c r="AV91" s="107"/>
      <c r="AW91" s="287"/>
      <c r="AX91" s="107"/>
      <c r="AY91" s="107"/>
      <c r="AZ91" s="287"/>
      <c r="BA91" s="107"/>
      <c r="BB91" s="107"/>
      <c r="BC91" s="287"/>
      <c r="BD91" s="285"/>
      <c r="BE91" s="287"/>
    </row>
    <row r="92" spans="1:70" x14ac:dyDescent="0.25">
      <c r="S92" s="410"/>
      <c r="V92" s="287"/>
      <c r="Y92" s="287"/>
      <c r="AB92" s="287"/>
      <c r="AE92" s="287"/>
      <c r="AF92" s="107"/>
      <c r="AG92" s="107"/>
      <c r="AH92" s="287"/>
      <c r="AI92" s="107"/>
      <c r="AJ92" s="107"/>
      <c r="AK92" s="287"/>
      <c r="AL92" s="107"/>
      <c r="AM92" s="107"/>
      <c r="AN92" s="287"/>
      <c r="AO92" s="107"/>
      <c r="AP92" s="107"/>
      <c r="AQ92" s="287"/>
      <c r="AR92" s="107"/>
      <c r="AS92" s="107"/>
      <c r="AT92" s="287"/>
      <c r="AU92" s="107"/>
      <c r="AV92" s="107"/>
      <c r="AW92" s="287"/>
      <c r="AX92" s="107"/>
      <c r="AY92" s="107"/>
      <c r="AZ92" s="287"/>
      <c r="BA92" s="107"/>
      <c r="BB92" s="107"/>
      <c r="BC92" s="287"/>
      <c r="BD92" s="285"/>
      <c r="BE92" s="287"/>
    </row>
    <row r="93" spans="1:70" x14ac:dyDescent="0.25">
      <c r="S93" s="410"/>
      <c r="V93" s="287"/>
      <c r="Y93" s="287"/>
      <c r="AB93" s="287"/>
      <c r="AE93" s="287"/>
      <c r="AF93" s="107"/>
      <c r="AG93" s="107"/>
      <c r="AH93" s="287"/>
      <c r="AI93" s="107"/>
      <c r="AJ93" s="107"/>
      <c r="AK93" s="287"/>
      <c r="AL93" s="107"/>
      <c r="AM93" s="107"/>
      <c r="AN93" s="287"/>
      <c r="AO93" s="107"/>
      <c r="AP93" s="107"/>
      <c r="AQ93" s="287"/>
      <c r="AR93" s="107"/>
      <c r="AS93" s="107"/>
      <c r="AT93" s="287"/>
      <c r="AU93" s="107"/>
      <c r="AV93" s="107"/>
      <c r="AW93" s="287"/>
      <c r="AX93" s="107"/>
      <c r="AY93" s="107"/>
      <c r="AZ93" s="287"/>
      <c r="BA93" s="107"/>
      <c r="BB93" s="107"/>
      <c r="BC93" s="287"/>
      <c r="BD93" s="285"/>
      <c r="BE93" s="287"/>
    </row>
    <row r="94" spans="1:70" x14ac:dyDescent="0.25">
      <c r="S94" s="410"/>
      <c r="V94" s="287"/>
      <c r="Y94" s="287"/>
      <c r="AB94" s="287"/>
      <c r="AE94" s="287"/>
      <c r="AF94" s="107"/>
      <c r="AG94" s="107"/>
      <c r="AH94" s="287"/>
      <c r="AI94" s="107"/>
      <c r="AJ94" s="107"/>
      <c r="AK94" s="287"/>
      <c r="AL94" s="107"/>
      <c r="AM94" s="107"/>
      <c r="AN94" s="287"/>
      <c r="AO94" s="107"/>
      <c r="AP94" s="107"/>
      <c r="AQ94" s="287"/>
      <c r="AR94" s="107"/>
      <c r="AS94" s="107"/>
      <c r="AT94" s="287"/>
      <c r="AU94" s="107"/>
      <c r="AV94" s="107"/>
      <c r="AW94" s="287"/>
      <c r="AX94" s="107"/>
      <c r="AY94" s="107"/>
      <c r="AZ94" s="287"/>
      <c r="BA94" s="107"/>
      <c r="BB94" s="107"/>
      <c r="BC94" s="287"/>
      <c r="BD94" s="285"/>
      <c r="BE94" s="285"/>
    </row>
    <row r="95" spans="1:70" x14ac:dyDescent="0.25">
      <c r="S95" s="410"/>
      <c r="V95" s="287"/>
      <c r="Y95" s="287"/>
      <c r="AB95" s="287"/>
      <c r="AE95" s="287"/>
      <c r="AF95" s="107"/>
      <c r="AG95" s="107"/>
      <c r="AH95" s="287"/>
      <c r="AI95" s="107"/>
      <c r="AJ95" s="107"/>
      <c r="AK95" s="287"/>
      <c r="AL95" s="107"/>
      <c r="AM95" s="107"/>
      <c r="AN95" s="287"/>
      <c r="AO95" s="107"/>
      <c r="AP95" s="107"/>
      <c r="AQ95" s="287"/>
      <c r="AR95" s="107"/>
      <c r="AS95" s="107"/>
      <c r="AT95" s="287"/>
      <c r="AU95" s="107"/>
      <c r="AV95" s="107"/>
      <c r="AW95" s="287"/>
      <c r="AX95" s="107"/>
      <c r="AY95" s="107"/>
      <c r="AZ95" s="287"/>
      <c r="BA95" s="107"/>
      <c r="BB95" s="107"/>
      <c r="BC95" s="287"/>
      <c r="BD95" s="285"/>
      <c r="BE95" s="285"/>
    </row>
    <row r="96" spans="1:70" x14ac:dyDescent="0.25">
      <c r="S96" s="410"/>
      <c r="V96" s="287"/>
      <c r="Y96" s="287"/>
      <c r="AB96" s="287"/>
      <c r="AE96" s="287"/>
      <c r="AF96" s="107"/>
      <c r="AG96" s="107"/>
      <c r="AH96" s="287"/>
      <c r="AI96" s="107"/>
      <c r="AJ96" s="107"/>
      <c r="AK96" s="287"/>
      <c r="AL96" s="107"/>
      <c r="AM96" s="107"/>
      <c r="AN96" s="287"/>
      <c r="AO96" s="107"/>
      <c r="AP96" s="107"/>
      <c r="AQ96" s="287"/>
      <c r="AR96" s="107"/>
      <c r="AS96" s="107"/>
      <c r="AT96" s="287"/>
      <c r="AU96" s="107"/>
      <c r="AV96" s="107"/>
      <c r="AW96" s="287"/>
      <c r="AX96" s="107"/>
      <c r="AY96" s="107"/>
      <c r="AZ96" s="287"/>
      <c r="BA96" s="107"/>
      <c r="BB96" s="107"/>
      <c r="BC96" s="287"/>
      <c r="BD96" s="285"/>
      <c r="BE96" s="285"/>
    </row>
    <row r="97" spans="19:57" x14ac:dyDescent="0.25">
      <c r="S97" s="410"/>
      <c r="V97" s="287"/>
      <c r="Y97" s="287"/>
      <c r="AB97" s="287"/>
      <c r="AE97" s="287"/>
      <c r="AF97" s="107"/>
      <c r="AG97" s="107"/>
      <c r="AH97" s="287"/>
      <c r="AI97" s="107"/>
      <c r="AJ97" s="107"/>
      <c r="AK97" s="287"/>
      <c r="AL97" s="107"/>
      <c r="AM97" s="107"/>
      <c r="AN97" s="287"/>
      <c r="AO97" s="107"/>
      <c r="AP97" s="107"/>
      <c r="AQ97" s="287"/>
      <c r="AR97" s="107"/>
      <c r="AS97" s="107"/>
      <c r="AT97" s="287"/>
      <c r="AU97" s="107"/>
      <c r="AV97" s="107"/>
      <c r="AW97" s="287"/>
      <c r="AX97" s="107"/>
      <c r="AY97" s="107"/>
      <c r="AZ97" s="287"/>
      <c r="BA97" s="107"/>
      <c r="BB97" s="107"/>
      <c r="BC97" s="287"/>
      <c r="BD97" s="285"/>
      <c r="BE97" s="285"/>
    </row>
    <row r="98" spans="19:57" x14ac:dyDescent="0.25">
      <c r="S98" s="410"/>
      <c r="V98" s="287"/>
      <c r="Y98" s="287"/>
      <c r="AB98" s="287"/>
      <c r="AE98" s="287"/>
      <c r="AF98" s="107"/>
      <c r="AG98" s="107"/>
      <c r="AH98" s="287"/>
      <c r="AI98" s="107"/>
      <c r="AJ98" s="107"/>
      <c r="AK98" s="287"/>
      <c r="AL98" s="107"/>
      <c r="AM98" s="107"/>
      <c r="AN98" s="287"/>
      <c r="AO98" s="107"/>
      <c r="AP98" s="107"/>
      <c r="AQ98" s="287"/>
      <c r="AR98" s="107"/>
      <c r="AS98" s="107"/>
      <c r="AT98" s="287"/>
      <c r="AU98" s="107"/>
      <c r="AV98" s="107"/>
      <c r="AW98" s="287"/>
      <c r="AX98" s="107"/>
      <c r="AY98" s="107"/>
      <c r="AZ98" s="287"/>
      <c r="BA98" s="107"/>
      <c r="BB98" s="107"/>
      <c r="BC98" s="287"/>
      <c r="BD98" s="285"/>
      <c r="BE98" s="285"/>
    </row>
    <row r="99" spans="19:57" x14ac:dyDescent="0.25">
      <c r="S99" s="410"/>
      <c r="V99" s="287"/>
      <c r="Y99" s="287"/>
      <c r="AB99" s="287"/>
      <c r="AE99" s="287"/>
      <c r="AF99" s="107"/>
      <c r="AG99" s="107"/>
      <c r="AH99" s="287"/>
      <c r="AI99" s="107"/>
      <c r="AJ99" s="107"/>
      <c r="AK99" s="287"/>
      <c r="AL99" s="107"/>
      <c r="AM99" s="107"/>
      <c r="AN99" s="287"/>
      <c r="AO99" s="107"/>
      <c r="AP99" s="107"/>
      <c r="AQ99" s="287"/>
      <c r="AR99" s="107"/>
      <c r="AS99" s="107"/>
      <c r="AT99" s="287"/>
      <c r="AU99" s="107"/>
      <c r="AV99" s="107"/>
      <c r="AW99" s="287"/>
      <c r="AX99" s="107"/>
      <c r="AY99" s="107"/>
      <c r="AZ99" s="287"/>
      <c r="BA99" s="107"/>
      <c r="BB99" s="107"/>
      <c r="BC99" s="287"/>
      <c r="BD99" s="285"/>
      <c r="BE99" s="285"/>
    </row>
    <row r="100" spans="19:57" x14ac:dyDescent="0.25">
      <c r="S100" s="410"/>
      <c r="V100" s="287"/>
      <c r="Y100" s="287"/>
      <c r="AB100" s="287"/>
      <c r="AE100" s="287"/>
      <c r="AF100" s="107"/>
      <c r="AG100" s="107"/>
      <c r="AH100" s="287"/>
      <c r="AI100" s="107"/>
      <c r="AJ100" s="107"/>
      <c r="AK100" s="287"/>
      <c r="AL100" s="107"/>
      <c r="AM100" s="107"/>
      <c r="AN100" s="287"/>
      <c r="AO100" s="107"/>
      <c r="AP100" s="107"/>
      <c r="AQ100" s="287"/>
      <c r="AR100" s="107"/>
      <c r="AS100" s="107"/>
      <c r="AT100" s="287"/>
      <c r="AU100" s="107"/>
      <c r="AV100" s="107"/>
      <c r="AW100" s="287"/>
      <c r="AX100" s="107"/>
      <c r="AY100" s="107"/>
      <c r="AZ100" s="287"/>
      <c r="BA100" s="107"/>
      <c r="BB100" s="107"/>
      <c r="BC100" s="287"/>
      <c r="BD100" s="285"/>
      <c r="BE100" s="285"/>
    </row>
    <row r="101" spans="19:57" x14ac:dyDescent="0.25">
      <c r="S101" s="410"/>
      <c r="V101" s="287"/>
      <c r="Y101" s="287"/>
      <c r="AB101" s="287"/>
      <c r="AE101" s="287"/>
      <c r="AF101" s="107"/>
      <c r="AG101" s="107"/>
      <c r="AH101" s="287"/>
      <c r="AI101" s="107"/>
      <c r="AJ101" s="107"/>
      <c r="AK101" s="287"/>
      <c r="AL101" s="107"/>
      <c r="AM101" s="107"/>
      <c r="AN101" s="287"/>
      <c r="AO101" s="107"/>
      <c r="AP101" s="107"/>
      <c r="AQ101" s="287"/>
      <c r="AR101" s="107"/>
      <c r="AS101" s="107"/>
      <c r="AT101" s="287"/>
      <c r="AU101" s="107"/>
      <c r="AV101" s="107"/>
      <c r="AW101" s="287"/>
      <c r="AX101" s="107"/>
      <c r="AY101" s="107"/>
      <c r="AZ101" s="287"/>
      <c r="BA101" s="107"/>
      <c r="BB101" s="107"/>
      <c r="BC101" s="287"/>
      <c r="BD101" s="285"/>
      <c r="BE101" s="285"/>
    </row>
    <row r="102" spans="19:57" x14ac:dyDescent="0.25">
      <c r="S102" s="410"/>
      <c r="V102" s="287"/>
      <c r="Y102" s="287"/>
      <c r="AB102" s="287"/>
      <c r="AE102" s="287"/>
      <c r="AF102" s="107"/>
      <c r="AG102" s="107"/>
      <c r="AH102" s="287"/>
      <c r="AI102" s="107"/>
      <c r="AJ102" s="107"/>
      <c r="AK102" s="287"/>
      <c r="AL102" s="107"/>
      <c r="AM102" s="107"/>
      <c r="AN102" s="287"/>
      <c r="AO102" s="107"/>
      <c r="AP102" s="107"/>
      <c r="AQ102" s="287"/>
      <c r="AR102" s="107"/>
      <c r="AS102" s="107"/>
      <c r="AT102" s="287"/>
      <c r="AU102" s="107"/>
      <c r="AV102" s="107"/>
      <c r="AW102" s="287"/>
      <c r="AX102" s="107"/>
      <c r="AY102" s="107"/>
      <c r="AZ102" s="287"/>
      <c r="BA102" s="107"/>
      <c r="BB102" s="107"/>
      <c r="BC102" s="287"/>
      <c r="BD102" s="285"/>
      <c r="BE102" s="285"/>
    </row>
    <row r="103" spans="19:57" x14ac:dyDescent="0.25">
      <c r="S103" s="410"/>
      <c r="V103" s="287"/>
      <c r="Y103" s="287"/>
      <c r="AB103" s="287"/>
      <c r="AE103" s="287"/>
      <c r="AF103" s="107"/>
      <c r="AG103" s="107"/>
      <c r="AH103" s="287"/>
      <c r="AI103" s="107"/>
      <c r="AJ103" s="107"/>
      <c r="AK103" s="287"/>
      <c r="AL103" s="107"/>
      <c r="AM103" s="107"/>
      <c r="AN103" s="287"/>
      <c r="AO103" s="107"/>
      <c r="AP103" s="107"/>
      <c r="AQ103" s="287"/>
      <c r="AR103" s="107"/>
      <c r="AS103" s="107"/>
      <c r="AT103" s="287"/>
      <c r="AU103" s="107"/>
      <c r="AV103" s="107"/>
      <c r="AW103" s="287"/>
      <c r="AX103" s="107"/>
      <c r="AY103" s="107"/>
      <c r="AZ103" s="287"/>
      <c r="BA103" s="107"/>
      <c r="BB103" s="107"/>
      <c r="BC103" s="287"/>
      <c r="BD103" s="285"/>
      <c r="BE103" s="285"/>
    </row>
    <row r="104" spans="19:57" x14ac:dyDescent="0.25">
      <c r="S104" s="410"/>
      <c r="V104" s="287"/>
      <c r="Y104" s="287"/>
      <c r="AB104" s="287"/>
      <c r="AE104" s="287"/>
      <c r="AF104" s="107"/>
      <c r="AG104" s="107"/>
      <c r="AH104" s="287"/>
      <c r="AI104" s="107"/>
      <c r="AJ104" s="107"/>
      <c r="AK104" s="287"/>
      <c r="AL104" s="107"/>
      <c r="AM104" s="107"/>
      <c r="AN104" s="287"/>
      <c r="AO104" s="107"/>
      <c r="AP104" s="107"/>
      <c r="AQ104" s="287"/>
      <c r="AR104" s="107"/>
      <c r="AS104" s="107"/>
      <c r="AT104" s="287"/>
      <c r="AU104" s="107"/>
      <c r="AV104" s="107"/>
      <c r="AW104" s="287"/>
      <c r="AX104" s="107"/>
      <c r="AY104" s="107"/>
      <c r="AZ104" s="287"/>
      <c r="BA104" s="107"/>
      <c r="BB104" s="107"/>
      <c r="BC104" s="287"/>
      <c r="BD104" s="285"/>
      <c r="BE104" s="285"/>
    </row>
    <row r="105" spans="19:57" x14ac:dyDescent="0.25">
      <c r="S105" s="410"/>
      <c r="V105" s="287"/>
      <c r="Y105" s="287"/>
      <c r="AB105" s="287"/>
      <c r="AE105" s="287"/>
      <c r="AF105" s="107"/>
      <c r="AG105" s="107"/>
      <c r="AH105" s="287"/>
      <c r="AI105" s="107"/>
      <c r="AJ105" s="107"/>
      <c r="AK105" s="287"/>
      <c r="AL105" s="107"/>
      <c r="AM105" s="107"/>
      <c r="AN105" s="287"/>
      <c r="AO105" s="107"/>
      <c r="AP105" s="107"/>
      <c r="AQ105" s="287"/>
      <c r="AR105" s="107"/>
      <c r="AS105" s="107"/>
      <c r="AT105" s="287"/>
      <c r="AU105" s="107"/>
      <c r="AV105" s="107"/>
      <c r="AW105" s="287"/>
      <c r="AX105" s="107"/>
      <c r="AY105" s="107"/>
      <c r="AZ105" s="287"/>
      <c r="BA105" s="107"/>
      <c r="BB105" s="107"/>
      <c r="BC105" s="287"/>
      <c r="BD105" s="285"/>
      <c r="BE105" s="285"/>
    </row>
    <row r="106" spans="19:57" x14ac:dyDescent="0.25">
      <c r="S106" s="410"/>
      <c r="V106" s="287"/>
      <c r="Y106" s="287"/>
      <c r="AB106" s="287"/>
      <c r="AE106" s="287"/>
      <c r="AF106" s="107"/>
      <c r="AG106" s="107"/>
      <c r="AH106" s="287"/>
      <c r="AI106" s="107"/>
      <c r="AJ106" s="107"/>
      <c r="AK106" s="287"/>
      <c r="AL106" s="107"/>
      <c r="AM106" s="107"/>
      <c r="AN106" s="287"/>
      <c r="AO106" s="107"/>
      <c r="AP106" s="107"/>
      <c r="AQ106" s="287"/>
      <c r="AR106" s="107"/>
      <c r="AS106" s="107"/>
      <c r="AT106" s="287"/>
      <c r="AU106" s="107"/>
      <c r="AV106" s="107"/>
      <c r="AW106" s="287"/>
      <c r="AX106" s="107"/>
      <c r="AY106" s="107"/>
      <c r="AZ106" s="287"/>
      <c r="BA106" s="107"/>
      <c r="BB106" s="107"/>
      <c r="BC106" s="287"/>
      <c r="BD106" s="285"/>
      <c r="BE106" s="285"/>
    </row>
    <row r="107" spans="19:57" x14ac:dyDescent="0.25">
      <c r="S107" s="410"/>
      <c r="V107" s="287"/>
      <c r="Y107" s="287"/>
      <c r="AB107" s="287"/>
      <c r="AE107" s="287"/>
      <c r="AF107" s="107"/>
      <c r="AG107" s="107"/>
      <c r="AH107" s="287"/>
      <c r="AI107" s="107"/>
      <c r="AJ107" s="107"/>
      <c r="AK107" s="287"/>
      <c r="AL107" s="107"/>
      <c r="AM107" s="107"/>
      <c r="AN107" s="287"/>
      <c r="AO107" s="107"/>
      <c r="AP107" s="107"/>
      <c r="AQ107" s="287"/>
      <c r="AR107" s="107"/>
      <c r="AS107" s="107"/>
      <c r="AT107" s="287"/>
      <c r="AU107" s="107"/>
      <c r="AV107" s="107"/>
      <c r="AW107" s="287"/>
      <c r="AX107" s="107"/>
      <c r="AY107" s="107"/>
      <c r="AZ107" s="287"/>
      <c r="BA107" s="107"/>
      <c r="BB107" s="107"/>
      <c r="BC107" s="287"/>
      <c r="BD107" s="285"/>
      <c r="BE107" s="285"/>
    </row>
    <row r="108" spans="19:57" x14ac:dyDescent="0.25">
      <c r="S108" s="410"/>
      <c r="V108" s="287"/>
      <c r="Y108" s="287"/>
      <c r="AB108" s="287"/>
      <c r="AE108" s="287"/>
      <c r="AF108" s="107"/>
      <c r="AG108" s="107"/>
      <c r="AH108" s="287"/>
      <c r="AI108" s="107"/>
      <c r="AJ108" s="107"/>
      <c r="AK108" s="287"/>
      <c r="AL108" s="107"/>
      <c r="AM108" s="107"/>
      <c r="AN108" s="287"/>
      <c r="AO108" s="107"/>
      <c r="AP108" s="107"/>
      <c r="AQ108" s="287"/>
      <c r="AR108" s="107"/>
      <c r="AS108" s="107"/>
      <c r="AT108" s="287"/>
      <c r="AU108" s="107"/>
      <c r="AV108" s="107"/>
      <c r="AW108" s="287"/>
      <c r="AX108" s="107"/>
      <c r="AY108" s="107"/>
      <c r="AZ108" s="287"/>
      <c r="BA108" s="107"/>
      <c r="BB108" s="107"/>
      <c r="BC108" s="287"/>
      <c r="BD108" s="285"/>
      <c r="BE108" s="285"/>
    </row>
    <row r="109" spans="19:57" x14ac:dyDescent="0.25">
      <c r="S109" s="410"/>
      <c r="V109" s="287"/>
      <c r="Y109" s="287"/>
      <c r="AB109" s="287"/>
      <c r="AE109" s="287"/>
      <c r="AF109" s="107"/>
      <c r="AG109" s="107"/>
      <c r="AH109" s="287"/>
      <c r="AI109" s="107"/>
      <c r="AJ109" s="107"/>
      <c r="AK109" s="287"/>
      <c r="AL109" s="107"/>
      <c r="AM109" s="107"/>
      <c r="AN109" s="287"/>
      <c r="AO109" s="107"/>
      <c r="AP109" s="107"/>
      <c r="AQ109" s="287"/>
      <c r="AR109" s="107"/>
      <c r="AS109" s="107"/>
      <c r="AT109" s="287"/>
      <c r="AU109" s="107"/>
      <c r="AV109" s="107"/>
      <c r="AW109" s="287"/>
      <c r="AX109" s="107"/>
      <c r="AY109" s="107"/>
      <c r="AZ109" s="287"/>
      <c r="BA109" s="107"/>
      <c r="BB109" s="107"/>
      <c r="BC109" s="287"/>
      <c r="BD109" s="285"/>
      <c r="BE109" s="285"/>
    </row>
    <row r="110" spans="19:57" x14ac:dyDescent="0.25">
      <c r="S110" s="410"/>
      <c r="V110" s="287"/>
      <c r="Y110" s="287"/>
      <c r="AB110" s="287"/>
      <c r="AE110" s="287"/>
      <c r="AF110" s="107"/>
      <c r="AG110" s="107"/>
      <c r="AH110" s="287"/>
      <c r="AI110" s="107"/>
      <c r="AJ110" s="107"/>
      <c r="AK110" s="287"/>
      <c r="AL110" s="107"/>
      <c r="AM110" s="107"/>
      <c r="AN110" s="287"/>
      <c r="AO110" s="107"/>
      <c r="AP110" s="107"/>
      <c r="AQ110" s="287"/>
      <c r="AR110" s="107"/>
      <c r="AS110" s="107"/>
      <c r="AT110" s="287"/>
      <c r="AU110" s="107"/>
      <c r="AV110" s="107"/>
      <c r="AW110" s="287"/>
      <c r="AX110" s="107"/>
      <c r="AY110" s="107"/>
      <c r="AZ110" s="287"/>
      <c r="BA110" s="107"/>
      <c r="BB110" s="107"/>
      <c r="BC110" s="287"/>
      <c r="BD110" s="285"/>
      <c r="BE110" s="287"/>
    </row>
    <row r="111" spans="19:57" x14ac:dyDescent="0.25">
      <c r="S111" s="410"/>
      <c r="V111" s="287"/>
      <c r="Y111" s="287"/>
      <c r="AB111" s="287"/>
      <c r="AE111" s="287"/>
      <c r="AF111" s="107"/>
      <c r="AG111" s="107"/>
      <c r="AH111" s="287"/>
      <c r="AI111" s="107"/>
      <c r="AJ111" s="107"/>
      <c r="AK111" s="287"/>
      <c r="AL111" s="107"/>
      <c r="AM111" s="107"/>
      <c r="AN111" s="287"/>
      <c r="AO111" s="107"/>
      <c r="AP111" s="107"/>
      <c r="AQ111" s="287"/>
      <c r="AR111" s="107"/>
      <c r="AS111" s="107"/>
      <c r="AT111" s="287"/>
      <c r="AU111" s="107"/>
      <c r="AV111" s="107"/>
      <c r="AW111" s="287"/>
      <c r="AX111" s="107"/>
      <c r="AY111" s="107"/>
      <c r="AZ111" s="287"/>
      <c r="BA111" s="107"/>
      <c r="BB111" s="107"/>
      <c r="BC111" s="287"/>
      <c r="BD111" s="285"/>
      <c r="BE111" s="287"/>
    </row>
    <row r="112" spans="19:57" x14ac:dyDescent="0.25">
      <c r="S112" s="410"/>
      <c r="V112" s="287"/>
      <c r="Y112" s="287"/>
      <c r="AB112" s="287"/>
      <c r="AE112" s="287"/>
      <c r="AF112" s="107"/>
      <c r="AG112" s="107"/>
      <c r="AH112" s="287"/>
      <c r="AI112" s="107"/>
      <c r="AJ112" s="107"/>
      <c r="AK112" s="287"/>
      <c r="AL112" s="107"/>
      <c r="AM112" s="107"/>
      <c r="AN112" s="287"/>
      <c r="AO112" s="107"/>
      <c r="AP112" s="107"/>
      <c r="AQ112" s="287"/>
      <c r="AR112" s="107"/>
      <c r="AS112" s="107"/>
      <c r="AT112" s="287"/>
      <c r="AU112" s="107"/>
      <c r="AV112" s="107"/>
      <c r="AW112" s="287"/>
      <c r="AX112" s="107"/>
      <c r="AY112" s="107"/>
      <c r="AZ112" s="287"/>
      <c r="BA112" s="107"/>
      <c r="BB112" s="107"/>
      <c r="BC112" s="287"/>
      <c r="BD112" s="285"/>
      <c r="BE112" s="287"/>
    </row>
    <row r="113" spans="19:57" x14ac:dyDescent="0.25">
      <c r="S113" s="410"/>
      <c r="V113" s="287"/>
      <c r="Y113" s="287"/>
      <c r="AB113" s="287"/>
      <c r="AE113" s="287"/>
      <c r="AF113" s="107"/>
      <c r="AG113" s="107"/>
      <c r="AH113" s="287"/>
      <c r="AI113" s="107"/>
      <c r="AJ113" s="107"/>
      <c r="AK113" s="287"/>
      <c r="AL113" s="107"/>
      <c r="AM113" s="107"/>
      <c r="AN113" s="287"/>
      <c r="AO113" s="107"/>
      <c r="AP113" s="107"/>
      <c r="AQ113" s="287"/>
      <c r="AR113" s="107"/>
      <c r="AS113" s="107"/>
      <c r="AT113" s="287"/>
      <c r="AU113" s="107"/>
      <c r="AV113" s="107"/>
      <c r="AW113" s="287"/>
      <c r="AX113" s="107"/>
      <c r="AY113" s="107"/>
      <c r="AZ113" s="287"/>
      <c r="BA113" s="107"/>
      <c r="BB113" s="107"/>
      <c r="BC113" s="287"/>
      <c r="BD113" s="285"/>
      <c r="BE113" s="285"/>
    </row>
    <row r="114" spans="19:57" x14ac:dyDescent="0.25">
      <c r="S114" s="410"/>
      <c r="V114" s="287"/>
      <c r="Y114" s="287"/>
      <c r="AB114" s="287"/>
      <c r="AE114" s="287"/>
      <c r="AF114" s="107"/>
      <c r="AG114" s="107"/>
      <c r="AH114" s="287"/>
      <c r="AI114" s="107"/>
      <c r="AJ114" s="107"/>
      <c r="AK114" s="287"/>
      <c r="AL114" s="107"/>
      <c r="AM114" s="107"/>
      <c r="AN114" s="287"/>
      <c r="AO114" s="107"/>
      <c r="AP114" s="107"/>
      <c r="AQ114" s="287"/>
      <c r="AR114" s="107"/>
      <c r="AS114" s="107"/>
      <c r="AT114" s="287"/>
      <c r="AU114" s="107"/>
      <c r="AV114" s="107"/>
      <c r="AW114" s="287"/>
      <c r="AX114" s="107"/>
      <c r="AY114" s="107"/>
      <c r="AZ114" s="287"/>
      <c r="BA114" s="107"/>
      <c r="BB114" s="107"/>
      <c r="BC114" s="287"/>
      <c r="BD114" s="285"/>
      <c r="BE114" s="285"/>
    </row>
    <row r="115" spans="19:57" x14ac:dyDescent="0.25">
      <c r="S115" s="410"/>
      <c r="V115" s="287"/>
      <c r="Y115" s="287"/>
      <c r="AB115" s="287"/>
      <c r="AE115" s="287"/>
      <c r="AF115" s="107"/>
      <c r="AG115" s="107"/>
      <c r="AH115" s="287"/>
      <c r="AI115" s="107"/>
      <c r="AJ115" s="107"/>
      <c r="AK115" s="287"/>
      <c r="AL115" s="107"/>
      <c r="AM115" s="107"/>
      <c r="AN115" s="287"/>
      <c r="AO115" s="107"/>
      <c r="AP115" s="107"/>
      <c r="AQ115" s="287"/>
      <c r="AR115" s="107"/>
      <c r="AS115" s="107"/>
      <c r="AT115" s="287"/>
      <c r="AU115" s="107"/>
      <c r="AV115" s="107"/>
      <c r="AW115" s="287"/>
      <c r="AX115" s="107"/>
      <c r="AY115" s="107"/>
      <c r="AZ115" s="287"/>
      <c r="BA115" s="107"/>
      <c r="BB115" s="107"/>
      <c r="BC115" s="287"/>
      <c r="BD115" s="285"/>
      <c r="BE115" s="285"/>
    </row>
    <row r="116" spans="19:57" x14ac:dyDescent="0.25">
      <c r="S116" s="410"/>
      <c r="V116" s="287"/>
      <c r="Y116" s="287"/>
      <c r="AB116" s="287"/>
      <c r="AE116" s="287"/>
      <c r="AF116" s="107"/>
      <c r="AG116" s="107"/>
      <c r="AH116" s="287"/>
      <c r="AI116" s="107"/>
      <c r="AJ116" s="107"/>
      <c r="AK116" s="287"/>
      <c r="AL116" s="107"/>
      <c r="AM116" s="107"/>
      <c r="AN116" s="287"/>
      <c r="AO116" s="107"/>
      <c r="AP116" s="107"/>
      <c r="AQ116" s="287"/>
      <c r="AR116" s="107"/>
      <c r="AS116" s="107"/>
      <c r="AT116" s="287"/>
      <c r="AU116" s="107"/>
      <c r="AV116" s="107"/>
      <c r="AW116" s="287"/>
      <c r="AX116" s="107"/>
      <c r="AY116" s="107"/>
      <c r="AZ116" s="287"/>
      <c r="BA116" s="107"/>
      <c r="BB116" s="107"/>
      <c r="BC116" s="287"/>
      <c r="BD116" s="285"/>
      <c r="BE116" s="285"/>
    </row>
    <row r="117" spans="19:57" x14ac:dyDescent="0.25">
      <c r="S117" s="410"/>
      <c r="V117" s="287"/>
      <c r="Y117" s="287"/>
      <c r="AB117" s="287"/>
      <c r="AE117" s="287"/>
      <c r="AF117" s="107"/>
      <c r="AG117" s="107"/>
      <c r="AH117" s="287"/>
      <c r="AI117" s="107"/>
      <c r="AJ117" s="107"/>
      <c r="AK117" s="287"/>
      <c r="AL117" s="107"/>
      <c r="AM117" s="107"/>
      <c r="AN117" s="287"/>
      <c r="AO117" s="107"/>
      <c r="AP117" s="107"/>
      <c r="AQ117" s="287"/>
      <c r="AR117" s="107"/>
      <c r="AS117" s="107"/>
      <c r="AT117" s="287"/>
      <c r="AU117" s="107"/>
      <c r="AV117" s="107"/>
      <c r="AW117" s="287"/>
      <c r="AX117" s="107"/>
      <c r="AY117" s="107"/>
      <c r="AZ117" s="287"/>
      <c r="BA117" s="107"/>
      <c r="BB117" s="107"/>
      <c r="BC117" s="287"/>
      <c r="BD117" s="285"/>
      <c r="BE117" s="285"/>
    </row>
    <row r="118" spans="19:57" x14ac:dyDescent="0.25">
      <c r="S118" s="410"/>
      <c r="V118" s="287"/>
      <c r="Y118" s="287"/>
      <c r="AB118" s="287"/>
      <c r="AE118" s="287"/>
      <c r="AF118" s="107"/>
      <c r="AG118" s="107"/>
      <c r="AH118" s="287"/>
      <c r="AI118" s="107"/>
      <c r="AJ118" s="107"/>
      <c r="AK118" s="287"/>
      <c r="AL118" s="107"/>
      <c r="AM118" s="107"/>
      <c r="AN118" s="287"/>
      <c r="AO118" s="107"/>
      <c r="AP118" s="107"/>
      <c r="AQ118" s="287"/>
      <c r="AR118" s="107"/>
      <c r="AS118" s="107"/>
      <c r="AT118" s="287"/>
      <c r="AU118" s="107"/>
      <c r="AV118" s="107"/>
      <c r="AW118" s="287"/>
      <c r="AX118" s="107"/>
      <c r="AY118" s="107"/>
      <c r="AZ118" s="287"/>
      <c r="BA118" s="107"/>
      <c r="BB118" s="107"/>
      <c r="BC118" s="287"/>
      <c r="BD118" s="285"/>
      <c r="BE118" s="285"/>
    </row>
    <row r="119" spans="19:57" x14ac:dyDescent="0.25">
      <c r="S119" s="410"/>
      <c r="V119" s="287"/>
      <c r="Y119" s="287"/>
      <c r="AB119" s="287"/>
      <c r="AE119" s="287"/>
      <c r="AF119" s="107"/>
      <c r="AG119" s="107"/>
      <c r="AH119" s="287"/>
      <c r="AI119" s="107"/>
      <c r="AJ119" s="107"/>
      <c r="AK119" s="287"/>
      <c r="AL119" s="107"/>
      <c r="AM119" s="107"/>
      <c r="AN119" s="287"/>
      <c r="AO119" s="107"/>
      <c r="AP119" s="107"/>
      <c r="AQ119" s="287"/>
      <c r="AR119" s="107"/>
      <c r="AS119" s="107"/>
      <c r="AT119" s="287"/>
      <c r="AU119" s="107"/>
      <c r="AV119" s="107"/>
      <c r="AW119" s="287"/>
      <c r="AX119" s="107"/>
      <c r="AY119" s="107"/>
      <c r="AZ119" s="287"/>
      <c r="BA119" s="107"/>
      <c r="BB119" s="107"/>
      <c r="BC119" s="287"/>
      <c r="BD119" s="285"/>
      <c r="BE119" s="285"/>
    </row>
    <row r="120" spans="19:57" x14ac:dyDescent="0.25">
      <c r="S120" s="410"/>
      <c r="V120" s="287"/>
      <c r="Y120" s="287"/>
      <c r="AB120" s="287"/>
      <c r="AE120" s="287"/>
      <c r="AF120" s="107"/>
      <c r="AG120" s="107"/>
      <c r="AH120" s="287"/>
      <c r="AI120" s="107"/>
      <c r="AJ120" s="107"/>
      <c r="AK120" s="287"/>
      <c r="AL120" s="107"/>
      <c r="AM120" s="107"/>
      <c r="AN120" s="287"/>
      <c r="AO120" s="107"/>
      <c r="AP120" s="107"/>
      <c r="AQ120" s="287"/>
      <c r="AR120" s="107"/>
      <c r="AS120" s="107"/>
      <c r="AT120" s="287"/>
      <c r="AU120" s="107"/>
      <c r="AV120" s="107"/>
      <c r="AW120" s="287"/>
      <c r="AX120" s="107"/>
      <c r="AY120" s="107"/>
      <c r="AZ120" s="287"/>
      <c r="BA120" s="107"/>
      <c r="BB120" s="107"/>
      <c r="BC120" s="287"/>
      <c r="BD120" s="285"/>
      <c r="BE120" s="285"/>
    </row>
    <row r="121" spans="19:57" x14ac:dyDescent="0.25">
      <c r="S121" s="410"/>
      <c r="V121" s="287"/>
      <c r="Y121" s="287"/>
      <c r="AB121" s="287"/>
      <c r="AE121" s="287"/>
      <c r="AF121" s="107"/>
      <c r="AG121" s="107"/>
      <c r="AH121" s="287"/>
      <c r="AI121" s="107"/>
      <c r="AJ121" s="107"/>
      <c r="AK121" s="287"/>
      <c r="AL121" s="107"/>
      <c r="AM121" s="107"/>
      <c r="AN121" s="287"/>
      <c r="AO121" s="107"/>
      <c r="AP121" s="107"/>
      <c r="AQ121" s="287"/>
      <c r="AR121" s="107"/>
      <c r="AS121" s="107"/>
      <c r="AT121" s="287"/>
      <c r="AU121" s="107"/>
      <c r="AV121" s="107"/>
      <c r="AW121" s="287"/>
      <c r="AX121" s="107"/>
      <c r="AY121" s="107"/>
      <c r="AZ121" s="287"/>
      <c r="BA121" s="107"/>
      <c r="BB121" s="107"/>
      <c r="BC121" s="287"/>
      <c r="BD121" s="285"/>
      <c r="BE121" s="285"/>
    </row>
    <row r="122" spans="19:57" x14ac:dyDescent="0.25">
      <c r="S122" s="410"/>
      <c r="V122" s="287"/>
      <c r="Y122" s="287"/>
      <c r="AB122" s="287"/>
      <c r="AE122" s="287"/>
      <c r="AF122" s="107"/>
      <c r="AG122" s="107"/>
      <c r="AH122" s="287"/>
      <c r="AI122" s="107"/>
      <c r="AJ122" s="107"/>
      <c r="AK122" s="287"/>
      <c r="AL122" s="107"/>
      <c r="AM122" s="107"/>
      <c r="AN122" s="287"/>
      <c r="AO122" s="107"/>
      <c r="AP122" s="107"/>
      <c r="AQ122" s="287"/>
      <c r="AR122" s="107"/>
      <c r="AS122" s="107"/>
      <c r="AT122" s="287"/>
      <c r="AU122" s="107"/>
      <c r="AV122" s="107"/>
      <c r="AW122" s="287"/>
      <c r="AX122" s="107"/>
      <c r="AY122" s="107"/>
      <c r="AZ122" s="287"/>
      <c r="BA122" s="107"/>
      <c r="BB122" s="107"/>
      <c r="BC122" s="287"/>
      <c r="BD122" s="285"/>
      <c r="BE122" s="285"/>
    </row>
    <row r="123" spans="19:57" x14ac:dyDescent="0.25">
      <c r="S123" s="410"/>
      <c r="V123" s="287"/>
      <c r="Y123" s="287"/>
      <c r="AB123" s="287"/>
      <c r="AE123" s="287"/>
      <c r="AF123" s="107"/>
      <c r="AG123" s="107"/>
      <c r="AH123" s="287"/>
      <c r="AI123" s="107"/>
      <c r="AJ123" s="107"/>
      <c r="AK123" s="287"/>
      <c r="AL123" s="107"/>
      <c r="AM123" s="107"/>
      <c r="AN123" s="287"/>
      <c r="AO123" s="107"/>
      <c r="AP123" s="107"/>
      <c r="AQ123" s="287"/>
      <c r="AR123" s="107"/>
      <c r="AS123" s="107"/>
      <c r="AT123" s="287"/>
      <c r="AU123" s="107"/>
      <c r="AV123" s="107"/>
      <c r="AW123" s="287"/>
      <c r="AX123" s="107"/>
      <c r="AY123" s="107"/>
      <c r="AZ123" s="287"/>
      <c r="BA123" s="107"/>
      <c r="BB123" s="107"/>
      <c r="BC123" s="287"/>
      <c r="BD123" s="285"/>
      <c r="BE123" s="285"/>
    </row>
    <row r="124" spans="19:57" x14ac:dyDescent="0.25">
      <c r="S124" s="410"/>
      <c r="V124" s="287"/>
      <c r="Y124" s="287"/>
      <c r="AB124" s="287"/>
      <c r="AE124" s="287"/>
      <c r="AF124" s="107"/>
      <c r="AG124" s="107"/>
      <c r="AH124" s="287"/>
      <c r="AI124" s="107"/>
      <c r="AJ124" s="107"/>
      <c r="AK124" s="287"/>
      <c r="AL124" s="107"/>
      <c r="AM124" s="107"/>
      <c r="AN124" s="287"/>
      <c r="AO124" s="107"/>
      <c r="AP124" s="107"/>
      <c r="AQ124" s="287"/>
      <c r="AR124" s="107"/>
      <c r="AS124" s="107"/>
      <c r="AT124" s="287"/>
      <c r="AU124" s="107"/>
      <c r="AV124" s="107"/>
      <c r="AW124" s="287"/>
      <c r="AX124" s="107"/>
      <c r="AY124" s="107"/>
      <c r="AZ124" s="287"/>
      <c r="BA124" s="107"/>
      <c r="BB124" s="107"/>
      <c r="BC124" s="287"/>
      <c r="BD124" s="285"/>
      <c r="BE124" s="285"/>
    </row>
    <row r="125" spans="19:57" x14ac:dyDescent="0.25">
      <c r="S125" s="410"/>
      <c r="V125" s="287"/>
      <c r="Y125" s="287"/>
      <c r="AB125" s="287"/>
      <c r="AE125" s="287"/>
      <c r="AF125" s="107"/>
      <c r="AG125" s="107"/>
      <c r="AH125" s="287"/>
      <c r="AI125" s="107"/>
      <c r="AJ125" s="107"/>
      <c r="AK125" s="287"/>
      <c r="AL125" s="107"/>
      <c r="AM125" s="107"/>
      <c r="AN125" s="287"/>
      <c r="AO125" s="107"/>
      <c r="AP125" s="107"/>
      <c r="AQ125" s="287"/>
      <c r="AR125" s="107"/>
      <c r="AS125" s="107"/>
      <c r="AT125" s="287"/>
      <c r="AU125" s="107"/>
      <c r="AV125" s="107"/>
      <c r="AW125" s="287"/>
      <c r="AX125" s="107"/>
      <c r="AY125" s="107"/>
      <c r="AZ125" s="287"/>
      <c r="BA125" s="107"/>
      <c r="BB125" s="107"/>
      <c r="BC125" s="287"/>
      <c r="BD125" s="285"/>
      <c r="BE125" s="285"/>
    </row>
    <row r="126" spans="19:57" x14ac:dyDescent="0.25">
      <c r="S126" s="410"/>
      <c r="V126" s="287"/>
      <c r="Y126" s="287"/>
      <c r="AB126" s="287"/>
      <c r="AE126" s="287"/>
      <c r="AF126" s="107"/>
      <c r="AG126" s="107"/>
      <c r="AH126" s="287"/>
      <c r="AI126" s="107"/>
      <c r="AJ126" s="107"/>
      <c r="AK126" s="287"/>
      <c r="AL126" s="107"/>
      <c r="AM126" s="107"/>
      <c r="AN126" s="287"/>
      <c r="AO126" s="107"/>
      <c r="AP126" s="107"/>
      <c r="AQ126" s="287"/>
      <c r="AR126" s="107"/>
      <c r="AS126" s="107"/>
      <c r="AT126" s="287"/>
      <c r="AU126" s="107"/>
      <c r="AV126" s="107"/>
      <c r="AW126" s="287"/>
      <c r="AX126" s="107"/>
      <c r="AY126" s="107"/>
      <c r="AZ126" s="287"/>
      <c r="BA126" s="107"/>
      <c r="BB126" s="107"/>
      <c r="BC126" s="287"/>
      <c r="BD126" s="285"/>
      <c r="BE126" s="285"/>
    </row>
    <row r="127" spans="19:57" x14ac:dyDescent="0.25">
      <c r="S127" s="410"/>
      <c r="V127" s="287"/>
      <c r="Y127" s="287"/>
      <c r="AB127" s="287"/>
      <c r="AE127" s="287"/>
      <c r="AF127" s="107"/>
      <c r="AG127" s="107"/>
      <c r="AH127" s="287"/>
      <c r="AI127" s="107"/>
      <c r="AJ127" s="107"/>
      <c r="AK127" s="287"/>
      <c r="AL127" s="107"/>
      <c r="AM127" s="107"/>
      <c r="AN127" s="287"/>
      <c r="AO127" s="107"/>
      <c r="AP127" s="107"/>
      <c r="AQ127" s="287"/>
      <c r="AR127" s="107"/>
      <c r="AS127" s="107"/>
      <c r="AT127" s="287"/>
      <c r="AU127" s="107"/>
      <c r="AV127" s="107"/>
      <c r="AW127" s="287"/>
      <c r="AX127" s="107"/>
      <c r="AY127" s="107"/>
      <c r="AZ127" s="287"/>
      <c r="BA127" s="107"/>
      <c r="BB127" s="107"/>
      <c r="BC127" s="287"/>
      <c r="BD127" s="285"/>
      <c r="BE127" s="285"/>
    </row>
    <row r="128" spans="19:57" x14ac:dyDescent="0.25">
      <c r="S128" s="410"/>
      <c r="V128" s="287"/>
      <c r="Y128" s="287"/>
      <c r="AB128" s="287"/>
      <c r="AE128" s="287"/>
      <c r="AF128" s="107"/>
      <c r="AG128" s="107"/>
      <c r="AH128" s="287"/>
      <c r="AI128" s="107"/>
      <c r="AJ128" s="107"/>
      <c r="AK128" s="287"/>
      <c r="AL128" s="107"/>
      <c r="AM128" s="107"/>
      <c r="AN128" s="287"/>
      <c r="AO128" s="107"/>
      <c r="AP128" s="107"/>
      <c r="AQ128" s="287"/>
      <c r="AR128" s="107"/>
      <c r="AS128" s="107"/>
      <c r="AT128" s="287"/>
      <c r="AU128" s="107"/>
      <c r="AV128" s="107"/>
      <c r="AW128" s="287"/>
      <c r="AX128" s="107"/>
      <c r="AY128" s="107"/>
      <c r="AZ128" s="287"/>
      <c r="BA128" s="107"/>
      <c r="BB128" s="107"/>
      <c r="BC128" s="287"/>
      <c r="BD128" s="285"/>
      <c r="BE128" s="285"/>
    </row>
    <row r="129" spans="19:57" x14ac:dyDescent="0.25">
      <c r="S129" s="410"/>
      <c r="V129" s="287"/>
      <c r="Y129" s="287"/>
      <c r="AB129" s="287"/>
      <c r="AE129" s="287"/>
      <c r="AF129" s="107"/>
      <c r="AG129" s="107"/>
      <c r="AH129" s="287"/>
      <c r="AI129" s="107"/>
      <c r="AJ129" s="107"/>
      <c r="AK129" s="287"/>
      <c r="AL129" s="107"/>
      <c r="AM129" s="107"/>
      <c r="AN129" s="287"/>
      <c r="AO129" s="107"/>
      <c r="AP129" s="107"/>
      <c r="AQ129" s="287"/>
      <c r="AR129" s="107"/>
      <c r="AS129" s="107"/>
      <c r="AT129" s="287"/>
      <c r="AU129" s="107"/>
      <c r="AV129" s="107"/>
      <c r="AW129" s="287"/>
      <c r="AX129" s="107"/>
      <c r="AY129" s="107"/>
      <c r="AZ129" s="287"/>
      <c r="BA129" s="107"/>
      <c r="BB129" s="107"/>
      <c r="BC129" s="287"/>
      <c r="BD129" s="285"/>
      <c r="BE129" s="287"/>
    </row>
    <row r="130" spans="19:57" x14ac:dyDescent="0.25">
      <c r="S130" s="410"/>
      <c r="V130" s="287"/>
      <c r="Y130" s="287"/>
      <c r="AB130" s="287"/>
      <c r="AE130" s="287"/>
      <c r="AF130" s="107"/>
      <c r="AG130" s="107"/>
      <c r="AH130" s="287"/>
      <c r="AI130" s="107"/>
      <c r="AJ130" s="107"/>
      <c r="AK130" s="287"/>
      <c r="AL130" s="107"/>
      <c r="AM130" s="107"/>
      <c r="AN130" s="287"/>
      <c r="AO130" s="107"/>
      <c r="AP130" s="107"/>
      <c r="AQ130" s="287"/>
      <c r="AR130" s="107"/>
      <c r="AS130" s="107"/>
      <c r="AT130" s="287"/>
      <c r="AU130" s="107"/>
      <c r="AV130" s="107"/>
      <c r="AW130" s="287"/>
      <c r="AX130" s="107"/>
      <c r="AY130" s="107"/>
      <c r="AZ130" s="287"/>
      <c r="BA130" s="107"/>
      <c r="BB130" s="107"/>
      <c r="BC130" s="287"/>
      <c r="BD130" s="285"/>
      <c r="BE130" s="287"/>
    </row>
    <row r="131" spans="19:57" x14ac:dyDescent="0.25">
      <c r="S131" s="410"/>
      <c r="V131" s="287"/>
      <c r="Y131" s="287"/>
      <c r="AB131" s="287"/>
      <c r="AE131" s="287"/>
      <c r="AF131" s="107"/>
      <c r="AG131" s="107"/>
      <c r="AH131" s="287"/>
      <c r="AI131" s="107"/>
      <c r="AJ131" s="107"/>
      <c r="AK131" s="287"/>
      <c r="AL131" s="107"/>
      <c r="AM131" s="107"/>
      <c r="AN131" s="287"/>
      <c r="AO131" s="107"/>
      <c r="AP131" s="107"/>
      <c r="AQ131" s="287"/>
      <c r="AR131" s="107"/>
      <c r="AS131" s="107"/>
      <c r="AT131" s="287"/>
      <c r="AU131" s="107"/>
      <c r="AV131" s="107"/>
      <c r="AW131" s="287"/>
      <c r="AX131" s="107"/>
      <c r="AY131" s="107"/>
      <c r="AZ131" s="287"/>
      <c r="BA131" s="107"/>
      <c r="BB131" s="107"/>
      <c r="BC131" s="287"/>
      <c r="BD131" s="285"/>
      <c r="BE131" s="287"/>
    </row>
    <row r="132" spans="19:57" x14ac:dyDescent="0.25">
      <c r="S132" s="410"/>
      <c r="V132" s="287"/>
      <c r="Y132" s="287"/>
      <c r="AB132" s="287"/>
      <c r="AE132" s="287"/>
      <c r="AF132" s="107"/>
      <c r="AG132" s="107"/>
      <c r="AH132" s="287"/>
      <c r="AI132" s="107"/>
      <c r="AJ132" s="107"/>
      <c r="AK132" s="287"/>
      <c r="AL132" s="107"/>
      <c r="AM132" s="107"/>
      <c r="AN132" s="287"/>
      <c r="AO132" s="107"/>
      <c r="AP132" s="107"/>
      <c r="AQ132" s="287"/>
      <c r="AR132" s="107"/>
      <c r="AS132" s="107"/>
      <c r="AT132" s="287"/>
      <c r="AU132" s="107"/>
      <c r="AV132" s="107"/>
      <c r="AW132" s="287"/>
      <c r="AX132" s="107"/>
      <c r="AY132" s="107"/>
      <c r="AZ132" s="287"/>
      <c r="BA132" s="107"/>
      <c r="BB132" s="107"/>
      <c r="BC132" s="287"/>
      <c r="BD132" s="285"/>
      <c r="BE132" s="285"/>
    </row>
    <row r="133" spans="19:57" x14ac:dyDescent="0.25">
      <c r="S133" s="410"/>
      <c r="V133" s="287"/>
      <c r="Y133" s="287"/>
      <c r="AB133" s="287"/>
      <c r="AE133" s="287"/>
      <c r="AF133" s="107"/>
      <c r="AG133" s="107"/>
      <c r="AH133" s="287"/>
      <c r="AI133" s="107"/>
      <c r="AJ133" s="107"/>
      <c r="AK133" s="287"/>
      <c r="AL133" s="107"/>
      <c r="AM133" s="107"/>
      <c r="AN133" s="287"/>
      <c r="AO133" s="107"/>
      <c r="AP133" s="107"/>
      <c r="AQ133" s="287"/>
      <c r="AR133" s="107"/>
      <c r="AS133" s="107"/>
      <c r="AT133" s="287"/>
      <c r="AU133" s="107"/>
      <c r="AV133" s="107"/>
      <c r="AW133" s="287"/>
      <c r="AX133" s="107"/>
      <c r="AY133" s="107"/>
      <c r="AZ133" s="287"/>
      <c r="BA133" s="107"/>
      <c r="BB133" s="107"/>
      <c r="BC133" s="287"/>
      <c r="BD133" s="285"/>
      <c r="BE133" s="285"/>
    </row>
    <row r="134" spans="19:57" x14ac:dyDescent="0.25">
      <c r="S134" s="410"/>
      <c r="V134" s="287"/>
      <c r="Y134" s="287"/>
      <c r="AB134" s="287"/>
      <c r="AE134" s="287"/>
      <c r="AF134" s="107"/>
      <c r="AG134" s="107"/>
      <c r="AH134" s="287"/>
      <c r="AI134" s="107"/>
      <c r="AJ134" s="107"/>
      <c r="AK134" s="287"/>
      <c r="AL134" s="107"/>
      <c r="AM134" s="107"/>
      <c r="AN134" s="287"/>
      <c r="AO134" s="107"/>
      <c r="AP134" s="107"/>
      <c r="AQ134" s="287"/>
      <c r="AR134" s="107"/>
      <c r="AS134" s="107"/>
      <c r="AT134" s="287"/>
      <c r="AU134" s="107"/>
      <c r="AV134" s="107"/>
      <c r="AW134" s="287"/>
      <c r="AX134" s="107"/>
      <c r="AY134" s="107"/>
      <c r="AZ134" s="287"/>
      <c r="BA134" s="107"/>
      <c r="BB134" s="107"/>
      <c r="BC134" s="287"/>
      <c r="BD134" s="285"/>
      <c r="BE134" s="285"/>
    </row>
    <row r="135" spans="19:57" x14ac:dyDescent="0.25">
      <c r="S135" s="410"/>
      <c r="V135" s="287"/>
      <c r="Y135" s="287"/>
      <c r="AB135" s="287"/>
      <c r="AE135" s="287"/>
      <c r="AF135" s="107"/>
      <c r="AG135" s="107"/>
      <c r="AH135" s="287"/>
      <c r="AI135" s="107"/>
      <c r="AJ135" s="107"/>
      <c r="AK135" s="287"/>
      <c r="AL135" s="107"/>
      <c r="AM135" s="107"/>
      <c r="AN135" s="287"/>
      <c r="AO135" s="107"/>
      <c r="AP135" s="107"/>
      <c r="AQ135" s="287"/>
      <c r="AR135" s="107"/>
      <c r="AS135" s="107"/>
      <c r="AT135" s="287"/>
      <c r="AU135" s="107"/>
      <c r="AV135" s="107"/>
      <c r="AW135" s="287"/>
      <c r="AX135" s="107"/>
      <c r="AY135" s="107"/>
      <c r="AZ135" s="287"/>
      <c r="BA135" s="107"/>
      <c r="BB135" s="107"/>
      <c r="BC135" s="287"/>
      <c r="BD135" s="285"/>
      <c r="BE135" s="285"/>
    </row>
    <row r="136" spans="19:57" x14ac:dyDescent="0.25">
      <c r="S136" s="410"/>
      <c r="V136" s="287"/>
      <c r="Y136" s="287"/>
      <c r="AB136" s="287"/>
      <c r="AE136" s="287"/>
      <c r="AF136" s="107"/>
      <c r="AG136" s="107"/>
      <c r="AH136" s="287"/>
      <c r="AI136" s="107"/>
      <c r="AJ136" s="107"/>
      <c r="AK136" s="287"/>
      <c r="AL136" s="107"/>
      <c r="AM136" s="107"/>
      <c r="AN136" s="287"/>
      <c r="AO136" s="107"/>
      <c r="AP136" s="107"/>
      <c r="AQ136" s="287"/>
      <c r="AR136" s="107"/>
      <c r="AS136" s="107"/>
      <c r="AT136" s="287"/>
      <c r="AU136" s="107"/>
      <c r="AV136" s="107"/>
      <c r="AW136" s="287"/>
      <c r="AX136" s="107"/>
      <c r="AY136" s="107"/>
      <c r="AZ136" s="287"/>
      <c r="BA136" s="107"/>
      <c r="BB136" s="107"/>
      <c r="BC136" s="287"/>
      <c r="BD136" s="285"/>
      <c r="BE136" s="285"/>
    </row>
    <row r="137" spans="19:57" x14ac:dyDescent="0.25">
      <c r="S137" s="410"/>
      <c r="V137" s="287"/>
      <c r="Y137" s="287"/>
      <c r="AB137" s="287"/>
      <c r="AE137" s="287"/>
      <c r="AF137" s="107"/>
      <c r="AG137" s="107"/>
      <c r="AH137" s="287"/>
      <c r="AI137" s="107"/>
      <c r="AJ137" s="107"/>
      <c r="AK137" s="287"/>
      <c r="AL137" s="107"/>
      <c r="AM137" s="107"/>
      <c r="AN137" s="287"/>
      <c r="AO137" s="107"/>
      <c r="AP137" s="107"/>
      <c r="AQ137" s="287"/>
      <c r="AR137" s="107"/>
      <c r="AS137" s="107"/>
      <c r="AT137" s="287"/>
      <c r="AU137" s="107"/>
      <c r="AV137" s="107"/>
      <c r="AW137" s="287"/>
      <c r="AX137" s="107"/>
      <c r="AY137" s="107"/>
      <c r="AZ137" s="287"/>
      <c r="BA137" s="107"/>
      <c r="BB137" s="107"/>
      <c r="BC137" s="287"/>
      <c r="BD137" s="285"/>
      <c r="BE137" s="285"/>
    </row>
    <row r="138" spans="19:57" x14ac:dyDescent="0.25">
      <c r="S138" s="410"/>
      <c r="V138" s="287"/>
      <c r="Y138" s="287"/>
      <c r="AB138" s="287"/>
      <c r="AE138" s="287"/>
      <c r="AF138" s="107"/>
      <c r="AG138" s="107"/>
      <c r="AH138" s="287"/>
      <c r="AI138" s="107"/>
      <c r="AJ138" s="107"/>
      <c r="AK138" s="287"/>
      <c r="AL138" s="107"/>
      <c r="AM138" s="107"/>
      <c r="AN138" s="287"/>
      <c r="AO138" s="107"/>
      <c r="AP138" s="107"/>
      <c r="AQ138" s="287"/>
      <c r="AR138" s="107"/>
      <c r="AS138" s="107"/>
      <c r="AT138" s="287"/>
      <c r="AU138" s="107"/>
      <c r="AV138" s="107"/>
      <c r="AW138" s="287"/>
      <c r="AX138" s="107"/>
      <c r="AY138" s="107"/>
      <c r="AZ138" s="287"/>
      <c r="BA138" s="107"/>
      <c r="BB138" s="107"/>
      <c r="BC138" s="287"/>
      <c r="BD138" s="285"/>
      <c r="BE138" s="285"/>
    </row>
    <row r="139" spans="19:57" x14ac:dyDescent="0.25">
      <c r="S139" s="410"/>
      <c r="V139" s="287"/>
      <c r="Y139" s="287"/>
      <c r="AB139" s="287"/>
      <c r="AE139" s="287"/>
      <c r="AF139" s="107"/>
      <c r="AG139" s="107"/>
      <c r="AH139" s="287"/>
      <c r="AI139" s="107"/>
      <c r="AJ139" s="107"/>
      <c r="AK139" s="287"/>
      <c r="AL139" s="107"/>
      <c r="AM139" s="107"/>
      <c r="AN139" s="287"/>
      <c r="AO139" s="107"/>
      <c r="AP139" s="107"/>
      <c r="AQ139" s="287"/>
      <c r="AR139" s="107"/>
      <c r="AS139" s="107"/>
      <c r="AT139" s="287"/>
      <c r="AU139" s="107"/>
      <c r="AV139" s="107"/>
      <c r="AW139" s="287"/>
      <c r="AX139" s="107"/>
      <c r="AY139" s="107"/>
      <c r="AZ139" s="287"/>
      <c r="BA139" s="107"/>
      <c r="BB139" s="107"/>
      <c r="BC139" s="287"/>
      <c r="BD139" s="285"/>
      <c r="BE139" s="285"/>
    </row>
    <row r="140" spans="19:57" x14ac:dyDescent="0.25">
      <c r="S140" s="410"/>
      <c r="V140" s="287"/>
      <c r="Y140" s="287"/>
      <c r="AB140" s="287"/>
      <c r="AE140" s="287"/>
      <c r="AF140" s="107"/>
      <c r="AG140" s="107"/>
      <c r="AH140" s="287"/>
      <c r="AI140" s="107"/>
      <c r="AJ140" s="107"/>
      <c r="AK140" s="287"/>
      <c r="AL140" s="107"/>
      <c r="AM140" s="107"/>
      <c r="AN140" s="287"/>
      <c r="AO140" s="107"/>
      <c r="AP140" s="107"/>
      <c r="AQ140" s="287"/>
      <c r="AR140" s="107"/>
      <c r="AS140" s="107"/>
      <c r="AT140" s="287"/>
      <c r="AU140" s="107"/>
      <c r="AV140" s="107"/>
      <c r="AW140" s="287"/>
      <c r="AX140" s="107"/>
      <c r="AY140" s="107"/>
      <c r="AZ140" s="287"/>
      <c r="BA140" s="107"/>
      <c r="BB140" s="107"/>
      <c r="BC140" s="287"/>
      <c r="BD140" s="285"/>
      <c r="BE140" s="285"/>
    </row>
    <row r="141" spans="19:57" x14ac:dyDescent="0.25">
      <c r="S141" s="410"/>
      <c r="V141" s="287"/>
      <c r="Y141" s="287"/>
      <c r="AB141" s="287"/>
      <c r="AE141" s="287"/>
      <c r="AF141" s="107"/>
      <c r="AG141" s="107"/>
      <c r="AH141" s="287"/>
      <c r="AI141" s="107"/>
      <c r="AJ141" s="107"/>
      <c r="AK141" s="287"/>
      <c r="AL141" s="107"/>
      <c r="AM141" s="107"/>
      <c r="AN141" s="287"/>
      <c r="AO141" s="107"/>
      <c r="AP141" s="107"/>
      <c r="AQ141" s="287"/>
      <c r="AR141" s="107"/>
      <c r="AS141" s="107"/>
      <c r="AT141" s="287"/>
      <c r="AU141" s="107"/>
      <c r="AV141" s="107"/>
      <c r="AW141" s="287"/>
      <c r="AX141" s="107"/>
      <c r="AY141" s="107"/>
      <c r="AZ141" s="287"/>
      <c r="BA141" s="107"/>
      <c r="BB141" s="107"/>
      <c r="BC141" s="287"/>
      <c r="BD141" s="285"/>
      <c r="BE141" s="285"/>
    </row>
    <row r="142" spans="19:57" x14ac:dyDescent="0.25">
      <c r="S142" s="410"/>
      <c r="V142" s="287"/>
      <c r="Y142" s="287"/>
      <c r="AB142" s="287"/>
      <c r="AE142" s="287"/>
      <c r="AF142" s="107"/>
      <c r="AG142" s="107"/>
      <c r="AH142" s="287"/>
      <c r="AI142" s="107"/>
      <c r="AJ142" s="107"/>
      <c r="AK142" s="287"/>
      <c r="AL142" s="107"/>
      <c r="AM142" s="107"/>
      <c r="AN142" s="287"/>
      <c r="AO142" s="107"/>
      <c r="AP142" s="107"/>
      <c r="AQ142" s="287"/>
      <c r="AR142" s="107"/>
      <c r="AS142" s="107"/>
      <c r="AT142" s="287"/>
      <c r="AU142" s="107"/>
      <c r="AV142" s="107"/>
      <c r="AW142" s="287"/>
      <c r="AX142" s="107"/>
      <c r="AY142" s="107"/>
      <c r="AZ142" s="287"/>
      <c r="BA142" s="107"/>
      <c r="BB142" s="107"/>
      <c r="BC142" s="287"/>
      <c r="BD142" s="285"/>
      <c r="BE142" s="285"/>
    </row>
    <row r="143" spans="19:57" x14ac:dyDescent="0.25">
      <c r="S143" s="410"/>
      <c r="V143" s="287"/>
      <c r="Y143" s="287"/>
      <c r="AB143" s="287"/>
      <c r="AE143" s="287"/>
      <c r="AF143" s="107"/>
      <c r="AG143" s="107"/>
      <c r="AH143" s="287"/>
      <c r="AI143" s="107"/>
      <c r="AJ143" s="107"/>
      <c r="AK143" s="287"/>
      <c r="AL143" s="107"/>
      <c r="AM143" s="107"/>
      <c r="AN143" s="287"/>
      <c r="AO143" s="107"/>
      <c r="AP143" s="107"/>
      <c r="AQ143" s="287"/>
      <c r="AR143" s="107"/>
      <c r="AS143" s="107"/>
      <c r="AT143" s="287"/>
      <c r="AU143" s="107"/>
      <c r="AV143" s="107"/>
      <c r="AW143" s="287"/>
      <c r="AX143" s="107"/>
      <c r="AY143" s="107"/>
      <c r="AZ143" s="287"/>
      <c r="BA143" s="107"/>
      <c r="BB143" s="107"/>
      <c r="BC143" s="287"/>
      <c r="BD143" s="285"/>
      <c r="BE143" s="285"/>
    </row>
    <row r="144" spans="19:57" x14ac:dyDescent="0.25">
      <c r="S144" s="410"/>
      <c r="V144" s="287"/>
      <c r="Y144" s="287"/>
      <c r="AB144" s="287"/>
      <c r="AE144" s="287"/>
      <c r="AF144" s="107"/>
      <c r="AG144" s="107"/>
      <c r="AH144" s="287"/>
      <c r="AI144" s="107"/>
      <c r="AJ144" s="107"/>
      <c r="AK144" s="287"/>
      <c r="AL144" s="107"/>
      <c r="AM144" s="107"/>
      <c r="AN144" s="287"/>
      <c r="AO144" s="107"/>
      <c r="AP144" s="107"/>
      <c r="AQ144" s="287"/>
      <c r="AR144" s="107"/>
      <c r="AS144" s="107"/>
      <c r="AT144" s="287"/>
      <c r="AU144" s="107"/>
      <c r="AV144" s="107"/>
      <c r="AW144" s="287"/>
      <c r="AX144" s="107"/>
      <c r="AY144" s="107"/>
      <c r="AZ144" s="287"/>
      <c r="BA144" s="107"/>
      <c r="BB144" s="107"/>
      <c r="BC144" s="287"/>
      <c r="BD144" s="285"/>
      <c r="BE144" s="285"/>
    </row>
    <row r="145" spans="19:57" x14ac:dyDescent="0.25">
      <c r="S145" s="410"/>
      <c r="V145" s="287"/>
      <c r="Y145" s="287"/>
      <c r="AB145" s="287"/>
      <c r="AE145" s="287"/>
      <c r="AF145" s="107"/>
      <c r="AG145" s="107"/>
      <c r="AH145" s="287"/>
      <c r="AI145" s="107"/>
      <c r="AJ145" s="107"/>
      <c r="AK145" s="287"/>
      <c r="AL145" s="107"/>
      <c r="AM145" s="107"/>
      <c r="AN145" s="287"/>
      <c r="AO145" s="107"/>
      <c r="AP145" s="107"/>
      <c r="AQ145" s="287"/>
      <c r="AR145" s="107"/>
      <c r="AS145" s="107"/>
      <c r="AT145" s="287"/>
      <c r="AU145" s="107"/>
      <c r="AV145" s="107"/>
      <c r="AW145" s="287"/>
      <c r="AX145" s="107"/>
      <c r="AY145" s="107"/>
      <c r="AZ145" s="287"/>
      <c r="BA145" s="107"/>
      <c r="BB145" s="107"/>
      <c r="BC145" s="287"/>
      <c r="BD145" s="285"/>
      <c r="BE145" s="285"/>
    </row>
    <row r="146" spans="19:57" x14ac:dyDescent="0.25">
      <c r="S146" s="410"/>
      <c r="V146" s="287"/>
      <c r="Y146" s="287"/>
      <c r="AB146" s="287"/>
      <c r="AE146" s="287"/>
      <c r="AF146" s="107"/>
      <c r="AG146" s="107"/>
      <c r="AH146" s="287"/>
      <c r="AI146" s="107"/>
      <c r="AJ146" s="107"/>
      <c r="AK146" s="287"/>
      <c r="AL146" s="107"/>
      <c r="AM146" s="107"/>
      <c r="AN146" s="287"/>
      <c r="AO146" s="107"/>
      <c r="AP146" s="107"/>
      <c r="AQ146" s="287"/>
      <c r="AR146" s="107"/>
      <c r="AS146" s="107"/>
      <c r="AT146" s="287"/>
      <c r="AU146" s="107"/>
      <c r="AV146" s="107"/>
      <c r="AW146" s="287"/>
      <c r="AX146" s="107"/>
      <c r="AY146" s="107"/>
      <c r="AZ146" s="287"/>
      <c r="BA146" s="107"/>
      <c r="BB146" s="107"/>
      <c r="BC146" s="287"/>
      <c r="BD146" s="285"/>
      <c r="BE146" s="285"/>
    </row>
    <row r="147" spans="19:57" x14ac:dyDescent="0.25">
      <c r="S147" s="410"/>
      <c r="V147" s="287"/>
      <c r="Y147" s="287"/>
      <c r="AB147" s="287"/>
      <c r="AE147" s="287"/>
      <c r="AF147" s="107"/>
      <c r="AG147" s="107"/>
      <c r="AH147" s="287"/>
      <c r="AI147" s="107"/>
      <c r="AJ147" s="107"/>
      <c r="AK147" s="287"/>
      <c r="AL147" s="107"/>
      <c r="AM147" s="107"/>
      <c r="AN147" s="287"/>
      <c r="AO147" s="107"/>
      <c r="AP147" s="107"/>
      <c r="AQ147" s="287"/>
      <c r="AR147" s="107"/>
      <c r="AS147" s="107"/>
      <c r="AT147" s="287"/>
      <c r="AU147" s="107"/>
      <c r="AV147" s="107"/>
      <c r="AW147" s="287"/>
      <c r="AX147" s="107"/>
      <c r="AY147" s="107"/>
      <c r="AZ147" s="287"/>
      <c r="BA147" s="107"/>
      <c r="BB147" s="107"/>
      <c r="BC147" s="287"/>
      <c r="BD147" s="285"/>
      <c r="BE147" s="285"/>
    </row>
    <row r="148" spans="19:57" x14ac:dyDescent="0.25">
      <c r="S148" s="410"/>
      <c r="V148" s="287"/>
      <c r="Y148" s="287"/>
      <c r="AB148" s="287"/>
      <c r="AE148" s="287"/>
      <c r="AF148" s="107"/>
      <c r="AG148" s="107"/>
      <c r="AH148" s="287"/>
      <c r="AI148" s="107"/>
      <c r="AJ148" s="107"/>
      <c r="AK148" s="287"/>
      <c r="AL148" s="107"/>
      <c r="AM148" s="107"/>
      <c r="AN148" s="287"/>
      <c r="AO148" s="107"/>
      <c r="AP148" s="107"/>
      <c r="AQ148" s="287"/>
      <c r="AR148" s="107"/>
      <c r="AS148" s="107"/>
      <c r="AT148" s="287"/>
      <c r="AU148" s="107"/>
      <c r="AV148" s="107"/>
      <c r="AW148" s="287"/>
      <c r="AX148" s="107"/>
      <c r="AY148" s="107"/>
      <c r="AZ148" s="287"/>
      <c r="BA148" s="107"/>
      <c r="BB148" s="107"/>
      <c r="BC148" s="287"/>
      <c r="BD148" s="285"/>
      <c r="BE148" s="287"/>
    </row>
    <row r="149" spans="19:57" x14ac:dyDescent="0.25">
      <c r="S149" s="410"/>
      <c r="V149" s="287"/>
      <c r="Y149" s="287"/>
      <c r="AB149" s="287"/>
      <c r="AE149" s="287"/>
      <c r="AF149" s="107"/>
      <c r="AG149" s="107"/>
      <c r="AH149" s="287"/>
      <c r="AI149" s="107"/>
      <c r="AJ149" s="107"/>
      <c r="AK149" s="287"/>
      <c r="AL149" s="107"/>
      <c r="AM149" s="107"/>
      <c r="AN149" s="287"/>
      <c r="AO149" s="107"/>
      <c r="AP149" s="107"/>
      <c r="AQ149" s="287"/>
      <c r="AR149" s="107"/>
      <c r="AS149" s="107"/>
      <c r="AT149" s="287"/>
      <c r="AU149" s="107"/>
      <c r="AV149" s="107"/>
      <c r="AW149" s="287"/>
      <c r="AX149" s="107"/>
      <c r="AY149" s="107"/>
      <c r="AZ149" s="287"/>
      <c r="BA149" s="107"/>
      <c r="BB149" s="107"/>
      <c r="BC149" s="287"/>
      <c r="BD149" s="285"/>
      <c r="BE149" s="287"/>
    </row>
    <row r="150" spans="19:57" x14ac:dyDescent="0.25">
      <c r="S150" s="410"/>
      <c r="V150" s="287"/>
      <c r="Y150" s="287"/>
      <c r="AB150" s="287"/>
      <c r="AE150" s="287"/>
      <c r="AF150" s="107"/>
      <c r="AG150" s="107"/>
      <c r="AH150" s="287"/>
      <c r="AI150" s="107"/>
      <c r="AJ150" s="107"/>
      <c r="AK150" s="287"/>
      <c r="AL150" s="107"/>
      <c r="AM150" s="107"/>
      <c r="AN150" s="287"/>
      <c r="AO150" s="107"/>
      <c r="AP150" s="107"/>
      <c r="AQ150" s="287"/>
      <c r="AR150" s="107"/>
      <c r="AS150" s="107"/>
      <c r="AT150" s="287"/>
      <c r="AU150" s="107"/>
      <c r="AV150" s="107"/>
      <c r="AW150" s="287"/>
      <c r="AX150" s="107"/>
      <c r="AY150" s="107"/>
      <c r="AZ150" s="287"/>
      <c r="BA150" s="107"/>
      <c r="BB150" s="107"/>
      <c r="BC150" s="287"/>
      <c r="BD150" s="285"/>
      <c r="BE150" s="287"/>
    </row>
    <row r="151" spans="19:57" x14ac:dyDescent="0.25">
      <c r="S151" s="410"/>
      <c r="V151" s="287"/>
      <c r="Y151" s="287"/>
      <c r="AB151" s="287"/>
      <c r="AE151" s="287"/>
      <c r="AF151" s="107"/>
      <c r="AG151" s="107"/>
      <c r="AH151" s="287"/>
      <c r="AI151" s="107"/>
      <c r="AJ151" s="107"/>
      <c r="AK151" s="287"/>
      <c r="AL151" s="107"/>
      <c r="AM151" s="107"/>
      <c r="AN151" s="287"/>
      <c r="AO151" s="107"/>
      <c r="AP151" s="107"/>
      <c r="AQ151" s="287"/>
      <c r="AR151" s="107"/>
      <c r="AS151" s="107"/>
      <c r="AT151" s="287"/>
      <c r="AU151" s="107"/>
      <c r="AV151" s="107"/>
      <c r="AW151" s="287"/>
      <c r="AX151" s="107"/>
      <c r="AY151" s="107"/>
      <c r="AZ151" s="287"/>
      <c r="BA151" s="107"/>
      <c r="BB151" s="107"/>
      <c r="BC151" s="287"/>
      <c r="BD151" s="285"/>
      <c r="BE151" s="285"/>
    </row>
    <row r="152" spans="19:57" x14ac:dyDescent="0.25">
      <c r="S152" s="410"/>
      <c r="V152" s="287"/>
      <c r="Y152" s="287"/>
      <c r="AB152" s="287"/>
      <c r="AE152" s="287"/>
      <c r="AF152" s="107"/>
      <c r="AG152" s="107"/>
      <c r="AH152" s="287"/>
      <c r="AI152" s="107"/>
      <c r="AJ152" s="107"/>
      <c r="AK152" s="287"/>
      <c r="AL152" s="107"/>
      <c r="AM152" s="107"/>
      <c r="AN152" s="287"/>
      <c r="AO152" s="107"/>
      <c r="AP152" s="107"/>
      <c r="AQ152" s="287"/>
      <c r="AR152" s="107"/>
      <c r="AS152" s="107"/>
      <c r="AT152" s="287"/>
      <c r="AU152" s="107"/>
      <c r="AV152" s="107"/>
      <c r="AW152" s="287"/>
      <c r="AX152" s="107"/>
      <c r="AY152" s="107"/>
      <c r="AZ152" s="287"/>
      <c r="BA152" s="107"/>
      <c r="BB152" s="107"/>
      <c r="BC152" s="287"/>
      <c r="BD152" s="285"/>
      <c r="BE152" s="285"/>
    </row>
    <row r="153" spans="19:57" x14ac:dyDescent="0.25">
      <c r="S153" s="410"/>
      <c r="V153" s="287"/>
      <c r="Y153" s="287"/>
      <c r="AB153" s="287"/>
      <c r="AE153" s="287"/>
      <c r="AF153" s="107"/>
      <c r="AG153" s="107"/>
      <c r="AH153" s="287"/>
      <c r="AI153" s="107"/>
      <c r="AJ153" s="107"/>
      <c r="AK153" s="287"/>
      <c r="AL153" s="107"/>
      <c r="AM153" s="107"/>
      <c r="AN153" s="287"/>
      <c r="AO153" s="107"/>
      <c r="AP153" s="107"/>
      <c r="AQ153" s="287"/>
      <c r="AR153" s="107"/>
      <c r="AS153" s="107"/>
      <c r="AT153" s="287"/>
      <c r="AU153" s="107"/>
      <c r="AV153" s="107"/>
      <c r="AW153" s="287"/>
      <c r="AX153" s="107"/>
      <c r="AY153" s="107"/>
      <c r="AZ153" s="287"/>
      <c r="BA153" s="107"/>
      <c r="BB153" s="107"/>
      <c r="BC153" s="287"/>
      <c r="BD153" s="285"/>
      <c r="BE153" s="285"/>
    </row>
    <row r="154" spans="19:57" x14ac:dyDescent="0.25">
      <c r="S154" s="410"/>
      <c r="V154" s="287"/>
      <c r="Y154" s="287"/>
      <c r="AB154" s="287"/>
      <c r="AE154" s="287"/>
      <c r="AF154" s="107"/>
      <c r="AG154" s="107"/>
      <c r="AH154" s="287"/>
      <c r="AI154" s="107"/>
      <c r="AJ154" s="107"/>
      <c r="AK154" s="287"/>
      <c r="AL154" s="107"/>
      <c r="AM154" s="107"/>
      <c r="AN154" s="287"/>
      <c r="AO154" s="107"/>
      <c r="AP154" s="107"/>
      <c r="AQ154" s="287"/>
      <c r="AR154" s="107"/>
      <c r="AS154" s="107"/>
      <c r="AT154" s="287"/>
      <c r="AU154" s="107"/>
      <c r="AV154" s="107"/>
      <c r="AW154" s="287"/>
      <c r="AX154" s="107"/>
      <c r="AY154" s="107"/>
      <c r="AZ154" s="287"/>
      <c r="BA154" s="107"/>
      <c r="BB154" s="107"/>
      <c r="BC154" s="287"/>
      <c r="BD154" s="285"/>
      <c r="BE154" s="285"/>
    </row>
    <row r="155" spans="19:57" x14ac:dyDescent="0.25">
      <c r="S155" s="410"/>
      <c r="V155" s="287"/>
      <c r="Y155" s="287"/>
      <c r="AB155" s="287"/>
      <c r="AE155" s="287"/>
      <c r="AF155" s="107"/>
      <c r="AG155" s="107"/>
      <c r="AH155" s="287"/>
      <c r="AI155" s="107"/>
      <c r="AJ155" s="107"/>
      <c r="AK155" s="287"/>
      <c r="AL155" s="107"/>
      <c r="AM155" s="107"/>
      <c r="AN155" s="287"/>
      <c r="AO155" s="107"/>
      <c r="AP155" s="107"/>
      <c r="AQ155" s="287"/>
      <c r="AR155" s="107"/>
      <c r="AS155" s="107"/>
      <c r="AT155" s="287"/>
      <c r="AU155" s="107"/>
      <c r="AV155" s="107"/>
      <c r="AW155" s="287"/>
      <c r="AX155" s="107"/>
      <c r="AY155" s="107"/>
      <c r="AZ155" s="287"/>
      <c r="BA155" s="107"/>
      <c r="BB155" s="107"/>
      <c r="BC155" s="287"/>
      <c r="BD155" s="285"/>
      <c r="BE155" s="285"/>
    </row>
    <row r="156" spans="19:57" x14ac:dyDescent="0.25">
      <c r="S156" s="410"/>
      <c r="V156" s="287"/>
      <c r="Y156" s="287"/>
      <c r="AB156" s="287"/>
      <c r="AE156" s="287"/>
      <c r="AF156" s="107"/>
      <c r="AG156" s="107"/>
      <c r="AH156" s="287"/>
      <c r="AI156" s="107"/>
      <c r="AJ156" s="107"/>
      <c r="AK156" s="287"/>
      <c r="AL156" s="107"/>
      <c r="AM156" s="107"/>
      <c r="AN156" s="287"/>
      <c r="AO156" s="107"/>
      <c r="AP156" s="107"/>
      <c r="AQ156" s="287"/>
      <c r="AR156" s="107"/>
      <c r="AS156" s="107"/>
      <c r="AT156" s="287"/>
      <c r="AU156" s="107"/>
      <c r="AV156" s="107"/>
      <c r="AW156" s="287"/>
      <c r="AX156" s="107"/>
      <c r="AY156" s="107"/>
      <c r="AZ156" s="287"/>
      <c r="BA156" s="107"/>
      <c r="BB156" s="107"/>
      <c r="BC156" s="287"/>
      <c r="BD156" s="285"/>
      <c r="BE156" s="285"/>
    </row>
    <row r="157" spans="19:57" x14ac:dyDescent="0.25">
      <c r="S157" s="410"/>
      <c r="V157" s="287"/>
      <c r="Y157" s="287"/>
      <c r="AB157" s="287"/>
      <c r="AE157" s="287"/>
      <c r="AF157" s="107"/>
      <c r="AG157" s="107"/>
      <c r="AH157" s="287"/>
      <c r="AI157" s="107"/>
      <c r="AJ157" s="107"/>
      <c r="AK157" s="287"/>
      <c r="AL157" s="107"/>
      <c r="AM157" s="107"/>
      <c r="AN157" s="287"/>
      <c r="AO157" s="107"/>
      <c r="AP157" s="107"/>
      <c r="AQ157" s="287"/>
      <c r="AR157" s="107"/>
      <c r="AS157" s="107"/>
      <c r="AT157" s="287"/>
      <c r="AU157" s="107"/>
      <c r="AV157" s="107"/>
      <c r="AW157" s="287"/>
      <c r="AX157" s="107"/>
      <c r="AY157" s="107"/>
      <c r="AZ157" s="287"/>
      <c r="BA157" s="107"/>
      <c r="BB157" s="107"/>
      <c r="BC157" s="287"/>
      <c r="BD157" s="285"/>
      <c r="BE157" s="285"/>
    </row>
    <row r="158" spans="19:57" x14ac:dyDescent="0.25">
      <c r="S158" s="410"/>
      <c r="V158" s="287"/>
      <c r="Y158" s="287"/>
      <c r="AB158" s="287"/>
      <c r="AE158" s="287"/>
      <c r="AF158" s="107"/>
      <c r="AG158" s="107"/>
      <c r="AH158" s="287"/>
      <c r="AI158" s="107"/>
      <c r="AJ158" s="107"/>
      <c r="AK158" s="287"/>
      <c r="AL158" s="107"/>
      <c r="AM158" s="107"/>
      <c r="AN158" s="287"/>
      <c r="AO158" s="107"/>
      <c r="AP158" s="107"/>
      <c r="AQ158" s="287"/>
      <c r="AR158" s="107"/>
      <c r="AS158" s="107"/>
      <c r="AT158" s="287"/>
      <c r="AU158" s="107"/>
      <c r="AV158" s="107"/>
      <c r="AW158" s="287"/>
      <c r="AX158" s="107"/>
      <c r="AY158" s="107"/>
      <c r="AZ158" s="287"/>
      <c r="BA158" s="107"/>
      <c r="BB158" s="107"/>
      <c r="BC158" s="287"/>
      <c r="BD158" s="285"/>
      <c r="BE158" s="285"/>
    </row>
    <row r="159" spans="19:57" x14ac:dyDescent="0.25">
      <c r="S159" s="410"/>
      <c r="V159" s="287"/>
      <c r="Y159" s="287"/>
      <c r="AB159" s="287"/>
      <c r="AE159" s="287"/>
      <c r="AF159" s="107"/>
      <c r="AG159" s="107"/>
      <c r="AH159" s="287"/>
      <c r="AI159" s="107"/>
      <c r="AJ159" s="107"/>
      <c r="AK159" s="287"/>
      <c r="AL159" s="107"/>
      <c r="AM159" s="107"/>
      <c r="AN159" s="287"/>
      <c r="AO159" s="107"/>
      <c r="AP159" s="107"/>
      <c r="AQ159" s="287"/>
      <c r="AR159" s="107"/>
      <c r="AS159" s="107"/>
      <c r="AT159" s="287"/>
      <c r="AU159" s="107"/>
      <c r="AV159" s="107"/>
      <c r="AW159" s="287"/>
      <c r="AX159" s="107"/>
      <c r="AY159" s="107"/>
      <c r="AZ159" s="287"/>
      <c r="BA159" s="107"/>
      <c r="BB159" s="107"/>
      <c r="BC159" s="287"/>
      <c r="BD159" s="285"/>
      <c r="BE159" s="285"/>
    </row>
    <row r="160" spans="19:57" x14ac:dyDescent="0.25">
      <c r="S160" s="410"/>
      <c r="V160" s="287"/>
      <c r="Y160" s="287"/>
      <c r="AB160" s="287"/>
      <c r="AE160" s="287"/>
      <c r="AF160" s="107"/>
      <c r="AG160" s="107"/>
      <c r="AH160" s="287"/>
      <c r="AI160" s="107"/>
      <c r="AJ160" s="107"/>
      <c r="AK160" s="287"/>
      <c r="AL160" s="107"/>
      <c r="AM160" s="107"/>
      <c r="AN160" s="287"/>
      <c r="AO160" s="107"/>
      <c r="AP160" s="107"/>
      <c r="AQ160" s="287"/>
      <c r="AR160" s="107"/>
      <c r="AS160" s="107"/>
      <c r="AT160" s="287"/>
      <c r="AU160" s="107"/>
      <c r="AV160" s="107"/>
      <c r="AW160" s="287"/>
      <c r="AX160" s="107"/>
      <c r="AY160" s="107"/>
      <c r="AZ160" s="287"/>
      <c r="BA160" s="107"/>
      <c r="BB160" s="107"/>
      <c r="BC160" s="287"/>
      <c r="BD160" s="285"/>
      <c r="BE160" s="285"/>
    </row>
    <row r="161" spans="9:57" x14ac:dyDescent="0.25">
      <c r="S161" s="410"/>
      <c r="V161" s="287"/>
      <c r="Y161" s="287"/>
      <c r="AB161" s="287"/>
      <c r="AE161" s="287"/>
      <c r="AF161" s="107"/>
      <c r="AG161" s="107"/>
      <c r="AH161" s="287"/>
      <c r="AI161" s="107"/>
      <c r="AJ161" s="107"/>
      <c r="AK161" s="287"/>
      <c r="AL161" s="107"/>
      <c r="AM161" s="107"/>
      <c r="AN161" s="287"/>
      <c r="AO161" s="107"/>
      <c r="AP161" s="107"/>
      <c r="AQ161" s="287"/>
      <c r="AR161" s="107"/>
      <c r="AS161" s="107"/>
      <c r="AT161" s="287"/>
      <c r="AU161" s="107"/>
      <c r="AV161" s="107"/>
      <c r="AW161" s="287"/>
      <c r="AX161" s="107"/>
      <c r="AY161" s="107"/>
      <c r="AZ161" s="287"/>
      <c r="BA161" s="107"/>
      <c r="BB161" s="107"/>
      <c r="BC161" s="287"/>
      <c r="BD161" s="285"/>
      <c r="BE161" s="285"/>
    </row>
    <row r="162" spans="9:57" x14ac:dyDescent="0.25">
      <c r="S162" s="410"/>
      <c r="V162" s="287"/>
      <c r="Y162" s="287"/>
      <c r="AB162" s="287"/>
      <c r="AE162" s="287"/>
      <c r="AF162" s="107"/>
      <c r="AG162" s="107"/>
      <c r="AH162" s="287"/>
      <c r="AI162" s="107"/>
      <c r="AJ162" s="107"/>
      <c r="AK162" s="287"/>
      <c r="AL162" s="107"/>
      <c r="AM162" s="107"/>
      <c r="AN162" s="287"/>
      <c r="AO162" s="107"/>
      <c r="AP162" s="107"/>
      <c r="AQ162" s="287"/>
      <c r="AR162" s="107"/>
      <c r="AS162" s="107"/>
      <c r="AT162" s="287"/>
      <c r="AU162" s="107"/>
      <c r="AV162" s="107"/>
      <c r="AW162" s="287"/>
      <c r="AX162" s="107"/>
      <c r="AY162" s="107"/>
      <c r="AZ162" s="287"/>
      <c r="BA162" s="107"/>
      <c r="BB162" s="107"/>
      <c r="BC162" s="287"/>
      <c r="BD162" s="285"/>
      <c r="BE162" s="285"/>
    </row>
    <row r="163" spans="9:57" x14ac:dyDescent="0.25">
      <c r="S163" s="410"/>
      <c r="V163" s="287"/>
      <c r="Y163" s="287"/>
      <c r="AB163" s="287"/>
      <c r="AE163" s="287"/>
      <c r="AF163" s="107"/>
      <c r="AG163" s="107"/>
      <c r="AH163" s="287"/>
      <c r="AI163" s="107"/>
      <c r="AJ163" s="107"/>
      <c r="AK163" s="287"/>
      <c r="AL163" s="107"/>
      <c r="AM163" s="107"/>
      <c r="AN163" s="287"/>
      <c r="AO163" s="107"/>
      <c r="AP163" s="107"/>
      <c r="AQ163" s="287"/>
      <c r="AR163" s="107"/>
      <c r="AS163" s="107"/>
      <c r="AT163" s="287"/>
      <c r="AU163" s="107"/>
      <c r="AV163" s="107"/>
      <c r="AW163" s="287"/>
      <c r="AX163" s="107"/>
      <c r="AY163" s="107"/>
      <c r="AZ163" s="287"/>
      <c r="BA163" s="107"/>
      <c r="BB163" s="107"/>
      <c r="BC163" s="287"/>
      <c r="BD163" s="285"/>
      <c r="BE163" s="285"/>
    </row>
    <row r="164" spans="9:57" x14ac:dyDescent="0.25">
      <c r="S164" s="410"/>
      <c r="V164" s="287"/>
      <c r="Y164" s="287"/>
      <c r="AB164" s="287"/>
      <c r="AE164" s="287"/>
      <c r="AF164" s="107"/>
      <c r="AG164" s="107"/>
      <c r="AH164" s="287"/>
      <c r="AI164" s="107"/>
      <c r="AJ164" s="107"/>
      <c r="AK164" s="287"/>
      <c r="AL164" s="107"/>
      <c r="AM164" s="107"/>
      <c r="AN164" s="287"/>
      <c r="AO164" s="107"/>
      <c r="AP164" s="107"/>
      <c r="AQ164" s="287"/>
      <c r="AR164" s="107"/>
      <c r="AS164" s="107"/>
      <c r="AT164" s="287"/>
      <c r="AU164" s="107"/>
      <c r="AV164" s="107"/>
      <c r="AW164" s="287"/>
      <c r="AX164" s="107"/>
      <c r="AY164" s="107"/>
      <c r="AZ164" s="287"/>
      <c r="BA164" s="107"/>
      <c r="BB164" s="107"/>
      <c r="BC164" s="287"/>
      <c r="BD164" s="285"/>
      <c r="BE164" s="285"/>
    </row>
    <row r="165" spans="9:57" x14ac:dyDescent="0.25">
      <c r="I165" s="265"/>
      <c r="J165" s="265"/>
      <c r="K165" s="265"/>
      <c r="S165" s="287"/>
      <c r="T165" s="284"/>
      <c r="U165" s="284"/>
      <c r="V165" s="287"/>
      <c r="W165" s="284"/>
      <c r="X165" s="284"/>
      <c r="Y165" s="287"/>
      <c r="Z165" s="284"/>
      <c r="AA165" s="284"/>
      <c r="AB165" s="287"/>
      <c r="AC165" s="284"/>
      <c r="AD165" s="284"/>
      <c r="AE165" s="287"/>
      <c r="AF165" s="284"/>
      <c r="AG165" s="284"/>
      <c r="AH165" s="287"/>
      <c r="AI165" s="284"/>
      <c r="AJ165" s="284"/>
      <c r="AK165" s="287"/>
      <c r="AL165" s="284"/>
      <c r="AM165" s="284"/>
      <c r="AN165" s="287"/>
      <c r="AO165" s="284"/>
      <c r="AP165" s="284"/>
      <c r="AQ165" s="287"/>
      <c r="AR165" s="284"/>
      <c r="AS165" s="284"/>
      <c r="AT165" s="287"/>
      <c r="AU165" s="284"/>
      <c r="AV165" s="284"/>
      <c r="AW165" s="287"/>
      <c r="AX165" s="284"/>
      <c r="AY165" s="284"/>
      <c r="AZ165" s="287"/>
      <c r="BA165" s="285"/>
      <c r="BB165" s="285"/>
      <c r="BC165" s="287"/>
    </row>
    <row r="166" spans="9:57" x14ac:dyDescent="0.25">
      <c r="I166" s="265"/>
      <c r="J166" s="265"/>
      <c r="K166" s="265"/>
      <c r="S166" s="287"/>
      <c r="T166" s="284"/>
      <c r="U166" s="284"/>
      <c r="V166" s="287"/>
      <c r="W166" s="284"/>
      <c r="X166" s="284"/>
      <c r="Y166" s="287"/>
      <c r="Z166" s="284"/>
      <c r="AA166" s="284"/>
      <c r="AB166" s="287"/>
      <c r="AC166" s="284"/>
      <c r="AD166" s="284"/>
      <c r="AE166" s="287"/>
      <c r="AF166" s="284"/>
      <c r="AG166" s="284"/>
      <c r="AH166" s="287"/>
      <c r="AI166" s="284"/>
      <c r="AJ166" s="284"/>
      <c r="AK166" s="287"/>
      <c r="AL166" s="284"/>
      <c r="AM166" s="284"/>
      <c r="AN166" s="287"/>
      <c r="AO166" s="284"/>
      <c r="AP166" s="284"/>
      <c r="AQ166" s="287"/>
      <c r="AR166" s="284"/>
      <c r="AS166" s="284"/>
      <c r="AT166" s="287"/>
      <c r="AU166" s="284"/>
      <c r="AV166" s="284"/>
      <c r="AW166" s="287"/>
      <c r="AX166" s="284"/>
      <c r="AY166" s="284"/>
      <c r="AZ166" s="287"/>
      <c r="BA166" s="285"/>
      <c r="BB166" s="285"/>
      <c r="BC166" s="287"/>
    </row>
    <row r="167" spans="9:57" x14ac:dyDescent="0.25">
      <c r="I167" s="265"/>
      <c r="J167" s="265"/>
      <c r="K167" s="265"/>
      <c r="S167" s="287"/>
      <c r="T167" s="284"/>
      <c r="U167" s="284"/>
      <c r="V167" s="287"/>
      <c r="W167" s="284"/>
      <c r="X167" s="284"/>
      <c r="Y167" s="287"/>
      <c r="Z167" s="284"/>
      <c r="AA167" s="284"/>
      <c r="AB167" s="287"/>
      <c r="AC167" s="284"/>
      <c r="AD167" s="284"/>
      <c r="AE167" s="287"/>
      <c r="AF167" s="284"/>
      <c r="AG167" s="284"/>
      <c r="AH167" s="287"/>
      <c r="AI167" s="284"/>
      <c r="AJ167" s="284"/>
      <c r="AK167" s="287"/>
      <c r="AL167" s="284"/>
      <c r="AM167" s="284"/>
      <c r="AN167" s="287"/>
      <c r="AO167" s="284"/>
      <c r="AP167" s="284"/>
      <c r="AQ167" s="287"/>
      <c r="AR167" s="284"/>
      <c r="AS167" s="284"/>
      <c r="AT167" s="287"/>
      <c r="AU167" s="284"/>
      <c r="AV167" s="284"/>
      <c r="AW167" s="287"/>
      <c r="AX167" s="284"/>
      <c r="AY167" s="284"/>
      <c r="AZ167" s="287"/>
      <c r="BA167" s="285"/>
      <c r="BB167" s="285"/>
      <c r="BC167" s="287"/>
    </row>
    <row r="168" spans="9:57" x14ac:dyDescent="0.25">
      <c r="I168" s="265"/>
      <c r="J168" s="265"/>
      <c r="K168" s="265"/>
      <c r="S168" s="287"/>
      <c r="T168" s="284"/>
      <c r="U168" s="284"/>
      <c r="V168" s="287"/>
      <c r="W168" s="284"/>
      <c r="X168" s="284"/>
      <c r="Y168" s="287"/>
      <c r="Z168" s="284"/>
      <c r="AA168" s="284"/>
      <c r="AB168" s="287"/>
      <c r="AC168" s="284"/>
      <c r="AD168" s="284"/>
      <c r="AE168" s="287"/>
      <c r="AF168" s="284"/>
      <c r="AG168" s="284"/>
      <c r="AH168" s="287"/>
      <c r="AI168" s="284"/>
      <c r="AJ168" s="284"/>
      <c r="AK168" s="287"/>
      <c r="AL168" s="284"/>
      <c r="AM168" s="284"/>
      <c r="AN168" s="287"/>
      <c r="AO168" s="284"/>
      <c r="AP168" s="284"/>
      <c r="AQ168" s="287"/>
      <c r="AR168" s="284"/>
      <c r="AS168" s="284"/>
      <c r="AT168" s="287"/>
      <c r="AU168" s="284"/>
      <c r="AV168" s="284"/>
      <c r="AW168" s="287"/>
      <c r="AX168" s="284"/>
      <c r="AY168" s="284"/>
      <c r="AZ168" s="287"/>
      <c r="BA168" s="285"/>
      <c r="BB168" s="285"/>
      <c r="BC168" s="287"/>
    </row>
    <row r="169" spans="9:57" x14ac:dyDescent="0.25">
      <c r="I169" s="265"/>
      <c r="J169" s="265"/>
      <c r="K169" s="265"/>
      <c r="S169" s="287"/>
      <c r="T169" s="284"/>
      <c r="U169" s="284"/>
      <c r="V169" s="287"/>
      <c r="W169" s="284"/>
      <c r="X169" s="284"/>
      <c r="Y169" s="287"/>
      <c r="Z169" s="284"/>
      <c r="AA169" s="284"/>
      <c r="AB169" s="287"/>
      <c r="AC169" s="284"/>
      <c r="AD169" s="284"/>
      <c r="AE169" s="287"/>
      <c r="AF169" s="284"/>
      <c r="AG169" s="284"/>
      <c r="AH169" s="287"/>
      <c r="AI169" s="284"/>
      <c r="AJ169" s="284"/>
      <c r="AK169" s="287"/>
      <c r="AL169" s="284"/>
      <c r="AM169" s="284"/>
      <c r="AN169" s="287"/>
      <c r="AO169" s="284"/>
      <c r="AP169" s="284"/>
      <c r="AQ169" s="287"/>
      <c r="AR169" s="284"/>
      <c r="AS169" s="284"/>
      <c r="AT169" s="287"/>
      <c r="AU169" s="284"/>
      <c r="AV169" s="284"/>
      <c r="AW169" s="287"/>
      <c r="AX169" s="284"/>
      <c r="AY169" s="284"/>
      <c r="AZ169" s="287"/>
      <c r="BA169" s="285"/>
      <c r="BB169" s="285"/>
      <c r="BC169" s="287"/>
    </row>
    <row r="170" spans="9:57" x14ac:dyDescent="0.25">
      <c r="I170" s="265"/>
      <c r="J170" s="265"/>
      <c r="K170" s="265"/>
      <c r="S170" s="287"/>
      <c r="T170" s="284"/>
      <c r="U170" s="284"/>
      <c r="V170" s="287"/>
      <c r="W170" s="284"/>
      <c r="X170" s="284"/>
      <c r="Y170" s="287"/>
      <c r="Z170" s="284"/>
      <c r="AA170" s="284"/>
      <c r="AB170" s="287"/>
      <c r="AC170" s="284"/>
      <c r="AD170" s="284"/>
      <c r="AE170" s="287"/>
      <c r="AF170" s="284"/>
      <c r="AG170" s="284"/>
      <c r="AH170" s="287"/>
      <c r="AI170" s="284"/>
      <c r="AJ170" s="284"/>
      <c r="AK170" s="287"/>
      <c r="AL170" s="284"/>
      <c r="AM170" s="284"/>
      <c r="AN170" s="287"/>
      <c r="AO170" s="284"/>
      <c r="AP170" s="284"/>
      <c r="AQ170" s="287"/>
      <c r="AR170" s="284"/>
      <c r="AS170" s="284"/>
      <c r="AT170" s="287"/>
      <c r="AU170" s="284"/>
      <c r="AV170" s="284"/>
      <c r="AW170" s="287"/>
      <c r="AX170" s="284"/>
      <c r="AY170" s="284"/>
      <c r="AZ170" s="287"/>
      <c r="BA170" s="285"/>
      <c r="BB170" s="285"/>
      <c r="BC170" s="287"/>
    </row>
    <row r="171" spans="9:57" x14ac:dyDescent="0.25">
      <c r="I171" s="265"/>
      <c r="J171" s="265"/>
      <c r="K171" s="265"/>
      <c r="S171" s="287"/>
      <c r="T171" s="284"/>
      <c r="U171" s="284"/>
      <c r="V171" s="287"/>
      <c r="W171" s="284"/>
      <c r="X171" s="284"/>
      <c r="Y171" s="287"/>
      <c r="Z171" s="284"/>
      <c r="AA171" s="284"/>
      <c r="AB171" s="287"/>
      <c r="AC171" s="284"/>
      <c r="AD171" s="284"/>
      <c r="AE171" s="287"/>
      <c r="AF171" s="284"/>
      <c r="AG171" s="284"/>
      <c r="AH171" s="287"/>
      <c r="AI171" s="284"/>
      <c r="AJ171" s="284"/>
      <c r="AK171" s="287"/>
      <c r="AL171" s="284"/>
      <c r="AM171" s="284"/>
      <c r="AN171" s="287"/>
      <c r="AO171" s="284"/>
      <c r="AP171" s="284"/>
      <c r="AQ171" s="287"/>
      <c r="AR171" s="284"/>
      <c r="AS171" s="284"/>
      <c r="AT171" s="287"/>
      <c r="AU171" s="284"/>
      <c r="AV171" s="284"/>
      <c r="AW171" s="287"/>
      <c r="AX171" s="284"/>
      <c r="AY171" s="284"/>
      <c r="AZ171" s="287"/>
      <c r="BA171" s="285"/>
      <c r="BB171" s="285"/>
      <c r="BC171" s="287"/>
    </row>
    <row r="172" spans="9:57" x14ac:dyDescent="0.25">
      <c r="I172" s="265"/>
      <c r="J172" s="265"/>
      <c r="K172" s="265"/>
      <c r="S172" s="287"/>
      <c r="T172" s="284"/>
      <c r="U172" s="284"/>
      <c r="V172" s="287"/>
      <c r="W172" s="284"/>
      <c r="X172" s="284"/>
      <c r="Y172" s="287"/>
      <c r="Z172" s="284"/>
      <c r="AA172" s="284"/>
      <c r="AB172" s="287"/>
      <c r="AC172" s="284"/>
      <c r="AD172" s="284"/>
      <c r="AE172" s="287"/>
      <c r="AF172" s="284"/>
      <c r="AG172" s="284"/>
      <c r="AH172" s="287"/>
      <c r="AI172" s="284"/>
      <c r="AJ172" s="284"/>
      <c r="AK172" s="287"/>
      <c r="AL172" s="284"/>
      <c r="AM172" s="284"/>
      <c r="AN172" s="287"/>
      <c r="AO172" s="284"/>
      <c r="AP172" s="284"/>
      <c r="AQ172" s="287"/>
      <c r="AR172" s="284"/>
      <c r="AS172" s="284"/>
      <c r="AT172" s="287"/>
      <c r="AU172" s="284"/>
      <c r="AV172" s="284"/>
      <c r="AW172" s="287"/>
      <c r="AX172" s="284"/>
      <c r="AY172" s="284"/>
      <c r="AZ172" s="287"/>
      <c r="BA172" s="285"/>
      <c r="BB172" s="285"/>
      <c r="BC172" s="287"/>
    </row>
    <row r="173" spans="9:57" x14ac:dyDescent="0.25">
      <c r="I173" s="265"/>
      <c r="J173" s="265"/>
      <c r="K173" s="265"/>
      <c r="S173" s="287"/>
      <c r="T173" s="284"/>
      <c r="U173" s="284"/>
      <c r="V173" s="287"/>
      <c r="W173" s="284"/>
      <c r="X173" s="284"/>
      <c r="Y173" s="287"/>
      <c r="Z173" s="284"/>
      <c r="AA173" s="284"/>
      <c r="AB173" s="287"/>
      <c r="AC173" s="284"/>
      <c r="AD173" s="284"/>
      <c r="AE173" s="287"/>
      <c r="AF173" s="284"/>
      <c r="AG173" s="284"/>
      <c r="AH173" s="287"/>
      <c r="AI173" s="284"/>
      <c r="AJ173" s="284"/>
      <c r="AK173" s="287"/>
      <c r="AL173" s="284"/>
      <c r="AM173" s="284"/>
      <c r="AN173" s="287"/>
      <c r="AO173" s="284"/>
      <c r="AP173" s="284"/>
      <c r="AQ173" s="287"/>
      <c r="AR173" s="284"/>
      <c r="AS173" s="284"/>
      <c r="AT173" s="287"/>
      <c r="AU173" s="284"/>
      <c r="AV173" s="284"/>
      <c r="AW173" s="287"/>
      <c r="AX173" s="284"/>
      <c r="AY173" s="284"/>
      <c r="AZ173" s="287"/>
      <c r="BA173" s="285"/>
      <c r="BB173" s="285"/>
      <c r="BC173" s="287"/>
    </row>
    <row r="174" spans="9:57" x14ac:dyDescent="0.25">
      <c r="I174" s="265"/>
      <c r="J174" s="265"/>
      <c r="K174" s="265"/>
      <c r="S174" s="287"/>
      <c r="T174" s="284"/>
      <c r="U174" s="284"/>
      <c r="V174" s="287"/>
      <c r="W174" s="284"/>
      <c r="X174" s="284"/>
      <c r="Y174" s="287"/>
      <c r="Z174" s="284"/>
      <c r="AA174" s="284"/>
      <c r="AB174" s="287"/>
      <c r="AC174" s="284"/>
      <c r="AD174" s="284"/>
      <c r="AE174" s="287"/>
      <c r="AF174" s="284"/>
      <c r="AG174" s="284"/>
      <c r="AH174" s="287"/>
      <c r="AI174" s="284"/>
      <c r="AJ174" s="284"/>
      <c r="AK174" s="287"/>
      <c r="AL174" s="284"/>
      <c r="AM174" s="284"/>
      <c r="AN174" s="287"/>
      <c r="AO174" s="284"/>
      <c r="AP174" s="284"/>
      <c r="AQ174" s="287"/>
      <c r="AR174" s="284"/>
      <c r="AS174" s="284"/>
      <c r="AT174" s="287"/>
      <c r="AU174" s="284"/>
      <c r="AV174" s="284"/>
      <c r="AW174" s="287"/>
      <c r="AX174" s="284"/>
      <c r="AY174" s="284"/>
      <c r="AZ174" s="287"/>
      <c r="BA174" s="285"/>
      <c r="BB174" s="285"/>
      <c r="BC174" s="287"/>
    </row>
    <row r="175" spans="9:57" x14ac:dyDescent="0.25">
      <c r="I175" s="265"/>
      <c r="J175" s="265"/>
      <c r="K175" s="265"/>
      <c r="S175" s="287"/>
      <c r="T175" s="284"/>
      <c r="U175" s="284"/>
      <c r="V175" s="287"/>
      <c r="W175" s="284"/>
      <c r="X175" s="284"/>
      <c r="Y175" s="287"/>
      <c r="Z175" s="284"/>
      <c r="AA175" s="284"/>
      <c r="AB175" s="287"/>
      <c r="AC175" s="284"/>
      <c r="AD175" s="284"/>
      <c r="AE175" s="287"/>
      <c r="AF175" s="284"/>
      <c r="AG175" s="284"/>
      <c r="AH175" s="287"/>
      <c r="AI175" s="284"/>
      <c r="AJ175" s="284"/>
      <c r="AK175" s="287"/>
      <c r="AL175" s="284"/>
      <c r="AM175" s="284"/>
      <c r="AN175" s="287"/>
      <c r="AO175" s="284"/>
      <c r="AP175" s="284"/>
      <c r="AQ175" s="287"/>
      <c r="AR175" s="284"/>
      <c r="AS175" s="284"/>
      <c r="AT175" s="287"/>
      <c r="AU175" s="284"/>
      <c r="AV175" s="284"/>
      <c r="AW175" s="287"/>
      <c r="AX175" s="284"/>
      <c r="AY175" s="284"/>
      <c r="AZ175" s="287"/>
      <c r="BA175" s="285"/>
      <c r="BB175" s="285"/>
      <c r="BC175" s="287"/>
    </row>
    <row r="176" spans="9:57" x14ac:dyDescent="0.25">
      <c r="I176" s="265"/>
      <c r="J176" s="265"/>
      <c r="K176" s="265"/>
      <c r="S176" s="287"/>
      <c r="T176" s="284"/>
      <c r="U176" s="284"/>
      <c r="V176" s="287"/>
      <c r="W176" s="284"/>
      <c r="X176" s="284"/>
      <c r="Y176" s="287"/>
      <c r="Z176" s="284"/>
      <c r="AA176" s="284"/>
      <c r="AB176" s="287"/>
      <c r="AC176" s="284"/>
      <c r="AD176" s="284"/>
      <c r="AE176" s="287"/>
      <c r="AF176" s="284"/>
      <c r="AG176" s="284"/>
      <c r="AH176" s="287"/>
      <c r="AI176" s="284"/>
      <c r="AJ176" s="284"/>
      <c r="AK176" s="287"/>
      <c r="AL176" s="284"/>
      <c r="AM176" s="284"/>
      <c r="AN176" s="287"/>
      <c r="AO176" s="284"/>
      <c r="AP176" s="284"/>
      <c r="AQ176" s="287"/>
      <c r="AR176" s="284"/>
      <c r="AS176" s="284"/>
      <c r="AT176" s="287"/>
      <c r="AU176" s="284"/>
      <c r="AV176" s="284"/>
      <c r="AW176" s="287"/>
      <c r="AX176" s="284"/>
      <c r="AY176" s="284"/>
      <c r="AZ176" s="287"/>
      <c r="BA176" s="285"/>
      <c r="BB176" s="285"/>
      <c r="BC176" s="287"/>
    </row>
    <row r="177" spans="9:55" x14ac:dyDescent="0.25">
      <c r="I177" s="265"/>
      <c r="J177" s="265"/>
      <c r="K177" s="265"/>
      <c r="S177" s="287"/>
      <c r="T177" s="284"/>
      <c r="U177" s="284"/>
      <c r="V177" s="287"/>
      <c r="W177" s="284"/>
      <c r="X177" s="284"/>
      <c r="Y177" s="287"/>
      <c r="Z177" s="284"/>
      <c r="AA177" s="284"/>
      <c r="AB177" s="287"/>
      <c r="AC177" s="284"/>
      <c r="AD177" s="284"/>
      <c r="AE177" s="287"/>
      <c r="AF177" s="284"/>
      <c r="AG177" s="284"/>
      <c r="AH177" s="287"/>
      <c r="AI177" s="284"/>
      <c r="AJ177" s="284"/>
      <c r="AK177" s="287"/>
      <c r="AL177" s="284"/>
      <c r="AM177" s="284"/>
      <c r="AN177" s="287"/>
      <c r="AO177" s="284"/>
      <c r="AP177" s="284"/>
      <c r="AQ177" s="287"/>
      <c r="AR177" s="284"/>
      <c r="AS177" s="284"/>
      <c r="AT177" s="287"/>
      <c r="AU177" s="284"/>
      <c r="AV177" s="284"/>
      <c r="AW177" s="287"/>
      <c r="AX177" s="284"/>
      <c r="AY177" s="284"/>
      <c r="AZ177" s="287"/>
      <c r="BA177" s="285"/>
      <c r="BB177" s="285"/>
      <c r="BC177" s="287"/>
    </row>
    <row r="178" spans="9:55" x14ac:dyDescent="0.25">
      <c r="I178" s="265"/>
      <c r="J178" s="265"/>
      <c r="K178" s="265"/>
      <c r="S178" s="287"/>
      <c r="T178" s="284"/>
      <c r="U178" s="284"/>
      <c r="V178" s="287"/>
      <c r="W178" s="284"/>
      <c r="X178" s="284"/>
      <c r="Y178" s="287"/>
      <c r="Z178" s="284"/>
      <c r="AA178" s="284"/>
      <c r="AB178" s="287"/>
      <c r="AC178" s="284"/>
      <c r="AD178" s="284"/>
      <c r="AE178" s="287"/>
      <c r="AF178" s="284"/>
      <c r="AG178" s="284"/>
      <c r="AH178" s="287"/>
      <c r="AI178" s="284"/>
      <c r="AJ178" s="284"/>
      <c r="AK178" s="287"/>
      <c r="AL178" s="284"/>
      <c r="AM178" s="284"/>
      <c r="AN178" s="287"/>
      <c r="AO178" s="284"/>
      <c r="AP178" s="284"/>
      <c r="AQ178" s="287"/>
      <c r="AR178" s="284"/>
      <c r="AS178" s="284"/>
      <c r="AT178" s="287"/>
      <c r="AU178" s="284"/>
      <c r="AV178" s="284"/>
      <c r="AW178" s="287"/>
      <c r="AX178" s="284"/>
      <c r="AY178" s="284"/>
      <c r="AZ178" s="287"/>
      <c r="BA178" s="285"/>
      <c r="BB178" s="285"/>
      <c r="BC178" s="287"/>
    </row>
    <row r="179" spans="9:55" x14ac:dyDescent="0.25">
      <c r="I179" s="265"/>
      <c r="J179" s="265"/>
      <c r="K179" s="265"/>
      <c r="S179" s="287"/>
      <c r="T179" s="284"/>
      <c r="U179" s="284"/>
      <c r="V179" s="287"/>
      <c r="W179" s="284"/>
      <c r="X179" s="284"/>
      <c r="Y179" s="287"/>
      <c r="Z179" s="284"/>
      <c r="AA179" s="284"/>
      <c r="AB179" s="287"/>
      <c r="AC179" s="284"/>
      <c r="AD179" s="284"/>
      <c r="AE179" s="287"/>
      <c r="AF179" s="284"/>
      <c r="AG179" s="284"/>
      <c r="AH179" s="287"/>
      <c r="AI179" s="284"/>
      <c r="AJ179" s="284"/>
      <c r="AK179" s="287"/>
      <c r="AL179" s="284"/>
      <c r="AM179" s="284"/>
      <c r="AN179" s="287"/>
      <c r="AO179" s="284"/>
      <c r="AP179" s="284"/>
      <c r="AQ179" s="287"/>
      <c r="AR179" s="284"/>
      <c r="AS179" s="284"/>
      <c r="AT179" s="287"/>
      <c r="AU179" s="284"/>
      <c r="AV179" s="284"/>
      <c r="AW179" s="287"/>
      <c r="AX179" s="284"/>
      <c r="AY179" s="284"/>
      <c r="AZ179" s="287"/>
      <c r="BA179" s="285"/>
      <c r="BB179" s="285"/>
      <c r="BC179" s="287"/>
    </row>
    <row r="180" spans="9:55" x14ac:dyDescent="0.25">
      <c r="I180" s="265"/>
      <c r="J180" s="265"/>
      <c r="K180" s="265"/>
      <c r="S180" s="287"/>
      <c r="T180" s="284"/>
      <c r="U180" s="284"/>
      <c r="V180" s="287"/>
      <c r="W180" s="284"/>
      <c r="X180" s="284"/>
      <c r="Y180" s="287"/>
      <c r="Z180" s="284"/>
      <c r="AA180" s="284"/>
      <c r="AB180" s="287"/>
      <c r="AC180" s="284"/>
      <c r="AD180" s="284"/>
      <c r="AE180" s="287"/>
      <c r="AF180" s="284"/>
      <c r="AG180" s="284"/>
      <c r="AH180" s="287"/>
      <c r="AI180" s="284"/>
      <c r="AJ180" s="284"/>
      <c r="AK180" s="287"/>
      <c r="AL180" s="284"/>
      <c r="AM180" s="284"/>
      <c r="AN180" s="287"/>
      <c r="AO180" s="284"/>
      <c r="AP180" s="284"/>
      <c r="AQ180" s="287"/>
      <c r="AR180" s="284"/>
      <c r="AS180" s="284"/>
      <c r="AT180" s="287"/>
      <c r="AU180" s="284"/>
      <c r="AV180" s="284"/>
      <c r="AW180" s="287"/>
      <c r="AX180" s="284"/>
      <c r="AY180" s="284"/>
      <c r="AZ180" s="287"/>
      <c r="BA180" s="285"/>
      <c r="BB180" s="285"/>
      <c r="BC180" s="287"/>
    </row>
    <row r="181" spans="9:55" x14ac:dyDescent="0.25">
      <c r="I181" s="265"/>
      <c r="J181" s="265"/>
      <c r="K181" s="265"/>
      <c r="S181" s="287"/>
      <c r="T181" s="284"/>
      <c r="U181" s="284"/>
      <c r="V181" s="287"/>
      <c r="W181" s="284"/>
      <c r="X181" s="284"/>
      <c r="Y181" s="287"/>
      <c r="Z181" s="284"/>
      <c r="AA181" s="284"/>
      <c r="AB181" s="287"/>
      <c r="AC181" s="284"/>
      <c r="AD181" s="284"/>
      <c r="AE181" s="287"/>
      <c r="AF181" s="284"/>
      <c r="AG181" s="284"/>
      <c r="AH181" s="287"/>
      <c r="AI181" s="284"/>
      <c r="AJ181" s="284"/>
      <c r="AK181" s="287"/>
      <c r="AL181" s="284"/>
      <c r="AM181" s="284"/>
      <c r="AN181" s="287"/>
      <c r="AO181" s="284"/>
      <c r="AP181" s="284"/>
      <c r="AQ181" s="287"/>
      <c r="AR181" s="284"/>
      <c r="AS181" s="284"/>
      <c r="AT181" s="287"/>
      <c r="AU181" s="284"/>
      <c r="AV181" s="284"/>
      <c r="AW181" s="287"/>
      <c r="AX181" s="284"/>
      <c r="AY181" s="284"/>
      <c r="AZ181" s="287"/>
      <c r="BA181" s="285"/>
      <c r="BB181" s="285"/>
      <c r="BC181" s="287"/>
    </row>
    <row r="182" spans="9:55" x14ac:dyDescent="0.25">
      <c r="I182" s="265"/>
      <c r="J182" s="265"/>
      <c r="K182" s="265"/>
      <c r="S182" s="287"/>
      <c r="T182" s="284"/>
      <c r="U182" s="284"/>
      <c r="V182" s="287"/>
      <c r="W182" s="284"/>
      <c r="X182" s="284"/>
      <c r="Y182" s="287"/>
      <c r="Z182" s="284"/>
      <c r="AA182" s="284"/>
      <c r="AB182" s="287"/>
      <c r="AC182" s="284"/>
      <c r="AD182" s="284"/>
      <c r="AE182" s="287"/>
      <c r="AF182" s="284"/>
      <c r="AG182" s="284"/>
      <c r="AH182" s="287"/>
      <c r="AI182" s="284"/>
      <c r="AJ182" s="284"/>
      <c r="AK182" s="287"/>
      <c r="AL182" s="284"/>
      <c r="AM182" s="284"/>
      <c r="AN182" s="287"/>
      <c r="AO182" s="284"/>
      <c r="AP182" s="284"/>
      <c r="AQ182" s="287"/>
      <c r="AR182" s="284"/>
      <c r="AS182" s="284"/>
      <c r="AT182" s="287"/>
      <c r="AU182" s="284"/>
      <c r="AV182" s="284"/>
      <c r="AW182" s="287"/>
      <c r="AX182" s="284"/>
      <c r="AY182" s="284"/>
      <c r="AZ182" s="287"/>
      <c r="BA182" s="285"/>
      <c r="BB182" s="285"/>
      <c r="BC182" s="287"/>
    </row>
    <row r="183" spans="9:55" x14ac:dyDescent="0.25">
      <c r="I183" s="265"/>
      <c r="J183" s="265"/>
      <c r="K183" s="265"/>
      <c r="S183" s="287"/>
      <c r="T183" s="284"/>
      <c r="U183" s="284"/>
      <c r="V183" s="287"/>
      <c r="W183" s="284"/>
      <c r="X183" s="284"/>
      <c r="Y183" s="287"/>
      <c r="Z183" s="284"/>
      <c r="AA183" s="284"/>
      <c r="AB183" s="287"/>
      <c r="AC183" s="284"/>
      <c r="AD183" s="284"/>
      <c r="AE183" s="287"/>
      <c r="AF183" s="284"/>
      <c r="AG183" s="284"/>
      <c r="AH183" s="287"/>
      <c r="AI183" s="284"/>
      <c r="AJ183" s="284"/>
      <c r="AK183" s="287"/>
      <c r="AL183" s="284"/>
      <c r="AM183" s="284"/>
      <c r="AN183" s="287"/>
      <c r="AO183" s="284"/>
      <c r="AP183" s="284"/>
      <c r="AQ183" s="287"/>
      <c r="AR183" s="284"/>
      <c r="AS183" s="284"/>
      <c r="AT183" s="287"/>
      <c r="AU183" s="284"/>
      <c r="AV183" s="284"/>
      <c r="AW183" s="287"/>
      <c r="AX183" s="284"/>
      <c r="AY183" s="284"/>
      <c r="AZ183" s="287"/>
      <c r="BA183" s="285"/>
      <c r="BB183" s="285"/>
      <c r="BC183" s="287"/>
    </row>
    <row r="184" spans="9:55" x14ac:dyDescent="0.25">
      <c r="I184" s="265"/>
      <c r="J184" s="265"/>
      <c r="K184" s="265"/>
      <c r="S184" s="287"/>
      <c r="T184" s="284"/>
      <c r="U184" s="284"/>
      <c r="V184" s="287"/>
      <c r="W184" s="284"/>
      <c r="X184" s="284"/>
      <c r="Y184" s="287"/>
      <c r="Z184" s="284"/>
      <c r="AA184" s="284"/>
      <c r="AB184" s="287"/>
      <c r="AC184" s="284"/>
      <c r="AD184" s="284"/>
      <c r="AE184" s="287"/>
      <c r="AF184" s="284"/>
      <c r="AG184" s="284"/>
      <c r="AH184" s="287"/>
      <c r="AI184" s="284"/>
      <c r="AJ184" s="284"/>
      <c r="AK184" s="287"/>
      <c r="AL184" s="284"/>
      <c r="AM184" s="284"/>
      <c r="AN184" s="287"/>
      <c r="AO184" s="284"/>
      <c r="AP184" s="284"/>
      <c r="AQ184" s="287"/>
      <c r="AR184" s="284"/>
      <c r="AS184" s="284"/>
      <c r="AT184" s="287"/>
      <c r="AU184" s="284"/>
      <c r="AV184" s="284"/>
      <c r="AW184" s="287"/>
      <c r="AX184" s="284"/>
      <c r="AY184" s="284"/>
      <c r="AZ184" s="287"/>
      <c r="BA184" s="285"/>
      <c r="BB184" s="285"/>
      <c r="BC184" s="287"/>
    </row>
    <row r="185" spans="9:55" x14ac:dyDescent="0.25">
      <c r="I185" s="265"/>
      <c r="J185" s="265"/>
      <c r="K185" s="265"/>
      <c r="S185" s="287"/>
      <c r="T185" s="284"/>
      <c r="U185" s="284"/>
      <c r="V185" s="287"/>
      <c r="W185" s="284"/>
      <c r="X185" s="284"/>
      <c r="Y185" s="287"/>
      <c r="Z185" s="284"/>
      <c r="AA185" s="284"/>
      <c r="AB185" s="287"/>
      <c r="AC185" s="284"/>
      <c r="AD185" s="284"/>
      <c r="AE185" s="287"/>
      <c r="AF185" s="284"/>
      <c r="AG185" s="284"/>
      <c r="AH185" s="287"/>
      <c r="AI185" s="284"/>
      <c r="AJ185" s="284"/>
      <c r="AK185" s="287"/>
      <c r="AL185" s="284"/>
      <c r="AM185" s="284"/>
      <c r="AN185" s="287"/>
      <c r="AO185" s="284"/>
      <c r="AP185" s="284"/>
      <c r="AQ185" s="287"/>
      <c r="AR185" s="284"/>
      <c r="AS185" s="284"/>
      <c r="AT185" s="287"/>
      <c r="AU185" s="284"/>
      <c r="AV185" s="284"/>
      <c r="AW185" s="287"/>
      <c r="AX185" s="284"/>
      <c r="AY185" s="284"/>
      <c r="AZ185" s="287"/>
      <c r="BA185" s="285"/>
      <c r="BB185" s="285"/>
      <c r="BC185" s="287"/>
    </row>
    <row r="186" spans="9:55" x14ac:dyDescent="0.25">
      <c r="I186" s="265"/>
      <c r="J186" s="265"/>
      <c r="K186" s="265"/>
      <c r="S186" s="287"/>
      <c r="T186" s="284"/>
      <c r="U186" s="284"/>
      <c r="V186" s="287"/>
      <c r="W186" s="284"/>
      <c r="X186" s="284"/>
      <c r="Y186" s="287"/>
      <c r="Z186" s="284"/>
      <c r="AA186" s="284"/>
      <c r="AB186" s="287"/>
      <c r="AC186" s="284"/>
      <c r="AD186" s="284"/>
      <c r="AE186" s="287"/>
      <c r="AF186" s="284"/>
      <c r="AG186" s="284"/>
      <c r="AH186" s="287"/>
      <c r="AI186" s="284"/>
      <c r="AJ186" s="284"/>
      <c r="AK186" s="287"/>
      <c r="AL186" s="284"/>
      <c r="AM186" s="284"/>
      <c r="AN186" s="287"/>
      <c r="AO186" s="284"/>
      <c r="AP186" s="284"/>
      <c r="AQ186" s="287"/>
      <c r="AR186" s="284"/>
      <c r="AS186" s="284"/>
      <c r="AT186" s="287"/>
      <c r="AU186" s="284"/>
      <c r="AV186" s="284"/>
      <c r="AW186" s="287"/>
      <c r="AX186" s="284"/>
      <c r="AY186" s="284"/>
      <c r="AZ186" s="287"/>
      <c r="BA186" s="285"/>
      <c r="BB186" s="285"/>
      <c r="BC186" s="287"/>
    </row>
    <row r="187" spans="9:55" x14ac:dyDescent="0.25">
      <c r="I187" s="265"/>
      <c r="J187" s="265"/>
      <c r="K187" s="265"/>
      <c r="S187" s="287"/>
      <c r="T187" s="284"/>
      <c r="U187" s="284"/>
      <c r="V187" s="287"/>
      <c r="W187" s="284"/>
      <c r="X187" s="284"/>
      <c r="Y187" s="287"/>
      <c r="Z187" s="284"/>
      <c r="AA187" s="284"/>
      <c r="AB187" s="287"/>
      <c r="AC187" s="284"/>
      <c r="AD187" s="284"/>
      <c r="AE187" s="287"/>
      <c r="AF187" s="284"/>
      <c r="AG187" s="284"/>
      <c r="AH187" s="287"/>
      <c r="AI187" s="284"/>
      <c r="AJ187" s="284"/>
      <c r="AK187" s="287"/>
      <c r="AL187" s="284"/>
      <c r="AM187" s="284"/>
      <c r="AN187" s="287"/>
      <c r="AO187" s="284"/>
      <c r="AP187" s="284"/>
      <c r="AQ187" s="287"/>
      <c r="AR187" s="284"/>
      <c r="AS187" s="284"/>
      <c r="AT187" s="287"/>
      <c r="AU187" s="284"/>
      <c r="AV187" s="284"/>
      <c r="AW187" s="287"/>
      <c r="AX187" s="284"/>
      <c r="AY187" s="284"/>
      <c r="AZ187" s="287"/>
      <c r="BA187" s="285"/>
      <c r="BB187" s="285"/>
      <c r="BC187" s="287"/>
    </row>
    <row r="188" spans="9:55" x14ac:dyDescent="0.25">
      <c r="I188" s="265"/>
      <c r="J188" s="265"/>
      <c r="K188" s="265"/>
      <c r="S188" s="287"/>
      <c r="T188" s="284"/>
      <c r="U188" s="284"/>
      <c r="V188" s="287"/>
      <c r="W188" s="284"/>
      <c r="X188" s="284"/>
      <c r="Y188" s="287"/>
      <c r="Z188" s="284"/>
      <c r="AA188" s="284"/>
      <c r="AB188" s="287"/>
      <c r="AC188" s="284"/>
      <c r="AD188" s="284"/>
      <c r="AE188" s="287"/>
      <c r="AF188" s="284"/>
      <c r="AG188" s="284"/>
      <c r="AH188" s="287"/>
      <c r="AI188" s="284"/>
      <c r="AJ188" s="284"/>
      <c r="AK188" s="287"/>
      <c r="AL188" s="284"/>
      <c r="AM188" s="284"/>
      <c r="AN188" s="287"/>
      <c r="AO188" s="284"/>
      <c r="AP188" s="284"/>
      <c r="AQ188" s="287"/>
      <c r="AR188" s="284"/>
      <c r="AS188" s="284"/>
      <c r="AT188" s="287"/>
      <c r="AU188" s="284"/>
      <c r="AV188" s="284"/>
      <c r="AW188" s="287"/>
      <c r="AX188" s="284"/>
      <c r="AY188" s="284"/>
      <c r="AZ188" s="287"/>
      <c r="BA188" s="285"/>
      <c r="BB188" s="285"/>
      <c r="BC188" s="287"/>
    </row>
    <row r="189" spans="9:55" x14ac:dyDescent="0.25">
      <c r="I189" s="265"/>
      <c r="J189" s="265"/>
      <c r="K189" s="265"/>
      <c r="S189" s="287"/>
      <c r="T189" s="284"/>
      <c r="U189" s="284"/>
      <c r="V189" s="287"/>
      <c r="W189" s="284"/>
      <c r="X189" s="284"/>
      <c r="Y189" s="287"/>
      <c r="Z189" s="284"/>
      <c r="AA189" s="284"/>
      <c r="AB189" s="287"/>
      <c r="AC189" s="284"/>
      <c r="AD189" s="284"/>
      <c r="AE189" s="287"/>
      <c r="AF189" s="284"/>
      <c r="AG189" s="284"/>
      <c r="AH189" s="287"/>
      <c r="AI189" s="284"/>
      <c r="AJ189" s="284"/>
      <c r="AK189" s="287"/>
      <c r="AL189" s="284"/>
      <c r="AM189" s="284"/>
      <c r="AN189" s="287"/>
      <c r="AO189" s="284"/>
      <c r="AP189" s="284"/>
      <c r="AQ189" s="287"/>
      <c r="AR189" s="284"/>
      <c r="AS189" s="284"/>
      <c r="AT189" s="287"/>
      <c r="AU189" s="284"/>
      <c r="AV189" s="284"/>
      <c r="AW189" s="287"/>
      <c r="AX189" s="284"/>
      <c r="AY189" s="284"/>
      <c r="AZ189" s="287"/>
      <c r="BA189" s="285"/>
      <c r="BB189" s="285"/>
      <c r="BC189" s="287"/>
    </row>
    <row r="190" spans="9:55" x14ac:dyDescent="0.25">
      <c r="I190" s="265"/>
      <c r="J190" s="265"/>
      <c r="K190" s="265"/>
      <c r="S190" s="287"/>
      <c r="T190" s="284"/>
      <c r="U190" s="284"/>
      <c r="V190" s="287"/>
      <c r="W190" s="284"/>
      <c r="X190" s="284"/>
      <c r="Y190" s="287"/>
      <c r="Z190" s="284"/>
      <c r="AA190" s="284"/>
      <c r="AB190" s="287"/>
      <c r="AC190" s="284"/>
      <c r="AD190" s="284"/>
      <c r="AE190" s="287"/>
      <c r="AF190" s="284"/>
      <c r="AG190" s="284"/>
      <c r="AH190" s="287"/>
      <c r="AI190" s="284"/>
      <c r="AJ190" s="284"/>
      <c r="AK190" s="287"/>
      <c r="AL190" s="284"/>
      <c r="AM190" s="284"/>
      <c r="AN190" s="287"/>
      <c r="AO190" s="284"/>
      <c r="AP190" s="284"/>
      <c r="AQ190" s="287"/>
      <c r="AR190" s="284"/>
      <c r="AS190" s="284"/>
      <c r="AT190" s="287"/>
      <c r="AU190" s="284"/>
      <c r="AV190" s="284"/>
      <c r="AW190" s="287"/>
      <c r="AX190" s="284"/>
      <c r="AY190" s="284"/>
      <c r="AZ190" s="287"/>
      <c r="BA190" s="285"/>
      <c r="BB190" s="285"/>
      <c r="BC190" s="287"/>
    </row>
    <row r="191" spans="9:55" x14ac:dyDescent="0.25">
      <c r="I191" s="265"/>
      <c r="J191" s="265"/>
      <c r="K191" s="265"/>
      <c r="S191" s="287"/>
      <c r="T191" s="284"/>
      <c r="U191" s="284"/>
      <c r="V191" s="287"/>
      <c r="W191" s="284"/>
      <c r="X191" s="284"/>
      <c r="Y191" s="287"/>
      <c r="Z191" s="284"/>
      <c r="AA191" s="284"/>
      <c r="AB191" s="287"/>
      <c r="AC191" s="284"/>
      <c r="AD191" s="284"/>
      <c r="AE191" s="287"/>
      <c r="AF191" s="284"/>
      <c r="AG191" s="284"/>
      <c r="AH191" s="287"/>
      <c r="AI191" s="284"/>
      <c r="AJ191" s="284"/>
      <c r="AK191" s="287"/>
      <c r="AL191" s="284"/>
      <c r="AM191" s="284"/>
      <c r="AN191" s="287"/>
      <c r="AO191" s="284"/>
      <c r="AP191" s="284"/>
      <c r="AQ191" s="287"/>
      <c r="AR191" s="284"/>
      <c r="AS191" s="284"/>
      <c r="AT191" s="287"/>
      <c r="AU191" s="284"/>
      <c r="AV191" s="284"/>
      <c r="AW191" s="287"/>
      <c r="AX191" s="284"/>
      <c r="AY191" s="284"/>
      <c r="AZ191" s="287"/>
      <c r="BA191" s="285"/>
      <c r="BB191" s="285"/>
      <c r="BC191" s="287"/>
    </row>
    <row r="192" spans="9:55" x14ac:dyDescent="0.25">
      <c r="I192" s="265"/>
      <c r="J192" s="265"/>
      <c r="K192" s="265"/>
      <c r="S192" s="287"/>
      <c r="T192" s="284"/>
      <c r="U192" s="284"/>
      <c r="V192" s="287"/>
      <c r="W192" s="284"/>
      <c r="X192" s="284"/>
      <c r="Y192" s="287"/>
      <c r="Z192" s="284"/>
      <c r="AA192" s="284"/>
      <c r="AB192" s="287"/>
      <c r="AC192" s="284"/>
      <c r="AD192" s="284"/>
      <c r="AE192" s="287"/>
      <c r="AF192" s="284"/>
      <c r="AG192" s="284"/>
      <c r="AH192" s="287"/>
      <c r="AI192" s="284"/>
      <c r="AJ192" s="284"/>
      <c r="AK192" s="287"/>
      <c r="AL192" s="284"/>
      <c r="AM192" s="284"/>
      <c r="AN192" s="287"/>
      <c r="AO192" s="284"/>
      <c r="AP192" s="284"/>
      <c r="AQ192" s="287"/>
      <c r="AR192" s="284"/>
      <c r="AS192" s="284"/>
      <c r="AT192" s="287"/>
      <c r="AU192" s="284"/>
      <c r="AV192" s="284"/>
      <c r="AW192" s="287"/>
      <c r="AX192" s="284"/>
      <c r="AY192" s="284"/>
      <c r="AZ192" s="287"/>
      <c r="BA192" s="285"/>
      <c r="BB192" s="285"/>
      <c r="BC192" s="287"/>
    </row>
    <row r="193" spans="9:55" x14ac:dyDescent="0.25">
      <c r="I193" s="265"/>
      <c r="J193" s="265"/>
      <c r="K193" s="265"/>
      <c r="S193" s="287"/>
      <c r="T193" s="284"/>
      <c r="U193" s="284"/>
      <c r="V193" s="287"/>
      <c r="W193" s="284"/>
      <c r="X193" s="284"/>
      <c r="Y193" s="287"/>
      <c r="Z193" s="284"/>
      <c r="AA193" s="284"/>
      <c r="AB193" s="287"/>
      <c r="AC193" s="284"/>
      <c r="AD193" s="284"/>
      <c r="AE193" s="287"/>
      <c r="AF193" s="284"/>
      <c r="AG193" s="284"/>
      <c r="AH193" s="287"/>
      <c r="AI193" s="284"/>
      <c r="AJ193" s="284"/>
      <c r="AK193" s="287"/>
      <c r="AL193" s="284"/>
      <c r="AM193" s="284"/>
      <c r="AN193" s="287"/>
      <c r="AO193" s="284"/>
      <c r="AP193" s="284"/>
      <c r="AQ193" s="287"/>
      <c r="AR193" s="284"/>
      <c r="AS193" s="284"/>
      <c r="AT193" s="287"/>
      <c r="AU193" s="284"/>
      <c r="AV193" s="284"/>
      <c r="AW193" s="287"/>
      <c r="AX193" s="284"/>
      <c r="AY193" s="284"/>
      <c r="AZ193" s="287"/>
      <c r="BA193" s="285"/>
      <c r="BB193" s="285"/>
      <c r="BC193" s="287"/>
    </row>
    <row r="194" spans="9:55" x14ac:dyDescent="0.25">
      <c r="I194" s="265"/>
      <c r="J194" s="265"/>
      <c r="K194" s="265"/>
      <c r="S194" s="287"/>
      <c r="T194" s="284"/>
      <c r="U194" s="284"/>
      <c r="V194" s="287"/>
      <c r="W194" s="284"/>
      <c r="X194" s="284"/>
      <c r="Y194" s="287"/>
      <c r="Z194" s="284"/>
      <c r="AA194" s="284"/>
      <c r="AB194" s="287"/>
      <c r="AC194" s="284"/>
      <c r="AD194" s="284"/>
      <c r="AE194" s="287"/>
      <c r="AF194" s="284"/>
      <c r="AG194" s="284"/>
      <c r="AH194" s="287"/>
      <c r="AI194" s="284"/>
      <c r="AJ194" s="284"/>
      <c r="AK194" s="287"/>
      <c r="AL194" s="284"/>
      <c r="AM194" s="284"/>
      <c r="AN194" s="287"/>
      <c r="AO194" s="284"/>
      <c r="AP194" s="284"/>
      <c r="AQ194" s="287"/>
      <c r="AR194" s="284"/>
      <c r="AS194" s="284"/>
      <c r="AT194" s="287"/>
      <c r="AU194" s="284"/>
      <c r="AV194" s="284"/>
      <c r="AW194" s="287"/>
      <c r="AX194" s="284"/>
      <c r="AY194" s="284"/>
      <c r="AZ194" s="287"/>
      <c r="BA194" s="285"/>
      <c r="BB194" s="285"/>
      <c r="BC194" s="287"/>
    </row>
    <row r="195" spans="9:55" x14ac:dyDescent="0.25">
      <c r="I195" s="265"/>
      <c r="J195" s="265"/>
      <c r="K195" s="265"/>
      <c r="S195" s="287"/>
      <c r="T195" s="284"/>
      <c r="U195" s="284"/>
      <c r="V195" s="287"/>
      <c r="W195" s="284"/>
      <c r="X195" s="284"/>
      <c r="Y195" s="287"/>
      <c r="Z195" s="284"/>
      <c r="AA195" s="284"/>
      <c r="AB195" s="287"/>
      <c r="AC195" s="284"/>
      <c r="AD195" s="284"/>
      <c r="AE195" s="287"/>
      <c r="AF195" s="284"/>
      <c r="AG195" s="284"/>
      <c r="AH195" s="287"/>
      <c r="AI195" s="284"/>
      <c r="AJ195" s="284"/>
      <c r="AK195" s="287"/>
      <c r="AL195" s="284"/>
      <c r="AM195" s="284"/>
      <c r="AN195" s="287"/>
      <c r="AO195" s="284"/>
      <c r="AP195" s="284"/>
      <c r="AQ195" s="287"/>
      <c r="AR195" s="284"/>
      <c r="AS195" s="284"/>
      <c r="AT195" s="287"/>
      <c r="AU195" s="284"/>
      <c r="AV195" s="284"/>
      <c r="AW195" s="287"/>
      <c r="AX195" s="284"/>
      <c r="AY195" s="284"/>
      <c r="AZ195" s="287"/>
      <c r="BA195" s="285"/>
      <c r="BB195" s="285"/>
      <c r="BC195" s="287"/>
    </row>
    <row r="196" spans="9:55" x14ac:dyDescent="0.25">
      <c r="I196" s="265"/>
      <c r="J196" s="265"/>
      <c r="K196" s="265"/>
      <c r="S196" s="287"/>
      <c r="T196" s="284"/>
      <c r="U196" s="284"/>
      <c r="V196" s="287"/>
      <c r="W196" s="284"/>
      <c r="X196" s="284"/>
      <c r="Y196" s="287"/>
      <c r="Z196" s="284"/>
      <c r="AA196" s="284"/>
      <c r="AB196" s="287"/>
      <c r="AC196" s="284"/>
      <c r="AD196" s="284"/>
      <c r="AE196" s="287"/>
      <c r="AF196" s="284"/>
      <c r="AG196" s="284"/>
      <c r="AH196" s="287"/>
      <c r="AI196" s="284"/>
      <c r="AJ196" s="284"/>
      <c r="AK196" s="287"/>
      <c r="AL196" s="284"/>
      <c r="AM196" s="284"/>
      <c r="AN196" s="287"/>
      <c r="AO196" s="284"/>
      <c r="AP196" s="284"/>
      <c r="AQ196" s="287"/>
      <c r="AR196" s="284"/>
      <c r="AS196" s="284"/>
      <c r="AT196" s="287"/>
      <c r="AU196" s="284"/>
      <c r="AV196" s="284"/>
      <c r="AW196" s="287"/>
      <c r="AX196" s="284"/>
      <c r="AY196" s="284"/>
      <c r="AZ196" s="287"/>
      <c r="BA196" s="285"/>
      <c r="BB196" s="285"/>
      <c r="BC196" s="287"/>
    </row>
    <row r="197" spans="9:55" x14ac:dyDescent="0.25">
      <c r="I197" s="265"/>
      <c r="J197" s="265"/>
      <c r="K197" s="265"/>
      <c r="S197" s="287"/>
      <c r="T197" s="284"/>
      <c r="U197" s="284"/>
      <c r="V197" s="287"/>
      <c r="W197" s="284"/>
      <c r="X197" s="284"/>
      <c r="Y197" s="287"/>
      <c r="Z197" s="284"/>
      <c r="AA197" s="284"/>
      <c r="AB197" s="287"/>
      <c r="AC197" s="284"/>
      <c r="AD197" s="284"/>
      <c r="AE197" s="287"/>
      <c r="AF197" s="284"/>
      <c r="AG197" s="284"/>
      <c r="AH197" s="287"/>
      <c r="AI197" s="284"/>
      <c r="AJ197" s="284"/>
      <c r="AK197" s="287"/>
      <c r="AL197" s="284"/>
      <c r="AM197" s="284"/>
      <c r="AN197" s="287"/>
      <c r="AO197" s="284"/>
      <c r="AP197" s="284"/>
      <c r="AQ197" s="287"/>
      <c r="AR197" s="284"/>
      <c r="AS197" s="284"/>
      <c r="AT197" s="287"/>
      <c r="AU197" s="284"/>
      <c r="AV197" s="284"/>
      <c r="AW197" s="287"/>
      <c r="AX197" s="284"/>
      <c r="AY197" s="284"/>
      <c r="AZ197" s="287"/>
      <c r="BA197" s="285"/>
      <c r="BB197" s="285"/>
      <c r="BC197" s="287"/>
    </row>
    <row r="198" spans="9:55" x14ac:dyDescent="0.25">
      <c r="I198" s="265"/>
      <c r="J198" s="265"/>
      <c r="K198" s="265"/>
      <c r="S198" s="287"/>
      <c r="T198" s="284"/>
      <c r="U198" s="284"/>
      <c r="V198" s="287"/>
      <c r="W198" s="284"/>
      <c r="X198" s="284"/>
      <c r="Y198" s="287"/>
      <c r="Z198" s="284"/>
      <c r="AA198" s="284"/>
      <c r="AB198" s="287"/>
      <c r="AC198" s="284"/>
      <c r="AD198" s="284"/>
      <c r="AE198" s="287"/>
      <c r="AF198" s="284"/>
      <c r="AG198" s="284"/>
      <c r="AH198" s="287"/>
      <c r="AI198" s="284"/>
      <c r="AJ198" s="284"/>
      <c r="AK198" s="287"/>
      <c r="AL198" s="284"/>
      <c r="AM198" s="284"/>
      <c r="AN198" s="287"/>
      <c r="AO198" s="284"/>
      <c r="AP198" s="284"/>
      <c r="AQ198" s="287"/>
      <c r="AR198" s="284"/>
      <c r="AS198" s="284"/>
      <c r="AT198" s="287"/>
      <c r="AU198" s="284"/>
      <c r="AV198" s="284"/>
      <c r="AW198" s="287"/>
      <c r="AX198" s="284"/>
      <c r="AY198" s="284"/>
      <c r="AZ198" s="287"/>
      <c r="BA198" s="285"/>
      <c r="BB198" s="285"/>
      <c r="BC198" s="287"/>
    </row>
    <row r="199" spans="9:55" x14ac:dyDescent="0.25">
      <c r="I199" s="265"/>
      <c r="J199" s="265"/>
      <c r="K199" s="265"/>
      <c r="S199" s="287"/>
      <c r="T199" s="284"/>
      <c r="U199" s="284"/>
      <c r="V199" s="287"/>
      <c r="W199" s="284"/>
      <c r="X199" s="284"/>
      <c r="Y199" s="287"/>
      <c r="Z199" s="284"/>
      <c r="AA199" s="284"/>
      <c r="AB199" s="287"/>
      <c r="AC199" s="284"/>
      <c r="AD199" s="284"/>
      <c r="AE199" s="287"/>
      <c r="AF199" s="284"/>
      <c r="AG199" s="284"/>
      <c r="AH199" s="287"/>
      <c r="AI199" s="284"/>
      <c r="AJ199" s="284"/>
      <c r="AK199" s="287"/>
      <c r="AL199" s="284"/>
      <c r="AM199" s="284"/>
      <c r="AN199" s="287"/>
      <c r="AO199" s="284"/>
      <c r="AP199" s="284"/>
      <c r="AQ199" s="287"/>
      <c r="AR199" s="284"/>
      <c r="AS199" s="284"/>
      <c r="AT199" s="287"/>
      <c r="AU199" s="284"/>
      <c r="AV199" s="284"/>
      <c r="AW199" s="287"/>
      <c r="AX199" s="284"/>
      <c r="AY199" s="284"/>
      <c r="AZ199" s="287"/>
      <c r="BA199" s="285"/>
      <c r="BB199" s="285"/>
      <c r="BC199" s="287"/>
    </row>
    <row r="200" spans="9:55" x14ac:dyDescent="0.25">
      <c r="I200" s="265"/>
      <c r="J200" s="265"/>
      <c r="K200" s="265"/>
      <c r="S200" s="287"/>
      <c r="T200" s="284"/>
      <c r="U200" s="284"/>
      <c r="V200" s="287"/>
      <c r="W200" s="284"/>
      <c r="X200" s="284"/>
      <c r="Y200" s="287"/>
      <c r="Z200" s="284"/>
      <c r="AA200" s="284"/>
      <c r="AB200" s="287"/>
      <c r="AC200" s="284"/>
      <c r="AD200" s="284"/>
      <c r="AE200" s="287"/>
      <c r="AF200" s="284"/>
      <c r="AG200" s="284"/>
      <c r="AH200" s="287"/>
      <c r="AI200" s="284"/>
      <c r="AJ200" s="284"/>
      <c r="AK200" s="287"/>
      <c r="AL200" s="284"/>
      <c r="AM200" s="284"/>
      <c r="AN200" s="287"/>
      <c r="AO200" s="284"/>
      <c r="AP200" s="284"/>
      <c r="AQ200" s="287"/>
      <c r="AR200" s="284"/>
      <c r="AS200" s="284"/>
      <c r="AT200" s="287"/>
      <c r="AU200" s="284"/>
      <c r="AV200" s="284"/>
      <c r="AW200" s="287"/>
      <c r="AX200" s="284"/>
      <c r="AY200" s="284"/>
      <c r="AZ200" s="287"/>
      <c r="BA200" s="285"/>
      <c r="BB200" s="285"/>
      <c r="BC200" s="287"/>
    </row>
    <row r="201" spans="9:55" x14ac:dyDescent="0.25">
      <c r="I201" s="265"/>
      <c r="J201" s="265"/>
      <c r="K201" s="265"/>
      <c r="S201" s="287"/>
      <c r="T201" s="284"/>
      <c r="U201" s="284"/>
      <c r="V201" s="287"/>
      <c r="W201" s="284"/>
      <c r="X201" s="284"/>
      <c r="Y201" s="287"/>
      <c r="Z201" s="284"/>
      <c r="AA201" s="284"/>
      <c r="AB201" s="287"/>
      <c r="AC201" s="284"/>
      <c r="AD201" s="284"/>
      <c r="AE201" s="287"/>
      <c r="AF201" s="284"/>
      <c r="AG201" s="284"/>
      <c r="AH201" s="287"/>
      <c r="AI201" s="284"/>
      <c r="AJ201" s="284"/>
      <c r="AK201" s="287"/>
      <c r="AL201" s="284"/>
      <c r="AM201" s="284"/>
      <c r="AN201" s="287"/>
      <c r="AO201" s="284"/>
      <c r="AP201" s="284"/>
      <c r="AQ201" s="287"/>
      <c r="AR201" s="284"/>
      <c r="AS201" s="284"/>
      <c r="AT201" s="287"/>
      <c r="AU201" s="284"/>
      <c r="AV201" s="284"/>
      <c r="AW201" s="287"/>
      <c r="AX201" s="284"/>
      <c r="AY201" s="284"/>
      <c r="AZ201" s="287"/>
      <c r="BA201" s="285"/>
      <c r="BB201" s="285"/>
      <c r="BC201" s="287"/>
    </row>
    <row r="202" spans="9:55" x14ac:dyDescent="0.25">
      <c r="I202" s="265"/>
      <c r="J202" s="265"/>
      <c r="K202" s="265"/>
      <c r="S202" s="287"/>
      <c r="T202" s="284"/>
      <c r="U202" s="284"/>
      <c r="V202" s="287"/>
      <c r="W202" s="284"/>
      <c r="X202" s="284"/>
      <c r="Y202" s="287"/>
      <c r="Z202" s="284"/>
      <c r="AA202" s="284"/>
      <c r="AB202" s="287"/>
      <c r="AC202" s="284"/>
      <c r="AD202" s="284"/>
      <c r="AE202" s="287"/>
      <c r="AF202" s="284"/>
      <c r="AG202" s="284"/>
      <c r="AH202" s="287"/>
      <c r="AI202" s="284"/>
      <c r="AJ202" s="284"/>
      <c r="AK202" s="287"/>
      <c r="AL202" s="284"/>
      <c r="AM202" s="284"/>
      <c r="AN202" s="287"/>
      <c r="AO202" s="284"/>
      <c r="AP202" s="284"/>
      <c r="AQ202" s="287"/>
      <c r="AR202" s="284"/>
      <c r="AS202" s="284"/>
      <c r="AT202" s="287"/>
      <c r="AU202" s="284"/>
      <c r="AV202" s="284"/>
      <c r="AW202" s="287"/>
      <c r="AX202" s="284"/>
      <c r="AY202" s="284"/>
      <c r="AZ202" s="287"/>
      <c r="BA202" s="285"/>
      <c r="BB202" s="285"/>
      <c r="BC202" s="287"/>
    </row>
    <row r="203" spans="9:55" x14ac:dyDescent="0.25">
      <c r="I203" s="265"/>
      <c r="J203" s="265"/>
      <c r="K203" s="265"/>
      <c r="S203" s="287"/>
      <c r="T203" s="284"/>
      <c r="U203" s="284"/>
      <c r="V203" s="287"/>
      <c r="W203" s="284"/>
      <c r="X203" s="284"/>
      <c r="Y203" s="287"/>
      <c r="Z203" s="284"/>
      <c r="AA203" s="284"/>
      <c r="AB203" s="287"/>
      <c r="AC203" s="284"/>
      <c r="AD203" s="284"/>
      <c r="AE203" s="287"/>
      <c r="AF203" s="284"/>
      <c r="AG203" s="284"/>
      <c r="AH203" s="287"/>
      <c r="AI203" s="284"/>
      <c r="AJ203" s="284"/>
      <c r="AK203" s="287"/>
      <c r="AL203" s="284"/>
      <c r="AM203" s="284"/>
      <c r="AN203" s="287"/>
      <c r="AO203" s="284"/>
      <c r="AP203" s="284"/>
      <c r="AQ203" s="287"/>
      <c r="AR203" s="284"/>
      <c r="AS203" s="284"/>
      <c r="AT203" s="287"/>
      <c r="AU203" s="284"/>
      <c r="AV203" s="284"/>
      <c r="AW203" s="287"/>
      <c r="AX203" s="284"/>
      <c r="AY203" s="284"/>
      <c r="AZ203" s="287"/>
      <c r="BA203" s="285"/>
      <c r="BB203" s="285"/>
      <c r="BC203" s="287"/>
    </row>
    <row r="204" spans="9:55" x14ac:dyDescent="0.25">
      <c r="I204" s="265"/>
      <c r="J204" s="265"/>
      <c r="K204" s="265"/>
      <c r="S204" s="287"/>
      <c r="T204" s="284"/>
      <c r="U204" s="284"/>
      <c r="V204" s="287"/>
      <c r="W204" s="284"/>
      <c r="X204" s="284"/>
      <c r="Y204" s="287"/>
      <c r="Z204" s="284"/>
      <c r="AA204" s="284"/>
      <c r="AB204" s="287"/>
      <c r="AC204" s="284"/>
      <c r="AD204" s="284"/>
      <c r="AE204" s="287"/>
      <c r="AF204" s="284"/>
      <c r="AG204" s="284"/>
      <c r="AH204" s="287"/>
      <c r="AI204" s="284"/>
      <c r="AJ204" s="284"/>
      <c r="AK204" s="287"/>
      <c r="AL204" s="284"/>
      <c r="AM204" s="284"/>
      <c r="AN204" s="287"/>
      <c r="AO204" s="284"/>
      <c r="AP204" s="284"/>
      <c r="AQ204" s="287"/>
      <c r="AR204" s="284"/>
      <c r="AS204" s="284"/>
      <c r="AT204" s="287"/>
      <c r="AU204" s="284"/>
      <c r="AV204" s="284"/>
      <c r="AW204" s="287"/>
      <c r="AX204" s="284"/>
      <c r="AY204" s="284"/>
      <c r="AZ204" s="287"/>
      <c r="BA204" s="285"/>
      <c r="BB204" s="285"/>
      <c r="BC204" s="287"/>
    </row>
    <row r="205" spans="9:55" x14ac:dyDescent="0.25">
      <c r="I205" s="265"/>
      <c r="J205" s="265"/>
      <c r="K205" s="265"/>
      <c r="S205" s="287"/>
      <c r="T205" s="284"/>
      <c r="U205" s="284"/>
      <c r="V205" s="287"/>
      <c r="W205" s="284"/>
      <c r="X205" s="284"/>
      <c r="Y205" s="287"/>
      <c r="Z205" s="284"/>
      <c r="AA205" s="284"/>
      <c r="AB205" s="287"/>
      <c r="AC205" s="284"/>
      <c r="AD205" s="284"/>
      <c r="AE205" s="287"/>
      <c r="AF205" s="284"/>
      <c r="AG205" s="284"/>
      <c r="AH205" s="287"/>
      <c r="AI205" s="284"/>
      <c r="AJ205" s="284"/>
      <c r="AK205" s="287"/>
      <c r="AL205" s="284"/>
      <c r="AM205" s="284"/>
      <c r="AN205" s="287"/>
      <c r="AO205" s="284"/>
      <c r="AP205" s="284"/>
      <c r="AQ205" s="287"/>
      <c r="AR205" s="284"/>
      <c r="AS205" s="284"/>
      <c r="AT205" s="287"/>
      <c r="AU205" s="284"/>
      <c r="AV205" s="284"/>
      <c r="AW205" s="287"/>
      <c r="AX205" s="284"/>
      <c r="AY205" s="284"/>
      <c r="AZ205" s="287"/>
      <c r="BA205" s="285"/>
      <c r="BB205" s="285"/>
      <c r="BC205" s="287"/>
    </row>
    <row r="206" spans="9:55" x14ac:dyDescent="0.25">
      <c r="I206" s="265"/>
      <c r="J206" s="265"/>
      <c r="K206" s="265"/>
      <c r="S206" s="287"/>
      <c r="T206" s="284"/>
      <c r="U206" s="284"/>
      <c r="V206" s="287"/>
      <c r="W206" s="284"/>
      <c r="X206" s="284"/>
      <c r="Y206" s="287"/>
      <c r="Z206" s="284"/>
      <c r="AA206" s="284"/>
      <c r="AB206" s="287"/>
      <c r="AC206" s="284"/>
      <c r="AD206" s="284"/>
      <c r="AE206" s="287"/>
      <c r="AF206" s="284"/>
      <c r="AG206" s="284"/>
      <c r="AH206" s="287"/>
      <c r="AI206" s="284"/>
      <c r="AJ206" s="284"/>
      <c r="AK206" s="287"/>
      <c r="AL206" s="284"/>
      <c r="AM206" s="284"/>
      <c r="AN206" s="287"/>
      <c r="AO206" s="284"/>
      <c r="AP206" s="284"/>
      <c r="AQ206" s="287"/>
      <c r="AR206" s="284"/>
      <c r="AS206" s="284"/>
      <c r="AT206" s="287"/>
      <c r="AU206" s="284"/>
      <c r="AV206" s="284"/>
      <c r="AW206" s="287"/>
      <c r="AX206" s="284"/>
      <c r="AY206" s="284"/>
      <c r="AZ206" s="287"/>
      <c r="BA206" s="285"/>
      <c r="BB206" s="285"/>
      <c r="BC206" s="287"/>
    </row>
    <row r="207" spans="9:55" x14ac:dyDescent="0.25">
      <c r="I207" s="265"/>
      <c r="J207" s="265"/>
      <c r="K207" s="265"/>
      <c r="S207" s="287"/>
      <c r="T207" s="284"/>
      <c r="U207" s="284"/>
      <c r="V207" s="287"/>
      <c r="W207" s="284"/>
      <c r="X207" s="284"/>
      <c r="Y207" s="287"/>
      <c r="Z207" s="284"/>
      <c r="AA207" s="284"/>
      <c r="AB207" s="287"/>
      <c r="AC207" s="284"/>
      <c r="AD207" s="284"/>
      <c r="AE207" s="287"/>
      <c r="AF207" s="284"/>
      <c r="AG207" s="284"/>
      <c r="AH207" s="287"/>
      <c r="AI207" s="284"/>
      <c r="AJ207" s="284"/>
      <c r="AK207" s="287"/>
      <c r="AL207" s="284"/>
      <c r="AM207" s="284"/>
      <c r="AN207" s="287"/>
      <c r="AO207" s="284"/>
      <c r="AP207" s="284"/>
      <c r="AQ207" s="287"/>
      <c r="AR207" s="284"/>
      <c r="AS207" s="284"/>
      <c r="AT207" s="287"/>
      <c r="AU207" s="284"/>
      <c r="AV207" s="284"/>
      <c r="AW207" s="287"/>
      <c r="AX207" s="284"/>
      <c r="AY207" s="284"/>
      <c r="AZ207" s="287"/>
      <c r="BA207" s="285"/>
      <c r="BB207" s="285"/>
      <c r="BC207" s="287"/>
    </row>
    <row r="208" spans="9:55" x14ac:dyDescent="0.25">
      <c r="I208" s="265"/>
      <c r="J208" s="265"/>
      <c r="K208" s="265"/>
      <c r="S208" s="287"/>
      <c r="T208" s="284"/>
      <c r="U208" s="284"/>
      <c r="V208" s="287"/>
      <c r="W208" s="284"/>
      <c r="X208" s="284"/>
      <c r="Y208" s="287"/>
      <c r="Z208" s="284"/>
      <c r="AA208" s="284"/>
      <c r="AB208" s="287"/>
      <c r="AC208" s="284"/>
      <c r="AD208" s="284"/>
      <c r="AE208" s="287"/>
      <c r="AF208" s="284"/>
      <c r="AG208" s="284"/>
      <c r="AH208" s="287"/>
      <c r="AI208" s="284"/>
      <c r="AJ208" s="284"/>
      <c r="AK208" s="287"/>
      <c r="AL208" s="284"/>
      <c r="AM208" s="284"/>
      <c r="AN208" s="287"/>
      <c r="AO208" s="284"/>
      <c r="AP208" s="284"/>
      <c r="AQ208" s="287"/>
      <c r="AR208" s="284"/>
      <c r="AS208" s="284"/>
      <c r="AT208" s="287"/>
      <c r="AU208" s="284"/>
      <c r="AV208" s="284"/>
      <c r="AW208" s="287"/>
      <c r="AX208" s="284"/>
      <c r="AY208" s="284"/>
      <c r="AZ208" s="287"/>
      <c r="BA208" s="285"/>
      <c r="BB208" s="285"/>
      <c r="BC208" s="287"/>
    </row>
    <row r="209" spans="9:55" x14ac:dyDescent="0.25">
      <c r="I209" s="265"/>
      <c r="J209" s="265"/>
      <c r="K209" s="265"/>
      <c r="S209" s="287"/>
      <c r="T209" s="284"/>
      <c r="U209" s="284"/>
      <c r="V209" s="287"/>
      <c r="W209" s="284"/>
      <c r="X209" s="284"/>
      <c r="Y209" s="287"/>
      <c r="Z209" s="284"/>
      <c r="AA209" s="284"/>
      <c r="AB209" s="287"/>
      <c r="AC209" s="284"/>
      <c r="AD209" s="284"/>
      <c r="AE209" s="287"/>
      <c r="AF209" s="284"/>
      <c r="AG209" s="284"/>
      <c r="AH209" s="287"/>
      <c r="AI209" s="284"/>
      <c r="AJ209" s="284"/>
      <c r="AK209" s="287"/>
      <c r="AL209" s="284"/>
      <c r="AM209" s="284"/>
      <c r="AN209" s="287"/>
      <c r="AO209" s="284"/>
      <c r="AP209" s="284"/>
      <c r="AQ209" s="287"/>
      <c r="AR209" s="284"/>
      <c r="AS209" s="284"/>
      <c r="AT209" s="287"/>
      <c r="AU209" s="284"/>
      <c r="AV209" s="284"/>
      <c r="AW209" s="287"/>
      <c r="AX209" s="284"/>
      <c r="AY209" s="284"/>
      <c r="AZ209" s="287"/>
      <c r="BA209" s="285"/>
      <c r="BB209" s="285"/>
      <c r="BC209" s="287"/>
    </row>
    <row r="210" spans="9:55" x14ac:dyDescent="0.25">
      <c r="I210" s="265"/>
      <c r="J210" s="265"/>
      <c r="K210" s="265"/>
      <c r="S210" s="287"/>
      <c r="T210" s="284"/>
      <c r="U210" s="284"/>
      <c r="V210" s="287"/>
      <c r="W210" s="284"/>
      <c r="X210" s="284"/>
      <c r="Y210" s="287"/>
      <c r="Z210" s="284"/>
      <c r="AA210" s="284"/>
      <c r="AB210" s="287"/>
      <c r="AC210" s="284"/>
      <c r="AD210" s="284"/>
      <c r="AE210" s="287"/>
      <c r="AF210" s="284"/>
      <c r="AG210" s="284"/>
      <c r="AH210" s="287"/>
      <c r="AI210" s="284"/>
      <c r="AJ210" s="284"/>
      <c r="AK210" s="287"/>
      <c r="AL210" s="284"/>
      <c r="AM210" s="284"/>
      <c r="AN210" s="287"/>
      <c r="AO210" s="284"/>
      <c r="AP210" s="284"/>
      <c r="AQ210" s="287"/>
      <c r="AR210" s="284"/>
      <c r="AS210" s="284"/>
      <c r="AT210" s="287"/>
      <c r="AU210" s="284"/>
      <c r="AV210" s="284"/>
      <c r="AW210" s="287"/>
      <c r="AX210" s="284"/>
      <c r="AY210" s="284"/>
      <c r="AZ210" s="287"/>
      <c r="BA210" s="285"/>
      <c r="BB210" s="285"/>
      <c r="BC210" s="287"/>
    </row>
    <row r="211" spans="9:55" x14ac:dyDescent="0.25">
      <c r="I211" s="265"/>
      <c r="J211" s="265"/>
      <c r="K211" s="265"/>
      <c r="S211" s="287"/>
      <c r="T211" s="284"/>
      <c r="U211" s="284"/>
      <c r="V211" s="287"/>
      <c r="W211" s="284"/>
      <c r="X211" s="284"/>
      <c r="Y211" s="287"/>
      <c r="Z211" s="284"/>
      <c r="AA211" s="284"/>
      <c r="AB211" s="287"/>
      <c r="AC211" s="284"/>
      <c r="AD211" s="284"/>
      <c r="AE211" s="287"/>
      <c r="AF211" s="284"/>
      <c r="AG211" s="284"/>
      <c r="AH211" s="287"/>
      <c r="AI211" s="284"/>
      <c r="AJ211" s="284"/>
      <c r="AK211" s="287"/>
      <c r="AL211" s="284"/>
      <c r="AM211" s="284"/>
      <c r="AN211" s="287"/>
      <c r="AO211" s="284"/>
      <c r="AP211" s="284"/>
      <c r="AQ211" s="287"/>
      <c r="AR211" s="284"/>
      <c r="AS211" s="284"/>
      <c r="AT211" s="287"/>
      <c r="AU211" s="284"/>
      <c r="AV211" s="284"/>
      <c r="AW211" s="287"/>
      <c r="AX211" s="284"/>
      <c r="AY211" s="284"/>
      <c r="AZ211" s="287"/>
      <c r="BA211" s="285"/>
      <c r="BB211" s="285"/>
      <c r="BC211" s="287"/>
    </row>
    <row r="212" spans="9:55" x14ac:dyDescent="0.25">
      <c r="I212" s="265"/>
      <c r="J212" s="265"/>
      <c r="K212" s="265"/>
      <c r="S212" s="287"/>
      <c r="T212" s="284"/>
      <c r="U212" s="284"/>
      <c r="V212" s="287"/>
      <c r="W212" s="284"/>
      <c r="X212" s="284"/>
      <c r="Y212" s="287"/>
      <c r="Z212" s="284"/>
      <c r="AA212" s="284"/>
      <c r="AB212" s="287"/>
      <c r="AC212" s="284"/>
      <c r="AD212" s="284"/>
      <c r="AE212" s="287"/>
      <c r="AF212" s="284"/>
      <c r="AG212" s="284"/>
      <c r="AH212" s="287"/>
      <c r="AI212" s="284"/>
      <c r="AJ212" s="284"/>
      <c r="AK212" s="287"/>
      <c r="AL212" s="284"/>
      <c r="AM212" s="284"/>
      <c r="AN212" s="287"/>
      <c r="AO212" s="284"/>
      <c r="AP212" s="284"/>
      <c r="AQ212" s="287"/>
      <c r="AR212" s="284"/>
      <c r="AS212" s="284"/>
      <c r="AT212" s="287"/>
      <c r="AU212" s="284"/>
      <c r="AV212" s="284"/>
      <c r="AW212" s="287"/>
      <c r="AX212" s="284"/>
      <c r="AY212" s="284"/>
      <c r="AZ212" s="287"/>
      <c r="BA212" s="285"/>
      <c r="BB212" s="285"/>
      <c r="BC212" s="287"/>
    </row>
    <row r="213" spans="9:55" x14ac:dyDescent="0.25">
      <c r="I213" s="265"/>
      <c r="J213" s="265"/>
      <c r="K213" s="265"/>
      <c r="S213" s="287"/>
      <c r="T213" s="284"/>
      <c r="U213" s="284"/>
      <c r="V213" s="287"/>
      <c r="W213" s="284"/>
      <c r="X213" s="284"/>
      <c r="Y213" s="287"/>
      <c r="Z213" s="284"/>
      <c r="AA213" s="284"/>
      <c r="AB213" s="287"/>
      <c r="AC213" s="284"/>
      <c r="AD213" s="284"/>
      <c r="AE213" s="287"/>
      <c r="AF213" s="284"/>
      <c r="AG213" s="284"/>
      <c r="AH213" s="287"/>
      <c r="AI213" s="284"/>
      <c r="AJ213" s="284"/>
      <c r="AK213" s="287"/>
      <c r="AL213" s="284"/>
      <c r="AM213" s="284"/>
      <c r="AN213" s="287"/>
      <c r="AO213" s="284"/>
      <c r="AP213" s="284"/>
      <c r="AQ213" s="287"/>
      <c r="AR213" s="284"/>
      <c r="AS213" s="284"/>
      <c r="AT213" s="287"/>
      <c r="AU213" s="284"/>
      <c r="AV213" s="284"/>
      <c r="AW213" s="287"/>
      <c r="AX213" s="284"/>
      <c r="AY213" s="284"/>
      <c r="AZ213" s="287"/>
      <c r="BA213" s="285"/>
      <c r="BB213" s="285"/>
      <c r="BC213" s="287"/>
    </row>
    <row r="214" spans="9:55" x14ac:dyDescent="0.25">
      <c r="I214" s="265"/>
      <c r="J214" s="265"/>
      <c r="K214" s="265"/>
      <c r="S214" s="287"/>
      <c r="T214" s="284"/>
      <c r="U214" s="284"/>
      <c r="V214" s="287"/>
      <c r="W214" s="284"/>
      <c r="X214" s="284"/>
      <c r="Y214" s="287"/>
      <c r="Z214" s="284"/>
      <c r="AA214" s="284"/>
      <c r="AB214" s="287"/>
      <c r="AC214" s="284"/>
      <c r="AD214" s="284"/>
      <c r="AE214" s="287"/>
      <c r="AF214" s="284"/>
      <c r="AG214" s="284"/>
      <c r="AH214" s="287"/>
      <c r="AI214" s="284"/>
      <c r="AJ214" s="284"/>
      <c r="AK214" s="287"/>
      <c r="AL214" s="284"/>
      <c r="AM214" s="284"/>
      <c r="AN214" s="287"/>
      <c r="AO214" s="284"/>
      <c r="AP214" s="284"/>
      <c r="AQ214" s="287"/>
      <c r="AR214" s="284"/>
      <c r="AS214" s="284"/>
      <c r="AT214" s="287"/>
      <c r="AU214" s="284"/>
      <c r="AV214" s="284"/>
      <c r="AW214" s="287"/>
      <c r="AX214" s="284"/>
      <c r="AY214" s="284"/>
      <c r="AZ214" s="287"/>
      <c r="BA214" s="285"/>
      <c r="BB214" s="285"/>
      <c r="BC214" s="287"/>
    </row>
    <row r="215" spans="9:55" x14ac:dyDescent="0.25">
      <c r="I215" s="265"/>
      <c r="J215" s="265"/>
      <c r="K215" s="265"/>
      <c r="S215" s="287"/>
      <c r="T215" s="284"/>
      <c r="U215" s="284"/>
      <c r="V215" s="287"/>
      <c r="W215" s="284"/>
      <c r="X215" s="284"/>
      <c r="Y215" s="287"/>
      <c r="Z215" s="284"/>
      <c r="AA215" s="284"/>
      <c r="AB215" s="287"/>
      <c r="AC215" s="284"/>
      <c r="AD215" s="284"/>
      <c r="AE215" s="287"/>
      <c r="AF215" s="284"/>
      <c r="AG215" s="284"/>
      <c r="AH215" s="287"/>
      <c r="AI215" s="284"/>
      <c r="AJ215" s="284"/>
      <c r="AK215" s="287"/>
      <c r="AL215" s="284"/>
      <c r="AM215" s="284"/>
      <c r="AN215" s="287"/>
      <c r="AO215" s="284"/>
      <c r="AP215" s="284"/>
      <c r="AQ215" s="287"/>
      <c r="AR215" s="284"/>
      <c r="AS215" s="284"/>
      <c r="AT215" s="287"/>
      <c r="AU215" s="284"/>
      <c r="AV215" s="284"/>
      <c r="AW215" s="287"/>
      <c r="AX215" s="284"/>
      <c r="AY215" s="284"/>
      <c r="AZ215" s="287"/>
      <c r="BA215" s="285"/>
      <c r="BB215" s="285"/>
      <c r="BC215" s="287"/>
    </row>
    <row r="216" spans="9:55" x14ac:dyDescent="0.25">
      <c r="I216" s="265"/>
      <c r="J216" s="265"/>
      <c r="K216" s="265"/>
      <c r="S216" s="287"/>
      <c r="T216" s="284"/>
      <c r="U216" s="284"/>
      <c r="V216" s="287"/>
      <c r="W216" s="284"/>
      <c r="X216" s="284"/>
      <c r="Y216" s="287"/>
      <c r="Z216" s="284"/>
      <c r="AA216" s="284"/>
      <c r="AB216" s="287"/>
      <c r="AC216" s="284"/>
      <c r="AD216" s="284"/>
      <c r="AE216" s="287"/>
      <c r="AF216" s="284"/>
      <c r="AG216" s="284"/>
      <c r="AH216" s="287"/>
      <c r="AI216" s="284"/>
      <c r="AJ216" s="284"/>
      <c r="AK216" s="287"/>
      <c r="AL216" s="284"/>
      <c r="AM216" s="284"/>
      <c r="AN216" s="287"/>
      <c r="AO216" s="284"/>
      <c r="AP216" s="284"/>
      <c r="AQ216" s="287"/>
      <c r="AR216" s="284"/>
      <c r="AS216" s="284"/>
      <c r="AT216" s="287"/>
      <c r="AU216" s="284"/>
      <c r="AV216" s="284"/>
      <c r="AW216" s="287"/>
      <c r="AX216" s="284"/>
      <c r="AY216" s="284"/>
      <c r="AZ216" s="287"/>
      <c r="BA216" s="285"/>
      <c r="BB216" s="285"/>
      <c r="BC216" s="287"/>
    </row>
    <row r="217" spans="9:55" x14ac:dyDescent="0.25">
      <c r="I217" s="265"/>
      <c r="J217" s="265"/>
      <c r="K217" s="265"/>
      <c r="S217" s="287"/>
      <c r="T217" s="284"/>
      <c r="U217" s="284"/>
      <c r="V217" s="287"/>
      <c r="W217" s="284"/>
      <c r="X217" s="284"/>
      <c r="Y217" s="287"/>
      <c r="Z217" s="284"/>
      <c r="AA217" s="284"/>
      <c r="AB217" s="287"/>
      <c r="AC217" s="284"/>
      <c r="AD217" s="284"/>
      <c r="AE217" s="287"/>
      <c r="AF217" s="284"/>
      <c r="AG217" s="284"/>
      <c r="AH217" s="287"/>
      <c r="AI217" s="284"/>
      <c r="AJ217" s="284"/>
      <c r="AK217" s="287"/>
      <c r="AL217" s="284"/>
      <c r="AM217" s="284"/>
      <c r="AN217" s="287"/>
      <c r="AO217" s="284"/>
      <c r="AP217" s="284"/>
      <c r="AQ217" s="287"/>
      <c r="AR217" s="284"/>
      <c r="AS217" s="284"/>
      <c r="AT217" s="287"/>
      <c r="AU217" s="284"/>
      <c r="AV217" s="284"/>
      <c r="AW217" s="287"/>
      <c r="AX217" s="284"/>
      <c r="AY217" s="284"/>
      <c r="AZ217" s="287"/>
      <c r="BA217" s="285"/>
      <c r="BB217" s="285"/>
      <c r="BC217" s="287"/>
    </row>
    <row r="218" spans="9:55" x14ac:dyDescent="0.25">
      <c r="I218" s="265"/>
      <c r="J218" s="265"/>
      <c r="K218" s="265"/>
      <c r="S218" s="287"/>
      <c r="T218" s="284"/>
      <c r="U218" s="284"/>
      <c r="V218" s="287"/>
      <c r="W218" s="284"/>
      <c r="X218" s="284"/>
      <c r="Y218" s="287"/>
      <c r="Z218" s="284"/>
      <c r="AA218" s="284"/>
      <c r="AB218" s="287"/>
      <c r="AC218" s="284"/>
      <c r="AD218" s="284"/>
      <c r="AE218" s="287"/>
      <c r="AF218" s="284"/>
      <c r="AG218" s="284"/>
      <c r="AH218" s="287"/>
      <c r="AI218" s="284"/>
      <c r="AJ218" s="284"/>
      <c r="AK218" s="287"/>
      <c r="AL218" s="284"/>
      <c r="AM218" s="284"/>
      <c r="AN218" s="287"/>
      <c r="AO218" s="284"/>
      <c r="AP218" s="284"/>
      <c r="AQ218" s="287"/>
      <c r="AR218" s="284"/>
      <c r="AS218" s="284"/>
      <c r="AT218" s="287"/>
      <c r="AU218" s="284"/>
      <c r="AV218" s="284"/>
      <c r="AW218" s="287"/>
      <c r="AX218" s="284"/>
      <c r="AY218" s="284"/>
      <c r="AZ218" s="287"/>
      <c r="BA218" s="285"/>
      <c r="BB218" s="285"/>
      <c r="BC218" s="287"/>
    </row>
    <row r="219" spans="9:55" x14ac:dyDescent="0.25">
      <c r="I219" s="265"/>
      <c r="J219" s="265"/>
      <c r="K219" s="265"/>
      <c r="S219" s="287"/>
      <c r="T219" s="284"/>
      <c r="U219" s="284"/>
      <c r="V219" s="287"/>
      <c r="W219" s="284"/>
      <c r="X219" s="284"/>
      <c r="Y219" s="287"/>
      <c r="Z219" s="284"/>
      <c r="AA219" s="284"/>
      <c r="AB219" s="287"/>
      <c r="AC219" s="284"/>
      <c r="AD219" s="284"/>
      <c r="AE219" s="287"/>
      <c r="AF219" s="284"/>
      <c r="AG219" s="284"/>
      <c r="AH219" s="287"/>
      <c r="AI219" s="284"/>
      <c r="AJ219" s="284"/>
      <c r="AK219" s="287"/>
      <c r="AL219" s="284"/>
      <c r="AM219" s="284"/>
      <c r="AN219" s="287"/>
      <c r="AO219" s="284"/>
      <c r="AP219" s="284"/>
      <c r="AQ219" s="287"/>
      <c r="AR219" s="284"/>
      <c r="AS219" s="284"/>
      <c r="AT219" s="287"/>
      <c r="AU219" s="284"/>
      <c r="AV219" s="284"/>
      <c r="AW219" s="287"/>
      <c r="AX219" s="284"/>
      <c r="AY219" s="284"/>
      <c r="AZ219" s="287"/>
      <c r="BA219" s="285"/>
      <c r="BB219" s="285"/>
      <c r="BC219" s="287"/>
    </row>
    <row r="220" spans="9:55" x14ac:dyDescent="0.25">
      <c r="I220" s="265"/>
      <c r="J220" s="265"/>
      <c r="K220" s="265"/>
      <c r="S220" s="287"/>
      <c r="T220" s="284"/>
      <c r="U220" s="284"/>
      <c r="V220" s="287"/>
      <c r="W220" s="284"/>
      <c r="X220" s="284"/>
      <c r="Y220" s="287"/>
      <c r="Z220" s="284"/>
      <c r="AA220" s="284"/>
      <c r="AB220" s="287"/>
      <c r="AC220" s="284"/>
      <c r="AD220" s="284"/>
      <c r="AE220" s="287"/>
      <c r="AF220" s="284"/>
      <c r="AG220" s="284"/>
      <c r="AH220" s="287"/>
      <c r="AI220" s="284"/>
      <c r="AJ220" s="284"/>
      <c r="AK220" s="287"/>
      <c r="AL220" s="284"/>
      <c r="AM220" s="284"/>
      <c r="AN220" s="287"/>
      <c r="AO220" s="284"/>
      <c r="AP220" s="284"/>
      <c r="AQ220" s="287"/>
      <c r="AR220" s="284"/>
      <c r="AS220" s="284"/>
      <c r="AT220" s="287"/>
      <c r="AU220" s="284"/>
      <c r="AV220" s="284"/>
      <c r="AW220" s="287"/>
      <c r="AX220" s="284"/>
      <c r="AY220" s="284"/>
      <c r="AZ220" s="287"/>
      <c r="BA220" s="285"/>
      <c r="BB220" s="285"/>
      <c r="BC220" s="287"/>
    </row>
    <row r="221" spans="9:55" x14ac:dyDescent="0.25">
      <c r="I221" s="265"/>
      <c r="J221" s="265"/>
      <c r="K221" s="265"/>
      <c r="S221" s="287"/>
      <c r="T221" s="284"/>
      <c r="U221" s="284"/>
      <c r="V221" s="287"/>
      <c r="W221" s="284"/>
      <c r="X221" s="284"/>
      <c r="Y221" s="287"/>
      <c r="Z221" s="284"/>
      <c r="AA221" s="284"/>
      <c r="AB221" s="287"/>
      <c r="AC221" s="284"/>
      <c r="AD221" s="284"/>
      <c r="AE221" s="287"/>
      <c r="AF221" s="284"/>
      <c r="AG221" s="284"/>
      <c r="AH221" s="287"/>
      <c r="AI221" s="284"/>
      <c r="AJ221" s="284"/>
      <c r="AK221" s="287"/>
      <c r="AL221" s="284"/>
      <c r="AM221" s="284"/>
      <c r="AN221" s="287"/>
      <c r="AO221" s="284"/>
      <c r="AP221" s="284"/>
      <c r="AQ221" s="287"/>
      <c r="AR221" s="284"/>
      <c r="AS221" s="284"/>
      <c r="AT221" s="287"/>
      <c r="AU221" s="284"/>
      <c r="AV221" s="284"/>
      <c r="AW221" s="287"/>
      <c r="AX221" s="284"/>
      <c r="AY221" s="284"/>
      <c r="AZ221" s="287"/>
      <c r="BA221" s="285"/>
      <c r="BB221" s="285"/>
      <c r="BC221" s="287"/>
    </row>
    <row r="222" spans="9:55" x14ac:dyDescent="0.25">
      <c r="I222" s="265"/>
      <c r="J222" s="265"/>
      <c r="K222" s="265"/>
      <c r="S222" s="287"/>
      <c r="T222" s="284"/>
      <c r="U222" s="284"/>
      <c r="V222" s="287"/>
      <c r="W222" s="284"/>
      <c r="X222" s="284"/>
      <c r="Y222" s="287"/>
      <c r="Z222" s="284"/>
      <c r="AA222" s="284"/>
      <c r="AB222" s="287"/>
      <c r="AC222" s="284"/>
      <c r="AD222" s="284"/>
      <c r="AE222" s="287"/>
      <c r="AF222" s="284"/>
      <c r="AG222" s="284"/>
      <c r="AH222" s="287"/>
      <c r="AI222" s="284"/>
      <c r="AJ222" s="284"/>
      <c r="AK222" s="287"/>
      <c r="AL222" s="284"/>
      <c r="AM222" s="284"/>
      <c r="AN222" s="287"/>
      <c r="AO222" s="284"/>
      <c r="AP222" s="284"/>
      <c r="AQ222" s="287"/>
      <c r="AR222" s="284"/>
      <c r="AS222" s="284"/>
      <c r="AT222" s="287"/>
      <c r="AU222" s="284"/>
      <c r="AV222" s="284"/>
      <c r="AW222" s="287"/>
      <c r="AX222" s="284"/>
      <c r="AY222" s="284"/>
      <c r="AZ222" s="287"/>
      <c r="BA222" s="285"/>
      <c r="BB222" s="285"/>
      <c r="BC222" s="287"/>
    </row>
    <row r="223" spans="9:55" x14ac:dyDescent="0.25">
      <c r="I223" s="265"/>
      <c r="J223" s="265"/>
      <c r="K223" s="265"/>
      <c r="S223" s="287"/>
      <c r="T223" s="284"/>
      <c r="U223" s="284"/>
      <c r="V223" s="287"/>
      <c r="W223" s="284"/>
      <c r="X223" s="284"/>
      <c r="Y223" s="287"/>
      <c r="Z223" s="284"/>
      <c r="AA223" s="284"/>
      <c r="AB223" s="287"/>
      <c r="AC223" s="284"/>
      <c r="AD223" s="284"/>
      <c r="AE223" s="287"/>
      <c r="AF223" s="284"/>
      <c r="AG223" s="284"/>
      <c r="AH223" s="287"/>
      <c r="AI223" s="284"/>
      <c r="AJ223" s="284"/>
      <c r="AK223" s="287"/>
      <c r="AL223" s="284"/>
      <c r="AM223" s="284"/>
      <c r="AN223" s="287"/>
      <c r="AO223" s="284"/>
      <c r="AP223" s="284"/>
      <c r="AQ223" s="287"/>
      <c r="AR223" s="284"/>
      <c r="AS223" s="284"/>
      <c r="AT223" s="287"/>
      <c r="AU223" s="284"/>
      <c r="AV223" s="284"/>
      <c r="AW223" s="287"/>
      <c r="AX223" s="284"/>
      <c r="AY223" s="284"/>
      <c r="AZ223" s="287"/>
      <c r="BA223" s="285"/>
      <c r="BB223" s="285"/>
      <c r="BC223" s="287"/>
    </row>
    <row r="224" spans="9:55" x14ac:dyDescent="0.25">
      <c r="I224" s="265"/>
      <c r="J224" s="265"/>
      <c r="K224" s="265"/>
      <c r="S224" s="287"/>
      <c r="T224" s="284"/>
      <c r="U224" s="284"/>
      <c r="V224" s="287"/>
      <c r="W224" s="284"/>
      <c r="X224" s="284"/>
      <c r="Y224" s="287"/>
      <c r="Z224" s="284"/>
      <c r="AA224" s="284"/>
      <c r="AB224" s="287"/>
      <c r="AC224" s="284"/>
      <c r="AD224" s="284"/>
      <c r="AE224" s="287"/>
      <c r="AF224" s="284"/>
      <c r="AG224" s="284"/>
      <c r="AH224" s="287"/>
      <c r="AI224" s="284"/>
      <c r="AJ224" s="284"/>
      <c r="AK224" s="287"/>
      <c r="AL224" s="284"/>
      <c r="AM224" s="284"/>
      <c r="AN224" s="287"/>
      <c r="AO224" s="284"/>
      <c r="AP224" s="284"/>
      <c r="AQ224" s="287"/>
      <c r="AR224" s="284"/>
      <c r="AS224" s="284"/>
      <c r="AT224" s="287"/>
      <c r="AU224" s="284"/>
      <c r="AV224" s="284"/>
      <c r="AW224" s="287"/>
      <c r="AX224" s="284"/>
      <c r="AY224" s="284"/>
      <c r="AZ224" s="287"/>
      <c r="BA224" s="285"/>
      <c r="BB224" s="285"/>
      <c r="BC224" s="287"/>
    </row>
    <row r="225" spans="9:55" x14ac:dyDescent="0.25">
      <c r="I225" s="265"/>
      <c r="J225" s="265"/>
      <c r="K225" s="265"/>
      <c r="S225" s="287"/>
      <c r="T225" s="284"/>
      <c r="U225" s="284"/>
      <c r="V225" s="287"/>
      <c r="W225" s="284"/>
      <c r="X225" s="284"/>
      <c r="Y225" s="287"/>
      <c r="Z225" s="284"/>
      <c r="AA225" s="284"/>
      <c r="AB225" s="287"/>
      <c r="AC225" s="284"/>
      <c r="AD225" s="284"/>
      <c r="AE225" s="287"/>
      <c r="AF225" s="284"/>
      <c r="AG225" s="284"/>
      <c r="AH225" s="287"/>
      <c r="AI225" s="284"/>
      <c r="AJ225" s="284"/>
      <c r="AK225" s="287"/>
      <c r="AL225" s="284"/>
      <c r="AM225" s="284"/>
      <c r="AN225" s="287"/>
      <c r="AO225" s="284"/>
      <c r="AP225" s="284"/>
      <c r="AQ225" s="287"/>
      <c r="AR225" s="284"/>
      <c r="AS225" s="284"/>
      <c r="AT225" s="287"/>
      <c r="AU225" s="284"/>
      <c r="AV225" s="284"/>
      <c r="AW225" s="287"/>
      <c r="AX225" s="284"/>
      <c r="AY225" s="284"/>
      <c r="AZ225" s="287"/>
      <c r="BA225" s="285"/>
      <c r="BB225" s="285"/>
      <c r="BC225" s="287"/>
    </row>
    <row r="226" spans="9:55" x14ac:dyDescent="0.25">
      <c r="I226" s="265"/>
      <c r="J226" s="265"/>
      <c r="K226" s="265"/>
      <c r="S226" s="287"/>
      <c r="T226" s="284"/>
      <c r="U226" s="284"/>
      <c r="V226" s="287"/>
      <c r="W226" s="284"/>
      <c r="X226" s="284"/>
      <c r="Y226" s="287"/>
      <c r="Z226" s="284"/>
      <c r="AA226" s="284"/>
      <c r="AB226" s="287"/>
      <c r="AC226" s="284"/>
      <c r="AD226" s="284"/>
      <c r="AE226" s="287"/>
      <c r="AF226" s="284"/>
      <c r="AG226" s="284"/>
      <c r="AH226" s="287"/>
      <c r="AI226" s="284"/>
      <c r="AJ226" s="284"/>
      <c r="AK226" s="287"/>
      <c r="AL226" s="284"/>
      <c r="AM226" s="284"/>
      <c r="AN226" s="287"/>
      <c r="AO226" s="284"/>
      <c r="AP226" s="284"/>
      <c r="AQ226" s="287"/>
      <c r="AR226" s="284"/>
      <c r="AS226" s="284"/>
      <c r="AT226" s="287"/>
      <c r="AU226" s="284"/>
      <c r="AV226" s="284"/>
      <c r="AW226" s="287"/>
      <c r="AX226" s="284"/>
      <c r="AY226" s="284"/>
      <c r="AZ226" s="287"/>
      <c r="BA226" s="285"/>
      <c r="BB226" s="285"/>
      <c r="BC226" s="287"/>
    </row>
    <row r="227" spans="9:55" x14ac:dyDescent="0.25">
      <c r="I227" s="265"/>
      <c r="J227" s="265"/>
      <c r="K227" s="265"/>
      <c r="S227" s="287"/>
      <c r="T227" s="284"/>
      <c r="U227" s="284"/>
      <c r="V227" s="287"/>
      <c r="W227" s="284"/>
      <c r="X227" s="284"/>
      <c r="Y227" s="287"/>
      <c r="Z227" s="284"/>
      <c r="AA227" s="284"/>
      <c r="AB227" s="287"/>
      <c r="AC227" s="284"/>
      <c r="AD227" s="284"/>
      <c r="AE227" s="287"/>
      <c r="AF227" s="284"/>
      <c r="AG227" s="284"/>
      <c r="AH227" s="287"/>
      <c r="AI227" s="284"/>
      <c r="AJ227" s="284"/>
      <c r="AK227" s="287"/>
      <c r="AL227" s="284"/>
      <c r="AM227" s="284"/>
      <c r="AN227" s="287"/>
      <c r="AO227" s="284"/>
      <c r="AP227" s="284"/>
      <c r="AQ227" s="287"/>
      <c r="AR227" s="284"/>
      <c r="AS227" s="284"/>
      <c r="AT227" s="287"/>
      <c r="AU227" s="284"/>
      <c r="AV227" s="284"/>
      <c r="AW227" s="287"/>
      <c r="AX227" s="284"/>
      <c r="AY227" s="284"/>
      <c r="AZ227" s="287"/>
      <c r="BA227" s="285"/>
      <c r="BB227" s="285"/>
      <c r="BC227" s="287"/>
    </row>
    <row r="228" spans="9:55" x14ac:dyDescent="0.25">
      <c r="I228" s="265"/>
      <c r="J228" s="265"/>
      <c r="K228" s="265"/>
      <c r="S228" s="287"/>
      <c r="T228" s="284"/>
      <c r="U228" s="284"/>
      <c r="V228" s="287"/>
      <c r="W228" s="284"/>
      <c r="X228" s="284"/>
      <c r="Y228" s="287"/>
      <c r="Z228" s="284"/>
      <c r="AA228" s="284"/>
      <c r="AB228" s="287"/>
      <c r="AC228" s="284"/>
      <c r="AD228" s="284"/>
      <c r="AE228" s="287"/>
      <c r="AF228" s="284"/>
      <c r="AG228" s="284"/>
      <c r="AH228" s="287"/>
      <c r="AI228" s="284"/>
      <c r="AJ228" s="284"/>
      <c r="AK228" s="287"/>
      <c r="AL228" s="284"/>
      <c r="AM228" s="284"/>
      <c r="AN228" s="287"/>
      <c r="AO228" s="284"/>
      <c r="AP228" s="284"/>
      <c r="AQ228" s="287"/>
      <c r="AR228" s="284"/>
      <c r="AS228" s="284"/>
      <c r="AT228" s="287"/>
      <c r="AU228" s="284"/>
      <c r="AV228" s="284"/>
      <c r="AW228" s="287"/>
      <c r="AX228" s="284"/>
      <c r="AY228" s="284"/>
      <c r="AZ228" s="287"/>
      <c r="BA228" s="285"/>
      <c r="BB228" s="285"/>
      <c r="BC228" s="287"/>
    </row>
    <row r="229" spans="9:55" x14ac:dyDescent="0.25">
      <c r="I229" s="265"/>
      <c r="J229" s="265"/>
      <c r="K229" s="265"/>
      <c r="S229" s="287"/>
      <c r="T229" s="284"/>
      <c r="U229" s="284"/>
      <c r="V229" s="287"/>
      <c r="W229" s="284"/>
      <c r="X229" s="284"/>
      <c r="Y229" s="287"/>
      <c r="Z229" s="284"/>
      <c r="AA229" s="284"/>
      <c r="AB229" s="287"/>
      <c r="AC229" s="284"/>
      <c r="AD229" s="284"/>
      <c r="AE229" s="287"/>
      <c r="AF229" s="284"/>
      <c r="AG229" s="284"/>
      <c r="AH229" s="287"/>
      <c r="AI229" s="284"/>
      <c r="AJ229" s="284"/>
      <c r="AK229" s="287"/>
      <c r="AL229" s="284"/>
      <c r="AM229" s="284"/>
      <c r="AN229" s="287"/>
      <c r="AO229" s="284"/>
      <c r="AP229" s="284"/>
      <c r="AQ229" s="287"/>
      <c r="AR229" s="284"/>
      <c r="AS229" s="284"/>
      <c r="AT229" s="287"/>
      <c r="AU229" s="284"/>
      <c r="AV229" s="284"/>
      <c r="AW229" s="287"/>
      <c r="AX229" s="284"/>
      <c r="AY229" s="284"/>
      <c r="AZ229" s="287"/>
      <c r="BA229" s="285"/>
      <c r="BB229" s="285"/>
      <c r="BC229" s="287"/>
    </row>
    <row r="230" spans="9:55" x14ac:dyDescent="0.25">
      <c r="I230" s="265"/>
      <c r="J230" s="265"/>
      <c r="K230" s="265"/>
      <c r="S230" s="287"/>
      <c r="T230" s="284"/>
      <c r="U230" s="284"/>
      <c r="V230" s="287"/>
      <c r="W230" s="284"/>
      <c r="X230" s="284"/>
      <c r="Y230" s="287"/>
      <c r="Z230" s="284"/>
      <c r="AA230" s="284"/>
      <c r="AB230" s="287"/>
      <c r="AC230" s="284"/>
      <c r="AD230" s="284"/>
      <c r="AE230" s="287"/>
      <c r="AF230" s="284"/>
      <c r="AG230" s="284"/>
      <c r="AH230" s="287"/>
      <c r="AI230" s="284"/>
      <c r="AJ230" s="284"/>
      <c r="AK230" s="287"/>
      <c r="AL230" s="284"/>
      <c r="AM230" s="284"/>
      <c r="AN230" s="287"/>
      <c r="AO230" s="284"/>
      <c r="AP230" s="284"/>
      <c r="AQ230" s="287"/>
      <c r="AR230" s="284"/>
      <c r="AS230" s="284"/>
      <c r="AT230" s="287"/>
      <c r="AU230" s="284"/>
      <c r="AV230" s="284"/>
      <c r="AW230" s="287"/>
      <c r="AX230" s="284"/>
      <c r="AY230" s="284"/>
      <c r="AZ230" s="287"/>
      <c r="BA230" s="285"/>
      <c r="BB230" s="285"/>
      <c r="BC230" s="287"/>
    </row>
    <row r="231" spans="9:55" x14ac:dyDescent="0.25">
      <c r="I231" s="265"/>
      <c r="J231" s="265"/>
      <c r="K231" s="265"/>
      <c r="S231" s="287"/>
      <c r="T231" s="284"/>
      <c r="U231" s="284"/>
      <c r="V231" s="287"/>
      <c r="W231" s="284"/>
      <c r="X231" s="284"/>
      <c r="Y231" s="287"/>
      <c r="Z231" s="284"/>
      <c r="AA231" s="284"/>
      <c r="AB231" s="287"/>
      <c r="AC231" s="284"/>
      <c r="AD231" s="284"/>
      <c r="AE231" s="287"/>
      <c r="AF231" s="284"/>
      <c r="AG231" s="284"/>
      <c r="AH231" s="287"/>
      <c r="AI231" s="284"/>
      <c r="AJ231" s="284"/>
      <c r="AK231" s="287"/>
      <c r="AL231" s="284"/>
      <c r="AM231" s="284"/>
      <c r="AN231" s="287"/>
      <c r="AO231" s="284"/>
      <c r="AP231" s="284"/>
      <c r="AQ231" s="287"/>
      <c r="AR231" s="284"/>
      <c r="AS231" s="284"/>
      <c r="AT231" s="287"/>
      <c r="AU231" s="284"/>
      <c r="AV231" s="284"/>
      <c r="AW231" s="287"/>
      <c r="AX231" s="284"/>
      <c r="AY231" s="284"/>
      <c r="AZ231" s="287"/>
      <c r="BA231" s="285"/>
      <c r="BB231" s="285"/>
      <c r="BC231" s="287"/>
    </row>
    <row r="232" spans="9:55" x14ac:dyDescent="0.25">
      <c r="I232" s="265"/>
      <c r="J232" s="265"/>
      <c r="K232" s="265"/>
      <c r="S232" s="287"/>
      <c r="T232" s="284"/>
      <c r="U232" s="284"/>
      <c r="V232" s="287"/>
      <c r="W232" s="284"/>
      <c r="X232" s="284"/>
      <c r="Y232" s="287"/>
      <c r="Z232" s="284"/>
      <c r="AA232" s="284"/>
      <c r="AB232" s="287"/>
      <c r="AC232" s="284"/>
      <c r="AD232" s="284"/>
      <c r="AE232" s="287"/>
      <c r="AF232" s="284"/>
      <c r="AG232" s="284"/>
      <c r="AH232" s="287"/>
      <c r="AI232" s="284"/>
      <c r="AJ232" s="284"/>
      <c r="AK232" s="287"/>
      <c r="AL232" s="284"/>
      <c r="AM232" s="284"/>
      <c r="AN232" s="287"/>
      <c r="AO232" s="284"/>
      <c r="AP232" s="284"/>
      <c r="AQ232" s="287"/>
      <c r="AR232" s="284"/>
      <c r="AS232" s="284"/>
      <c r="AT232" s="287"/>
      <c r="AU232" s="284"/>
      <c r="AV232" s="284"/>
      <c r="AW232" s="287"/>
      <c r="AX232" s="284"/>
      <c r="AY232" s="284"/>
      <c r="AZ232" s="287"/>
      <c r="BA232" s="285"/>
      <c r="BB232" s="285"/>
      <c r="BC232" s="287"/>
    </row>
    <row r="233" spans="9:55" x14ac:dyDescent="0.25">
      <c r="I233" s="265"/>
      <c r="J233" s="265"/>
      <c r="K233" s="265"/>
      <c r="S233" s="287"/>
      <c r="T233" s="284"/>
      <c r="U233" s="284"/>
      <c r="V233" s="287"/>
      <c r="W233" s="284"/>
      <c r="X233" s="284"/>
      <c r="Y233" s="287"/>
      <c r="Z233" s="284"/>
      <c r="AA233" s="284"/>
      <c r="AB233" s="287"/>
      <c r="AC233" s="284"/>
      <c r="AD233" s="284"/>
      <c r="AE233" s="287"/>
      <c r="AF233" s="284"/>
      <c r="AG233" s="284"/>
      <c r="AH233" s="287"/>
      <c r="AI233" s="284"/>
      <c r="AJ233" s="284"/>
      <c r="AK233" s="287"/>
      <c r="AL233" s="284"/>
      <c r="AM233" s="284"/>
      <c r="AN233" s="287"/>
      <c r="AO233" s="284"/>
      <c r="AP233" s="284"/>
      <c r="AQ233" s="287"/>
      <c r="AR233" s="284"/>
      <c r="AS233" s="284"/>
      <c r="AT233" s="287"/>
      <c r="AU233" s="284"/>
      <c r="AV233" s="284"/>
      <c r="AW233" s="287"/>
      <c r="AX233" s="284"/>
      <c r="AY233" s="284"/>
      <c r="AZ233" s="287"/>
      <c r="BA233" s="285"/>
      <c r="BB233" s="285"/>
      <c r="BC233" s="287"/>
    </row>
    <row r="234" spans="9:55" x14ac:dyDescent="0.25">
      <c r="I234" s="265"/>
      <c r="J234" s="265"/>
      <c r="K234" s="265"/>
      <c r="S234" s="287"/>
      <c r="T234" s="284"/>
      <c r="U234" s="284"/>
      <c r="V234" s="287"/>
      <c r="W234" s="284"/>
      <c r="X234" s="284"/>
      <c r="Y234" s="287"/>
      <c r="Z234" s="284"/>
      <c r="AA234" s="284"/>
      <c r="AB234" s="287"/>
      <c r="AC234" s="284"/>
      <c r="AD234" s="284"/>
      <c r="AE234" s="287"/>
      <c r="AF234" s="284"/>
      <c r="AG234" s="284"/>
      <c r="AH234" s="287"/>
      <c r="AI234" s="284"/>
      <c r="AJ234" s="284"/>
      <c r="AK234" s="287"/>
      <c r="AL234" s="284"/>
      <c r="AM234" s="284"/>
      <c r="AN234" s="287"/>
      <c r="AO234" s="284"/>
      <c r="AP234" s="284"/>
      <c r="AQ234" s="287"/>
      <c r="AR234" s="284"/>
      <c r="AS234" s="284"/>
      <c r="AT234" s="287"/>
      <c r="AU234" s="284"/>
      <c r="AV234" s="284"/>
      <c r="AW234" s="287"/>
      <c r="AX234" s="284"/>
      <c r="AY234" s="284"/>
      <c r="AZ234" s="287"/>
      <c r="BA234" s="285"/>
      <c r="BB234" s="285"/>
      <c r="BC234" s="287"/>
    </row>
    <row r="235" spans="9:55" x14ac:dyDescent="0.25">
      <c r="I235" s="265"/>
      <c r="J235" s="265"/>
      <c r="K235" s="265"/>
      <c r="S235" s="287"/>
      <c r="T235" s="284"/>
      <c r="U235" s="284"/>
      <c r="V235" s="287"/>
      <c r="W235" s="284"/>
      <c r="X235" s="284"/>
      <c r="Y235" s="287"/>
      <c r="Z235" s="284"/>
      <c r="AA235" s="284"/>
      <c r="AB235" s="287"/>
      <c r="AC235" s="284"/>
      <c r="AD235" s="284"/>
      <c r="AE235" s="287"/>
      <c r="AF235" s="284"/>
      <c r="AG235" s="284"/>
      <c r="AH235" s="287"/>
      <c r="AI235" s="284"/>
      <c r="AJ235" s="284"/>
      <c r="AK235" s="287"/>
      <c r="AL235" s="284"/>
      <c r="AM235" s="284"/>
      <c r="AN235" s="287"/>
      <c r="AO235" s="284"/>
      <c r="AP235" s="284"/>
      <c r="AQ235" s="287"/>
      <c r="AR235" s="284"/>
      <c r="AS235" s="284"/>
      <c r="AT235" s="287"/>
      <c r="AU235" s="284"/>
      <c r="AV235" s="284"/>
      <c r="AW235" s="287"/>
      <c r="AX235" s="284"/>
      <c r="AY235" s="284"/>
      <c r="AZ235" s="287"/>
      <c r="BA235" s="285"/>
      <c r="BB235" s="285"/>
      <c r="BC235" s="287"/>
    </row>
    <row r="236" spans="9:55" x14ac:dyDescent="0.25">
      <c r="I236" s="265"/>
      <c r="J236" s="265"/>
      <c r="K236" s="265"/>
      <c r="S236" s="287"/>
      <c r="T236" s="284"/>
      <c r="U236" s="284"/>
      <c r="V236" s="287"/>
      <c r="W236" s="284"/>
      <c r="X236" s="284"/>
      <c r="Y236" s="287"/>
      <c r="Z236" s="284"/>
      <c r="AA236" s="284"/>
      <c r="AB236" s="287"/>
      <c r="AC236" s="284"/>
      <c r="AD236" s="284"/>
      <c r="AE236" s="287"/>
      <c r="AF236" s="284"/>
      <c r="AG236" s="284"/>
      <c r="AH236" s="287"/>
      <c r="AI236" s="284"/>
      <c r="AJ236" s="284"/>
      <c r="AK236" s="287"/>
      <c r="AL236" s="284"/>
      <c r="AM236" s="284"/>
      <c r="AN236" s="287"/>
      <c r="AO236" s="284"/>
      <c r="AP236" s="284"/>
      <c r="AQ236" s="287"/>
      <c r="AR236" s="284"/>
      <c r="AS236" s="284"/>
      <c r="AT236" s="287"/>
      <c r="AU236" s="284"/>
      <c r="AV236" s="284"/>
      <c r="AW236" s="287"/>
      <c r="AX236" s="284"/>
      <c r="AY236" s="284"/>
      <c r="AZ236" s="287"/>
      <c r="BA236" s="285"/>
      <c r="BB236" s="285"/>
      <c r="BC236" s="287"/>
    </row>
    <row r="237" spans="9:55" x14ac:dyDescent="0.25">
      <c r="I237" s="265"/>
      <c r="J237" s="265"/>
      <c r="K237" s="265"/>
      <c r="S237" s="287"/>
      <c r="T237" s="284"/>
      <c r="U237" s="284"/>
      <c r="V237" s="287"/>
      <c r="W237" s="284"/>
      <c r="X237" s="284"/>
      <c r="Y237" s="287"/>
      <c r="Z237" s="284"/>
      <c r="AA237" s="284"/>
      <c r="AB237" s="287"/>
      <c r="AC237" s="284"/>
      <c r="AD237" s="284"/>
      <c r="AE237" s="287"/>
      <c r="AF237" s="284"/>
      <c r="AG237" s="284"/>
      <c r="AH237" s="287"/>
      <c r="AI237" s="284"/>
      <c r="AJ237" s="284"/>
      <c r="AK237" s="287"/>
      <c r="AL237" s="284"/>
      <c r="AM237" s="284"/>
      <c r="AN237" s="287"/>
      <c r="AO237" s="284"/>
      <c r="AP237" s="284"/>
      <c r="AQ237" s="287"/>
      <c r="AR237" s="284"/>
      <c r="AS237" s="284"/>
      <c r="AT237" s="287"/>
      <c r="AU237" s="284"/>
      <c r="AV237" s="284"/>
      <c r="AW237" s="287"/>
      <c r="AX237" s="284"/>
      <c r="AY237" s="284"/>
      <c r="AZ237" s="287"/>
      <c r="BA237" s="285"/>
      <c r="BB237" s="285"/>
      <c r="BC237" s="287"/>
    </row>
    <row r="238" spans="9:55" x14ac:dyDescent="0.25">
      <c r="I238" s="265"/>
      <c r="J238" s="265"/>
      <c r="K238" s="265"/>
      <c r="S238" s="287"/>
      <c r="T238" s="284"/>
      <c r="U238" s="284"/>
      <c r="V238" s="287"/>
      <c r="W238" s="284"/>
      <c r="X238" s="284"/>
      <c r="Y238" s="287"/>
      <c r="Z238" s="284"/>
      <c r="AA238" s="284"/>
      <c r="AB238" s="287"/>
      <c r="AC238" s="284"/>
      <c r="AD238" s="284"/>
      <c r="AE238" s="287"/>
      <c r="AF238" s="284"/>
      <c r="AG238" s="284"/>
      <c r="AH238" s="287"/>
      <c r="AI238" s="284"/>
      <c r="AJ238" s="284"/>
      <c r="AK238" s="287"/>
      <c r="AL238" s="284"/>
      <c r="AM238" s="284"/>
      <c r="AN238" s="287"/>
      <c r="AO238" s="284"/>
      <c r="AP238" s="284"/>
      <c r="AQ238" s="287"/>
      <c r="AR238" s="284"/>
      <c r="AS238" s="284"/>
      <c r="AT238" s="287"/>
      <c r="AU238" s="284"/>
      <c r="AV238" s="284"/>
      <c r="AW238" s="287"/>
      <c r="AX238" s="284"/>
      <c r="AY238" s="284"/>
      <c r="AZ238" s="287"/>
      <c r="BA238" s="285"/>
      <c r="BB238" s="285"/>
      <c r="BC238" s="287"/>
    </row>
    <row r="239" spans="9:55" x14ac:dyDescent="0.25">
      <c r="I239" s="265"/>
      <c r="J239" s="265"/>
      <c r="K239" s="265"/>
      <c r="S239" s="287"/>
      <c r="T239" s="284"/>
      <c r="U239" s="284"/>
      <c r="V239" s="287"/>
      <c r="W239" s="284"/>
      <c r="X239" s="284"/>
      <c r="Y239" s="287"/>
      <c r="Z239" s="284"/>
      <c r="AA239" s="284"/>
      <c r="AB239" s="287"/>
      <c r="AC239" s="284"/>
      <c r="AD239" s="284"/>
      <c r="AE239" s="287"/>
      <c r="AF239" s="284"/>
      <c r="AG239" s="284"/>
      <c r="AH239" s="287"/>
      <c r="AI239" s="284"/>
      <c r="AJ239" s="284"/>
      <c r="AK239" s="287"/>
      <c r="AL239" s="284"/>
      <c r="AM239" s="284"/>
      <c r="AN239" s="287"/>
      <c r="AO239" s="284"/>
      <c r="AP239" s="284"/>
      <c r="AQ239" s="287"/>
      <c r="AR239" s="284"/>
      <c r="AS239" s="284"/>
      <c r="AT239" s="287"/>
      <c r="AU239" s="284"/>
      <c r="AV239" s="284"/>
      <c r="AW239" s="287"/>
      <c r="AX239" s="284"/>
      <c r="AY239" s="284"/>
      <c r="AZ239" s="287"/>
      <c r="BA239" s="285"/>
      <c r="BB239" s="285"/>
      <c r="BC239" s="287"/>
    </row>
    <row r="240" spans="9:55" x14ac:dyDescent="0.25">
      <c r="I240" s="265"/>
      <c r="J240" s="265"/>
      <c r="K240" s="265"/>
      <c r="S240" s="287"/>
      <c r="T240" s="284"/>
      <c r="U240" s="284"/>
      <c r="V240" s="287"/>
      <c r="W240" s="284"/>
      <c r="X240" s="284"/>
      <c r="Y240" s="287"/>
      <c r="Z240" s="284"/>
      <c r="AA240" s="284"/>
      <c r="AB240" s="287"/>
      <c r="AC240" s="284"/>
      <c r="AD240" s="284"/>
      <c r="AE240" s="287"/>
      <c r="AF240" s="284"/>
      <c r="AG240" s="284"/>
      <c r="AH240" s="287"/>
      <c r="AI240" s="284"/>
      <c r="AJ240" s="284"/>
      <c r="AK240" s="287"/>
      <c r="AL240" s="284"/>
      <c r="AM240" s="284"/>
      <c r="AN240" s="287"/>
      <c r="AO240" s="284"/>
      <c r="AP240" s="284"/>
      <c r="AQ240" s="287"/>
      <c r="AR240" s="284"/>
      <c r="AS240" s="284"/>
      <c r="AT240" s="287"/>
      <c r="AU240" s="284"/>
      <c r="AV240" s="284"/>
      <c r="AW240" s="287"/>
      <c r="AX240" s="284"/>
      <c r="AY240" s="284"/>
      <c r="AZ240" s="287"/>
      <c r="BA240" s="285"/>
      <c r="BB240" s="285"/>
      <c r="BC240" s="287"/>
    </row>
    <row r="241" spans="9:55" x14ac:dyDescent="0.25">
      <c r="I241" s="265"/>
      <c r="J241" s="265"/>
      <c r="K241" s="265"/>
      <c r="S241" s="287"/>
      <c r="T241" s="284"/>
      <c r="U241" s="284"/>
      <c r="V241" s="287"/>
      <c r="W241" s="284"/>
      <c r="X241" s="284"/>
      <c r="Y241" s="287"/>
      <c r="Z241" s="284"/>
      <c r="AA241" s="284"/>
      <c r="AB241" s="287"/>
      <c r="AC241" s="284"/>
      <c r="AD241" s="284"/>
      <c r="AE241" s="287"/>
      <c r="AF241" s="284"/>
      <c r="AG241" s="284"/>
      <c r="AH241" s="287"/>
      <c r="AI241" s="284"/>
      <c r="AJ241" s="284"/>
      <c r="AK241" s="287"/>
      <c r="AL241" s="284"/>
      <c r="AM241" s="284"/>
      <c r="AN241" s="287"/>
      <c r="AO241" s="284"/>
      <c r="AP241" s="284"/>
      <c r="AQ241" s="287"/>
      <c r="AR241" s="284"/>
      <c r="AS241" s="284"/>
      <c r="AT241" s="287"/>
      <c r="AU241" s="284"/>
      <c r="AV241" s="284"/>
      <c r="AW241" s="287"/>
      <c r="AX241" s="284"/>
      <c r="AY241" s="284"/>
      <c r="AZ241" s="287"/>
      <c r="BA241" s="285"/>
      <c r="BB241" s="285"/>
      <c r="BC241" s="287"/>
    </row>
    <row r="242" spans="9:55" x14ac:dyDescent="0.25">
      <c r="I242" s="265"/>
      <c r="J242" s="265"/>
      <c r="K242" s="265"/>
      <c r="S242" s="287"/>
      <c r="T242" s="284"/>
      <c r="U242" s="284"/>
      <c r="V242" s="287"/>
      <c r="W242" s="284"/>
      <c r="X242" s="284"/>
      <c r="Y242" s="287"/>
      <c r="Z242" s="284"/>
      <c r="AA242" s="284"/>
      <c r="AB242" s="287"/>
      <c r="AC242" s="284"/>
      <c r="AD242" s="284"/>
      <c r="AE242" s="287"/>
      <c r="AF242" s="284"/>
      <c r="AG242" s="284"/>
      <c r="AH242" s="287"/>
      <c r="AI242" s="284"/>
      <c r="AJ242" s="284"/>
      <c r="AK242" s="287"/>
      <c r="AL242" s="284"/>
      <c r="AM242" s="284"/>
      <c r="AN242" s="287"/>
      <c r="AO242" s="284"/>
      <c r="AP242" s="284"/>
      <c r="AQ242" s="287"/>
      <c r="AR242" s="284"/>
      <c r="AS242" s="284"/>
      <c r="AT242" s="287"/>
      <c r="AU242" s="284"/>
      <c r="AV242" s="284"/>
      <c r="AW242" s="287"/>
      <c r="AX242" s="284"/>
      <c r="AY242" s="284"/>
      <c r="AZ242" s="287"/>
      <c r="BA242" s="285"/>
      <c r="BB242" s="285"/>
      <c r="BC242" s="287"/>
    </row>
    <row r="243" spans="9:55" x14ac:dyDescent="0.25">
      <c r="I243" s="265"/>
      <c r="J243" s="265"/>
      <c r="K243" s="265"/>
      <c r="S243" s="287"/>
      <c r="T243" s="284"/>
      <c r="U243" s="284"/>
      <c r="V243" s="287"/>
      <c r="W243" s="284"/>
      <c r="X243" s="284"/>
      <c r="Y243" s="287"/>
      <c r="Z243" s="284"/>
      <c r="AA243" s="284"/>
      <c r="AB243" s="287"/>
      <c r="AC243" s="284"/>
      <c r="AD243" s="284"/>
      <c r="AE243" s="287"/>
      <c r="AF243" s="284"/>
      <c r="AG243" s="284"/>
      <c r="AH243" s="287"/>
      <c r="AI243" s="284"/>
      <c r="AJ243" s="284"/>
      <c r="AK243" s="287"/>
      <c r="AL243" s="284"/>
      <c r="AM243" s="284"/>
      <c r="AN243" s="287"/>
      <c r="AO243" s="284"/>
      <c r="AP243" s="284"/>
      <c r="AQ243" s="287"/>
      <c r="AR243" s="284"/>
      <c r="AS243" s="284"/>
      <c r="AT243" s="287"/>
      <c r="AU243" s="284"/>
      <c r="AV243" s="284"/>
      <c r="AW243" s="287"/>
      <c r="AX243" s="284"/>
      <c r="AY243" s="284"/>
      <c r="AZ243" s="287"/>
      <c r="BA243" s="285"/>
      <c r="BB243" s="285"/>
      <c r="BC243" s="287"/>
    </row>
    <row r="244" spans="9:55" x14ac:dyDescent="0.25">
      <c r="I244" s="265"/>
      <c r="J244" s="265"/>
      <c r="K244" s="265"/>
      <c r="S244" s="287"/>
      <c r="T244" s="284"/>
      <c r="U244" s="284"/>
      <c r="V244" s="287"/>
      <c r="W244" s="284"/>
      <c r="X244" s="284"/>
      <c r="Y244" s="287"/>
      <c r="Z244" s="284"/>
      <c r="AA244" s="284"/>
      <c r="AB244" s="287"/>
      <c r="AC244" s="284"/>
      <c r="AD244" s="284"/>
      <c r="AE244" s="287"/>
      <c r="AF244" s="284"/>
      <c r="AG244" s="284"/>
      <c r="AH244" s="287"/>
      <c r="AI244" s="284"/>
      <c r="AJ244" s="284"/>
      <c r="AK244" s="287"/>
      <c r="AL244" s="284"/>
      <c r="AM244" s="284"/>
      <c r="AN244" s="287"/>
      <c r="AO244" s="284"/>
      <c r="AP244" s="284"/>
      <c r="AQ244" s="287"/>
      <c r="AR244" s="284"/>
      <c r="AS244" s="284"/>
      <c r="AT244" s="287"/>
      <c r="AU244" s="284"/>
      <c r="AV244" s="284"/>
      <c r="AW244" s="287"/>
      <c r="AX244" s="284"/>
      <c r="AY244" s="284"/>
      <c r="AZ244" s="287"/>
      <c r="BA244" s="285"/>
      <c r="BB244" s="285"/>
      <c r="BC244" s="287"/>
    </row>
    <row r="245" spans="9:55" x14ac:dyDescent="0.25">
      <c r="I245" s="265"/>
      <c r="J245" s="265"/>
      <c r="K245" s="265"/>
      <c r="S245" s="287"/>
      <c r="T245" s="284"/>
      <c r="U245" s="284"/>
      <c r="V245" s="287"/>
      <c r="W245" s="284"/>
      <c r="X245" s="284"/>
      <c r="Y245" s="287"/>
      <c r="Z245" s="284"/>
      <c r="AA245" s="284"/>
      <c r="AB245" s="287"/>
      <c r="AC245" s="284"/>
      <c r="AD245" s="284"/>
      <c r="AE245" s="287"/>
      <c r="AF245" s="284"/>
      <c r="AG245" s="284"/>
      <c r="AH245" s="287"/>
      <c r="AI245" s="284"/>
      <c r="AJ245" s="284"/>
      <c r="AK245" s="287"/>
      <c r="AL245" s="284"/>
      <c r="AM245" s="284"/>
      <c r="AN245" s="287"/>
      <c r="AO245" s="284"/>
      <c r="AP245" s="284"/>
      <c r="AQ245" s="287"/>
      <c r="AR245" s="284"/>
      <c r="AS245" s="284"/>
      <c r="AT245" s="287"/>
      <c r="AU245" s="284"/>
      <c r="AV245" s="284"/>
      <c r="AW245" s="287"/>
      <c r="AX245" s="284"/>
      <c r="AY245" s="284"/>
      <c r="AZ245" s="287"/>
      <c r="BA245" s="285"/>
      <c r="BB245" s="285"/>
      <c r="BC245" s="287"/>
    </row>
    <row r="246" spans="9:55" x14ac:dyDescent="0.25">
      <c r="I246" s="265"/>
      <c r="J246" s="265"/>
      <c r="K246" s="265"/>
      <c r="S246" s="287"/>
      <c r="T246" s="284"/>
      <c r="U246" s="284"/>
      <c r="V246" s="287"/>
      <c r="W246" s="284"/>
      <c r="X246" s="284"/>
      <c r="Y246" s="287"/>
      <c r="Z246" s="284"/>
      <c r="AA246" s="284"/>
      <c r="AB246" s="287"/>
      <c r="AC246" s="284"/>
      <c r="AD246" s="284"/>
      <c r="AE246" s="287"/>
      <c r="AF246" s="284"/>
      <c r="AG246" s="284"/>
      <c r="AH246" s="287"/>
      <c r="AI246" s="284"/>
      <c r="AJ246" s="284"/>
      <c r="AK246" s="287"/>
      <c r="AL246" s="284"/>
      <c r="AM246" s="284"/>
      <c r="AN246" s="287"/>
      <c r="AO246" s="284"/>
      <c r="AP246" s="284"/>
      <c r="AQ246" s="287"/>
      <c r="AR246" s="284"/>
      <c r="AS246" s="284"/>
      <c r="AT246" s="287"/>
      <c r="AU246" s="284"/>
      <c r="AV246" s="284"/>
      <c r="AW246" s="287"/>
      <c r="AX246" s="284"/>
      <c r="AY246" s="284"/>
      <c r="AZ246" s="287"/>
      <c r="BA246" s="285"/>
      <c r="BB246" s="285"/>
      <c r="BC246" s="287"/>
    </row>
    <row r="247" spans="9:55" x14ac:dyDescent="0.25">
      <c r="I247" s="265"/>
      <c r="J247" s="265"/>
      <c r="K247" s="265"/>
      <c r="S247" s="287"/>
      <c r="T247" s="284"/>
      <c r="U247" s="284"/>
      <c r="V247" s="287"/>
      <c r="W247" s="284"/>
      <c r="X247" s="284"/>
      <c r="Y247" s="287"/>
      <c r="Z247" s="284"/>
      <c r="AA247" s="284"/>
      <c r="AB247" s="287"/>
      <c r="AC247" s="284"/>
      <c r="AD247" s="284"/>
      <c r="AE247" s="287"/>
      <c r="AF247" s="284"/>
      <c r="AG247" s="284"/>
      <c r="AH247" s="287"/>
      <c r="AI247" s="284"/>
      <c r="AJ247" s="284"/>
      <c r="AK247" s="287"/>
      <c r="AL247" s="284"/>
      <c r="AM247" s="284"/>
      <c r="AN247" s="287"/>
      <c r="AO247" s="284"/>
      <c r="AP247" s="284"/>
      <c r="AQ247" s="287"/>
      <c r="AR247" s="284"/>
      <c r="AS247" s="284"/>
      <c r="AT247" s="287"/>
      <c r="AU247" s="284"/>
      <c r="AV247" s="284"/>
      <c r="AW247" s="287"/>
      <c r="AX247" s="284"/>
      <c r="AY247" s="284"/>
      <c r="AZ247" s="287"/>
      <c r="BA247" s="285"/>
      <c r="BB247" s="285"/>
      <c r="BC247" s="287"/>
    </row>
    <row r="248" spans="9:55" x14ac:dyDescent="0.25">
      <c r="I248" s="265"/>
      <c r="J248" s="265"/>
      <c r="K248" s="265"/>
      <c r="S248" s="287"/>
      <c r="T248" s="284"/>
      <c r="U248" s="284"/>
      <c r="V248" s="287"/>
      <c r="W248" s="284"/>
      <c r="X248" s="284"/>
      <c r="Y248" s="287"/>
      <c r="Z248" s="284"/>
      <c r="AA248" s="284"/>
      <c r="AB248" s="287"/>
      <c r="AC248" s="284"/>
      <c r="AD248" s="284"/>
      <c r="AE248" s="287"/>
      <c r="AF248" s="284"/>
      <c r="AG248" s="284"/>
      <c r="AH248" s="287"/>
      <c r="AI248" s="284"/>
      <c r="AJ248" s="284"/>
      <c r="AK248" s="287"/>
      <c r="AL248" s="284"/>
      <c r="AM248" s="284"/>
      <c r="AN248" s="287"/>
      <c r="AO248" s="284"/>
      <c r="AP248" s="284"/>
      <c r="AQ248" s="287"/>
      <c r="AR248" s="284"/>
      <c r="AS248" s="284"/>
      <c r="AT248" s="287"/>
      <c r="AU248" s="284"/>
      <c r="AV248" s="284"/>
      <c r="AW248" s="287"/>
      <c r="AX248" s="284"/>
      <c r="AY248" s="284"/>
      <c r="AZ248" s="287"/>
      <c r="BA248" s="285"/>
      <c r="BB248" s="285"/>
      <c r="BC248" s="287"/>
    </row>
    <row r="249" spans="9:55" x14ac:dyDescent="0.25">
      <c r="I249" s="265"/>
      <c r="J249" s="265"/>
      <c r="K249" s="265"/>
      <c r="S249" s="287"/>
      <c r="T249" s="284"/>
      <c r="U249" s="284"/>
      <c r="V249" s="287"/>
      <c r="W249" s="284"/>
      <c r="X249" s="284"/>
      <c r="Y249" s="287"/>
      <c r="Z249" s="284"/>
      <c r="AA249" s="284"/>
      <c r="AB249" s="287"/>
      <c r="AC249" s="284"/>
      <c r="AD249" s="284"/>
      <c r="AE249" s="287"/>
      <c r="AF249" s="284"/>
      <c r="AG249" s="284"/>
      <c r="AH249" s="287"/>
      <c r="AI249" s="284"/>
      <c r="AJ249" s="284"/>
      <c r="AK249" s="287"/>
      <c r="AL249" s="284"/>
      <c r="AM249" s="284"/>
      <c r="AN249" s="287"/>
      <c r="AO249" s="284"/>
      <c r="AP249" s="284"/>
      <c r="AQ249" s="287"/>
      <c r="AR249" s="284"/>
      <c r="AS249" s="284"/>
      <c r="AT249" s="287"/>
      <c r="AU249" s="284"/>
      <c r="AV249" s="284"/>
      <c r="AW249" s="287"/>
      <c r="AX249" s="284"/>
      <c r="AY249" s="284"/>
      <c r="AZ249" s="287"/>
      <c r="BA249" s="285"/>
      <c r="BB249" s="285"/>
      <c r="BC249" s="287"/>
    </row>
    <row r="250" spans="9:55" x14ac:dyDescent="0.25">
      <c r="I250" s="265"/>
      <c r="J250" s="265"/>
      <c r="K250" s="265"/>
      <c r="S250" s="287"/>
      <c r="T250" s="284"/>
      <c r="U250" s="284"/>
      <c r="V250" s="287"/>
      <c r="W250" s="284"/>
      <c r="X250" s="284"/>
      <c r="Y250" s="287"/>
      <c r="Z250" s="284"/>
      <c r="AA250" s="284"/>
      <c r="AB250" s="287"/>
      <c r="AC250" s="284"/>
      <c r="AD250" s="284"/>
      <c r="AE250" s="287"/>
      <c r="AF250" s="284"/>
      <c r="AG250" s="284"/>
      <c r="AH250" s="287"/>
      <c r="AI250" s="284"/>
      <c r="AJ250" s="284"/>
      <c r="AK250" s="287"/>
      <c r="AL250" s="284"/>
      <c r="AM250" s="284"/>
      <c r="AN250" s="287"/>
      <c r="AO250" s="284"/>
      <c r="AP250" s="284"/>
      <c r="AQ250" s="287"/>
      <c r="AR250" s="284"/>
      <c r="AS250" s="284"/>
      <c r="AT250" s="287"/>
      <c r="AU250" s="284"/>
      <c r="AV250" s="284"/>
      <c r="AW250" s="287"/>
      <c r="AX250" s="284"/>
      <c r="AY250" s="284"/>
      <c r="AZ250" s="287"/>
      <c r="BA250" s="285"/>
      <c r="BB250" s="285"/>
      <c r="BC250" s="287"/>
    </row>
    <row r="251" spans="9:55" x14ac:dyDescent="0.25">
      <c r="I251" s="265"/>
      <c r="J251" s="265"/>
      <c r="K251" s="265"/>
      <c r="S251" s="287"/>
      <c r="T251" s="284"/>
      <c r="U251" s="284"/>
      <c r="V251" s="287"/>
      <c r="W251" s="284"/>
      <c r="X251" s="284"/>
      <c r="Y251" s="287"/>
      <c r="Z251" s="284"/>
      <c r="AA251" s="284"/>
      <c r="AB251" s="287"/>
      <c r="AC251" s="284"/>
      <c r="AD251" s="284"/>
      <c r="AE251" s="287"/>
      <c r="AF251" s="284"/>
      <c r="AG251" s="284"/>
      <c r="AH251" s="287"/>
      <c r="AI251" s="284"/>
      <c r="AJ251" s="284"/>
      <c r="AK251" s="287"/>
      <c r="AL251" s="284"/>
      <c r="AM251" s="284"/>
      <c r="AN251" s="287"/>
      <c r="AO251" s="284"/>
      <c r="AP251" s="284"/>
      <c r="AQ251" s="287"/>
      <c r="AR251" s="284"/>
      <c r="AS251" s="284"/>
      <c r="AT251" s="287"/>
      <c r="AU251" s="284"/>
      <c r="AV251" s="284"/>
      <c r="AW251" s="287"/>
      <c r="AX251" s="284"/>
      <c r="AY251" s="284"/>
      <c r="AZ251" s="287"/>
      <c r="BA251" s="285"/>
      <c r="BB251" s="285"/>
      <c r="BC251" s="287"/>
    </row>
    <row r="252" spans="9:55" x14ac:dyDescent="0.25">
      <c r="I252" s="265"/>
      <c r="J252" s="265"/>
      <c r="K252" s="265"/>
      <c r="S252" s="287"/>
      <c r="T252" s="284"/>
      <c r="U252" s="284"/>
      <c r="V252" s="287"/>
      <c r="W252" s="284"/>
      <c r="X252" s="284"/>
      <c r="Y252" s="287"/>
      <c r="Z252" s="284"/>
      <c r="AA252" s="284"/>
      <c r="AB252" s="287"/>
      <c r="AC252" s="284"/>
      <c r="AD252" s="284"/>
      <c r="AE252" s="287"/>
      <c r="AF252" s="284"/>
      <c r="AG252" s="284"/>
      <c r="AH252" s="287"/>
      <c r="AI252" s="284"/>
      <c r="AJ252" s="284"/>
      <c r="AK252" s="287"/>
      <c r="AL252" s="284"/>
      <c r="AM252" s="284"/>
      <c r="AN252" s="287"/>
      <c r="AO252" s="284"/>
      <c r="AP252" s="284"/>
      <c r="AQ252" s="287"/>
      <c r="AR252" s="284"/>
      <c r="AS252" s="284"/>
      <c r="AT252" s="287"/>
      <c r="AU252" s="284"/>
      <c r="AV252" s="284"/>
      <c r="AW252" s="287"/>
      <c r="AX252" s="284"/>
      <c r="AY252" s="284"/>
      <c r="AZ252" s="287"/>
      <c r="BA252" s="285"/>
      <c r="BB252" s="285"/>
      <c r="BC252" s="287"/>
    </row>
    <row r="253" spans="9:55" x14ac:dyDescent="0.25">
      <c r="I253" s="265"/>
      <c r="J253" s="265"/>
      <c r="K253" s="265"/>
      <c r="S253" s="287"/>
      <c r="T253" s="284"/>
      <c r="U253" s="284"/>
      <c r="V253" s="287"/>
      <c r="W253" s="284"/>
      <c r="X253" s="284"/>
      <c r="Y253" s="287"/>
      <c r="Z253" s="284"/>
      <c r="AA253" s="284"/>
      <c r="AB253" s="287"/>
      <c r="AC253" s="284"/>
      <c r="AD253" s="284"/>
      <c r="AE253" s="287"/>
      <c r="AF253" s="284"/>
      <c r="AG253" s="284"/>
      <c r="AH253" s="287"/>
      <c r="AI253" s="284"/>
      <c r="AJ253" s="284"/>
      <c r="AK253" s="287"/>
      <c r="AL253" s="284"/>
      <c r="AM253" s="284"/>
      <c r="AN253" s="287"/>
      <c r="AO253" s="284"/>
      <c r="AP253" s="284"/>
      <c r="AQ253" s="287"/>
      <c r="AR253" s="284"/>
      <c r="AS253" s="284"/>
      <c r="AT253" s="287"/>
      <c r="AU253" s="284"/>
      <c r="AV253" s="284"/>
      <c r="AW253" s="287"/>
      <c r="AX253" s="284"/>
      <c r="AY253" s="284"/>
      <c r="AZ253" s="287"/>
      <c r="BA253" s="285"/>
      <c r="BB253" s="285"/>
      <c r="BC253" s="287"/>
    </row>
    <row r="254" spans="9:55" x14ac:dyDescent="0.25">
      <c r="I254" s="265"/>
      <c r="J254" s="265"/>
      <c r="K254" s="265"/>
      <c r="S254" s="287"/>
      <c r="T254" s="284"/>
      <c r="U254" s="284"/>
      <c r="V254" s="287"/>
      <c r="W254" s="284"/>
      <c r="X254" s="284"/>
      <c r="Y254" s="287"/>
      <c r="Z254" s="284"/>
      <c r="AA254" s="284"/>
      <c r="AB254" s="287"/>
      <c r="AC254" s="284"/>
      <c r="AD254" s="284"/>
      <c r="AE254" s="287"/>
      <c r="AF254" s="284"/>
      <c r="AG254" s="284"/>
      <c r="AH254" s="287"/>
      <c r="AI254" s="284"/>
      <c r="AJ254" s="284"/>
      <c r="AK254" s="287"/>
      <c r="AL254" s="284"/>
      <c r="AM254" s="284"/>
      <c r="AN254" s="287"/>
      <c r="AO254" s="284"/>
      <c r="AP254" s="284"/>
      <c r="AQ254" s="287"/>
      <c r="AR254" s="284"/>
      <c r="AS254" s="284"/>
      <c r="AT254" s="287"/>
      <c r="AU254" s="284"/>
      <c r="AV254" s="284"/>
      <c r="AW254" s="287"/>
      <c r="AX254" s="284"/>
      <c r="AY254" s="284"/>
      <c r="AZ254" s="287"/>
      <c r="BA254" s="285"/>
      <c r="BB254" s="285"/>
      <c r="BC254" s="287"/>
    </row>
    <row r="255" spans="9:55" x14ac:dyDescent="0.25">
      <c r="I255" s="265"/>
      <c r="J255" s="265"/>
      <c r="K255" s="265"/>
      <c r="S255" s="287"/>
      <c r="T255" s="284"/>
      <c r="U255" s="284"/>
      <c r="V255" s="287"/>
      <c r="W255" s="284"/>
      <c r="X255" s="284"/>
      <c r="Y255" s="287"/>
      <c r="Z255" s="284"/>
      <c r="AA255" s="284"/>
      <c r="AB255" s="287"/>
      <c r="AC255" s="284"/>
      <c r="AD255" s="284"/>
      <c r="AE255" s="287"/>
      <c r="AF255" s="284"/>
      <c r="AG255" s="284"/>
      <c r="AH255" s="287"/>
      <c r="AI255" s="284"/>
      <c r="AJ255" s="284"/>
      <c r="AK255" s="287"/>
      <c r="AL255" s="284"/>
      <c r="AM255" s="284"/>
      <c r="AN255" s="287"/>
      <c r="AO255" s="284"/>
      <c r="AP255" s="284"/>
      <c r="AQ255" s="287"/>
      <c r="AR255" s="284"/>
      <c r="AS255" s="284"/>
      <c r="AT255" s="287"/>
      <c r="AU255" s="284"/>
      <c r="AV255" s="284"/>
      <c r="AW255" s="287"/>
      <c r="AX255" s="284"/>
      <c r="AY255" s="284"/>
      <c r="AZ255" s="287"/>
      <c r="BA255" s="285"/>
      <c r="BB255" s="285"/>
      <c r="BC255" s="287"/>
    </row>
    <row r="256" spans="9:55" x14ac:dyDescent="0.25">
      <c r="I256" s="265"/>
      <c r="J256" s="265"/>
      <c r="K256" s="265"/>
      <c r="S256" s="287"/>
      <c r="T256" s="284"/>
      <c r="U256" s="284"/>
      <c r="V256" s="287"/>
      <c r="W256" s="284"/>
      <c r="X256" s="284"/>
      <c r="Y256" s="287"/>
      <c r="Z256" s="284"/>
      <c r="AA256" s="284"/>
      <c r="AB256" s="287"/>
      <c r="AC256" s="284"/>
      <c r="AD256" s="284"/>
      <c r="AE256" s="287"/>
      <c r="AF256" s="284"/>
      <c r="AG256" s="284"/>
      <c r="AH256" s="287"/>
      <c r="AI256" s="284"/>
      <c r="AJ256" s="284"/>
      <c r="AK256" s="287"/>
      <c r="AL256" s="284"/>
      <c r="AM256" s="284"/>
      <c r="AN256" s="287"/>
      <c r="AO256" s="284"/>
      <c r="AP256" s="284"/>
      <c r="AQ256" s="287"/>
      <c r="AR256" s="284"/>
      <c r="AS256" s="284"/>
      <c r="AT256" s="287"/>
      <c r="AU256" s="284"/>
      <c r="AV256" s="284"/>
      <c r="AW256" s="287"/>
      <c r="AX256" s="284"/>
      <c r="AY256" s="284"/>
      <c r="AZ256" s="287"/>
      <c r="BA256" s="285"/>
      <c r="BB256" s="285"/>
      <c r="BC256" s="287"/>
    </row>
    <row r="257" spans="9:55" x14ac:dyDescent="0.25">
      <c r="I257" s="265"/>
      <c r="J257" s="265"/>
      <c r="K257" s="265"/>
      <c r="S257" s="287"/>
      <c r="T257" s="284"/>
      <c r="U257" s="284"/>
      <c r="V257" s="287"/>
      <c r="W257" s="284"/>
      <c r="X257" s="284"/>
      <c r="Y257" s="287"/>
      <c r="Z257" s="284"/>
      <c r="AA257" s="284"/>
      <c r="AB257" s="287"/>
      <c r="AC257" s="284"/>
      <c r="AD257" s="284"/>
      <c r="AE257" s="287"/>
      <c r="AF257" s="284"/>
      <c r="AG257" s="284"/>
      <c r="AH257" s="287"/>
      <c r="AI257" s="284"/>
      <c r="AJ257" s="284"/>
      <c r="AK257" s="287"/>
      <c r="AL257" s="284"/>
      <c r="AM257" s="284"/>
      <c r="AN257" s="287"/>
      <c r="AO257" s="284"/>
      <c r="AP257" s="284"/>
      <c r="AQ257" s="287"/>
      <c r="AR257" s="284"/>
      <c r="AS257" s="284"/>
      <c r="AT257" s="287"/>
      <c r="AU257" s="284"/>
      <c r="AV257" s="284"/>
      <c r="AW257" s="287"/>
      <c r="AX257" s="284"/>
      <c r="AY257" s="284"/>
      <c r="AZ257" s="287"/>
      <c r="BA257" s="285"/>
      <c r="BB257" s="285"/>
      <c r="BC257" s="287"/>
    </row>
    <row r="258" spans="9:55" x14ac:dyDescent="0.25">
      <c r="I258" s="265"/>
      <c r="J258" s="265"/>
      <c r="K258" s="265"/>
      <c r="S258" s="287"/>
      <c r="T258" s="284"/>
      <c r="U258" s="284"/>
      <c r="V258" s="287"/>
      <c r="W258" s="284"/>
      <c r="X258" s="284"/>
      <c r="Y258" s="287"/>
      <c r="Z258" s="284"/>
      <c r="AA258" s="284"/>
      <c r="AB258" s="287"/>
      <c r="AC258" s="284"/>
      <c r="AD258" s="284"/>
      <c r="AE258" s="287"/>
      <c r="AF258" s="284"/>
      <c r="AG258" s="284"/>
      <c r="AH258" s="287"/>
      <c r="AI258" s="284"/>
      <c r="AJ258" s="284"/>
      <c r="AK258" s="287"/>
      <c r="AL258" s="284"/>
      <c r="AM258" s="284"/>
      <c r="AN258" s="287"/>
      <c r="AO258" s="284"/>
      <c r="AP258" s="284"/>
      <c r="AQ258" s="287"/>
      <c r="AR258" s="284"/>
      <c r="AS258" s="284"/>
      <c r="AT258" s="287"/>
      <c r="AU258" s="284"/>
      <c r="AV258" s="284"/>
      <c r="AW258" s="287"/>
      <c r="AX258" s="284"/>
      <c r="AY258" s="284"/>
      <c r="AZ258" s="287"/>
      <c r="BA258" s="285"/>
      <c r="BB258" s="285"/>
      <c r="BC258" s="287"/>
    </row>
    <row r="259" spans="9:55" x14ac:dyDescent="0.25">
      <c r="I259" s="265"/>
      <c r="J259" s="265"/>
      <c r="K259" s="265"/>
      <c r="S259" s="287"/>
      <c r="T259" s="284"/>
      <c r="U259" s="284"/>
      <c r="V259" s="287"/>
      <c r="W259" s="284"/>
      <c r="X259" s="284"/>
      <c r="Y259" s="287"/>
      <c r="Z259" s="284"/>
      <c r="AA259" s="284"/>
      <c r="AB259" s="287"/>
      <c r="AC259" s="284"/>
      <c r="AD259" s="284"/>
      <c r="AE259" s="287"/>
      <c r="AF259" s="284"/>
      <c r="AG259" s="284"/>
      <c r="AH259" s="287"/>
      <c r="AI259" s="284"/>
      <c r="AJ259" s="284"/>
      <c r="AK259" s="287"/>
      <c r="AL259" s="284"/>
      <c r="AM259" s="284"/>
      <c r="AN259" s="287"/>
      <c r="AO259" s="284"/>
      <c r="AP259" s="284"/>
      <c r="AQ259" s="287"/>
      <c r="AR259" s="284"/>
      <c r="AS259" s="284"/>
      <c r="AT259" s="287"/>
      <c r="AU259" s="284"/>
      <c r="AV259" s="284"/>
      <c r="AW259" s="287"/>
      <c r="AX259" s="284"/>
      <c r="AY259" s="284"/>
      <c r="AZ259" s="287"/>
      <c r="BA259" s="285"/>
      <c r="BB259" s="285"/>
      <c r="BC259" s="287"/>
    </row>
    <row r="260" spans="9:55" x14ac:dyDescent="0.25">
      <c r="I260" s="265"/>
      <c r="J260" s="265"/>
      <c r="K260" s="265"/>
      <c r="S260" s="287"/>
      <c r="T260" s="284"/>
      <c r="U260" s="284"/>
      <c r="V260" s="287"/>
      <c r="W260" s="284"/>
      <c r="X260" s="284"/>
      <c r="Y260" s="287"/>
      <c r="Z260" s="284"/>
      <c r="AA260" s="284"/>
      <c r="AB260" s="287"/>
      <c r="AC260" s="284"/>
      <c r="AD260" s="284"/>
      <c r="AE260" s="287"/>
      <c r="AF260" s="284"/>
      <c r="AG260" s="284"/>
      <c r="AH260" s="287"/>
      <c r="AI260" s="284"/>
      <c r="AJ260" s="284"/>
      <c r="AK260" s="287"/>
      <c r="AL260" s="284"/>
      <c r="AM260" s="284"/>
      <c r="AN260" s="287"/>
      <c r="AO260" s="284"/>
      <c r="AP260" s="284"/>
      <c r="AQ260" s="287"/>
      <c r="AR260" s="284"/>
      <c r="AS260" s="284"/>
      <c r="AT260" s="287"/>
      <c r="AU260" s="284"/>
      <c r="AV260" s="284"/>
      <c r="AW260" s="287"/>
      <c r="AX260" s="284"/>
      <c r="AY260" s="284"/>
      <c r="AZ260" s="287"/>
      <c r="BA260" s="285"/>
      <c r="BB260" s="285"/>
      <c r="BC260" s="287"/>
    </row>
    <row r="261" spans="9:55" x14ac:dyDescent="0.25">
      <c r="I261" s="265"/>
      <c r="J261" s="265"/>
      <c r="K261" s="265"/>
      <c r="S261" s="287"/>
      <c r="T261" s="284"/>
      <c r="U261" s="284"/>
      <c r="V261" s="287"/>
      <c r="W261" s="284"/>
      <c r="X261" s="284"/>
      <c r="Y261" s="287"/>
      <c r="Z261" s="284"/>
      <c r="AA261" s="284"/>
      <c r="AB261" s="287"/>
      <c r="AC261" s="284"/>
      <c r="AD261" s="284"/>
      <c r="AE261" s="287"/>
      <c r="AF261" s="284"/>
      <c r="AG261" s="284"/>
      <c r="AH261" s="287"/>
      <c r="AI261" s="284"/>
      <c r="AJ261" s="284"/>
      <c r="AK261" s="287"/>
      <c r="AL261" s="284"/>
      <c r="AM261" s="284"/>
      <c r="AN261" s="287"/>
      <c r="AO261" s="284"/>
      <c r="AP261" s="284"/>
      <c r="AQ261" s="287"/>
      <c r="AR261" s="284"/>
      <c r="AS261" s="284"/>
      <c r="AT261" s="287"/>
      <c r="AU261" s="284"/>
      <c r="AV261" s="284"/>
      <c r="AW261" s="287"/>
      <c r="AX261" s="284"/>
      <c r="AY261" s="284"/>
      <c r="AZ261" s="287"/>
      <c r="BA261" s="285"/>
      <c r="BB261" s="285"/>
      <c r="BC261" s="287"/>
    </row>
    <row r="262" spans="9:55" x14ac:dyDescent="0.25">
      <c r="I262" s="265"/>
      <c r="J262" s="265"/>
      <c r="K262" s="265"/>
      <c r="S262" s="287"/>
      <c r="T262" s="284"/>
      <c r="U262" s="284"/>
      <c r="V262" s="287"/>
      <c r="W262" s="284"/>
      <c r="X262" s="284"/>
      <c r="Y262" s="287"/>
      <c r="Z262" s="284"/>
      <c r="AA262" s="284"/>
      <c r="AB262" s="287"/>
      <c r="AC262" s="284"/>
      <c r="AD262" s="284"/>
      <c r="AE262" s="287"/>
      <c r="AF262" s="284"/>
      <c r="AG262" s="284"/>
      <c r="AH262" s="287"/>
      <c r="AI262" s="284"/>
      <c r="AJ262" s="284"/>
      <c r="AK262" s="287"/>
      <c r="AL262" s="284"/>
      <c r="AM262" s="284"/>
      <c r="AN262" s="287"/>
      <c r="AO262" s="284"/>
      <c r="AP262" s="284"/>
      <c r="AQ262" s="287"/>
      <c r="AR262" s="284"/>
      <c r="AS262" s="284"/>
      <c r="AT262" s="287"/>
      <c r="AU262" s="284"/>
      <c r="AV262" s="284"/>
      <c r="AW262" s="287"/>
      <c r="AX262" s="284"/>
      <c r="AY262" s="284"/>
      <c r="AZ262" s="287"/>
      <c r="BA262" s="285"/>
      <c r="BB262" s="285"/>
      <c r="BC262" s="287"/>
    </row>
    <row r="263" spans="9:55" x14ac:dyDescent="0.25">
      <c r="I263" s="265"/>
      <c r="J263" s="265"/>
      <c r="K263" s="265"/>
      <c r="S263" s="287"/>
      <c r="T263" s="284"/>
      <c r="U263" s="284"/>
      <c r="V263" s="287"/>
      <c r="W263" s="284"/>
      <c r="X263" s="284"/>
      <c r="Y263" s="287"/>
      <c r="Z263" s="284"/>
      <c r="AA263" s="284"/>
      <c r="AB263" s="287"/>
      <c r="AC263" s="284"/>
      <c r="AD263" s="284"/>
      <c r="AE263" s="287"/>
      <c r="AF263" s="284"/>
      <c r="AG263" s="284"/>
      <c r="AH263" s="287"/>
      <c r="AI263" s="284"/>
      <c r="AJ263" s="284"/>
      <c r="AK263" s="287"/>
      <c r="AL263" s="284"/>
      <c r="AM263" s="284"/>
      <c r="AN263" s="287"/>
      <c r="AO263" s="284"/>
      <c r="AP263" s="284"/>
      <c r="AQ263" s="287"/>
      <c r="AR263" s="284"/>
      <c r="AS263" s="284"/>
      <c r="AT263" s="287"/>
      <c r="AU263" s="284"/>
      <c r="AV263" s="284"/>
      <c r="AW263" s="287"/>
      <c r="AX263" s="284"/>
      <c r="AY263" s="284"/>
      <c r="AZ263" s="287"/>
      <c r="BA263" s="285"/>
      <c r="BB263" s="285"/>
      <c r="BC263" s="287"/>
    </row>
    <row r="264" spans="9:55" x14ac:dyDescent="0.25">
      <c r="I264" s="265"/>
      <c r="J264" s="265"/>
      <c r="K264" s="265"/>
      <c r="S264" s="287"/>
      <c r="T264" s="284"/>
      <c r="U264" s="284"/>
      <c r="V264" s="287"/>
      <c r="W264" s="284"/>
      <c r="X264" s="284"/>
      <c r="Y264" s="287"/>
      <c r="Z264" s="284"/>
      <c r="AA264" s="284"/>
      <c r="AB264" s="287"/>
      <c r="AC264" s="284"/>
      <c r="AD264" s="284"/>
      <c r="AE264" s="287"/>
      <c r="AF264" s="284"/>
      <c r="AG264" s="284"/>
      <c r="AH264" s="287"/>
      <c r="AI264" s="284"/>
      <c r="AJ264" s="284"/>
      <c r="AK264" s="287"/>
      <c r="AL264" s="284"/>
      <c r="AM264" s="284"/>
      <c r="AN264" s="287"/>
      <c r="AO264" s="284"/>
      <c r="AP264" s="284"/>
      <c r="AQ264" s="287"/>
      <c r="AR264" s="284"/>
      <c r="AS264" s="284"/>
      <c r="AT264" s="287"/>
      <c r="AU264" s="284"/>
      <c r="AV264" s="284"/>
      <c r="AW264" s="287"/>
      <c r="AX264" s="284"/>
      <c r="AY264" s="284"/>
      <c r="AZ264" s="287"/>
      <c r="BA264" s="285"/>
      <c r="BB264" s="285"/>
      <c r="BC264" s="287"/>
    </row>
    <row r="265" spans="9:55" x14ac:dyDescent="0.25">
      <c r="I265" s="265"/>
      <c r="J265" s="265"/>
      <c r="K265" s="265"/>
      <c r="S265" s="287"/>
      <c r="T265" s="284"/>
      <c r="U265" s="284"/>
      <c r="V265" s="287"/>
      <c r="W265" s="284"/>
      <c r="X265" s="284"/>
      <c r="Y265" s="287"/>
      <c r="Z265" s="284"/>
      <c r="AA265" s="284"/>
      <c r="AB265" s="287"/>
      <c r="AC265" s="284"/>
      <c r="AD265" s="284"/>
      <c r="AE265" s="287"/>
      <c r="AF265" s="284"/>
      <c r="AG265" s="284"/>
      <c r="AH265" s="287"/>
      <c r="AI265" s="284"/>
      <c r="AJ265" s="284"/>
      <c r="AK265" s="287"/>
      <c r="AL265" s="284"/>
      <c r="AM265" s="284"/>
      <c r="AN265" s="287"/>
      <c r="AO265" s="284"/>
      <c r="AP265" s="284"/>
      <c r="AQ265" s="287"/>
      <c r="AR265" s="284"/>
      <c r="AS265" s="284"/>
      <c r="AT265" s="287"/>
      <c r="AU265" s="284"/>
      <c r="AV265" s="284"/>
      <c r="AW265" s="287"/>
      <c r="AX265" s="284"/>
      <c r="AY265" s="284"/>
      <c r="AZ265" s="287"/>
      <c r="BA265" s="285"/>
      <c r="BB265" s="285"/>
      <c r="BC265" s="287"/>
    </row>
    <row r="266" spans="9:55" x14ac:dyDescent="0.25">
      <c r="I266" s="265"/>
      <c r="J266" s="265"/>
      <c r="K266" s="265"/>
      <c r="S266" s="287"/>
      <c r="T266" s="284"/>
      <c r="U266" s="284"/>
      <c r="V266" s="287"/>
      <c r="W266" s="284"/>
      <c r="X266" s="284"/>
      <c r="Y266" s="287"/>
      <c r="Z266" s="284"/>
      <c r="AA266" s="284"/>
      <c r="AB266" s="287"/>
      <c r="AC266" s="284"/>
      <c r="AD266" s="284"/>
      <c r="AE266" s="287"/>
      <c r="AF266" s="284"/>
      <c r="AG266" s="284"/>
      <c r="AH266" s="287"/>
      <c r="AI266" s="284"/>
      <c r="AJ266" s="284"/>
      <c r="AK266" s="287"/>
      <c r="AL266" s="284"/>
      <c r="AM266" s="284"/>
      <c r="AN266" s="287"/>
      <c r="AO266" s="284"/>
      <c r="AP266" s="284"/>
      <c r="AQ266" s="287"/>
      <c r="AR266" s="284"/>
      <c r="AS266" s="284"/>
      <c r="AT266" s="287"/>
      <c r="AU266" s="284"/>
      <c r="AV266" s="284"/>
      <c r="AW266" s="287"/>
      <c r="AX266" s="284"/>
      <c r="AY266" s="284"/>
      <c r="AZ266" s="287"/>
      <c r="BA266" s="285"/>
      <c r="BB266" s="285"/>
      <c r="BC266" s="287"/>
    </row>
    <row r="267" spans="9:55" x14ac:dyDescent="0.25">
      <c r="I267" s="265"/>
      <c r="J267" s="265"/>
      <c r="K267" s="265"/>
      <c r="S267" s="287"/>
      <c r="T267" s="284"/>
      <c r="U267" s="284"/>
      <c r="V267" s="287"/>
      <c r="W267" s="284"/>
      <c r="X267" s="284"/>
      <c r="Y267" s="287"/>
      <c r="Z267" s="284"/>
      <c r="AA267" s="284"/>
      <c r="AB267" s="287"/>
      <c r="AC267" s="284"/>
      <c r="AD267" s="284"/>
      <c r="AE267" s="287"/>
      <c r="AF267" s="284"/>
      <c r="AG267" s="284"/>
      <c r="AH267" s="287"/>
      <c r="AI267" s="284"/>
      <c r="AJ267" s="284"/>
      <c r="AK267" s="287"/>
      <c r="AL267" s="284"/>
      <c r="AM267" s="284"/>
      <c r="AN267" s="287"/>
      <c r="AO267" s="284"/>
      <c r="AP267" s="284"/>
      <c r="AQ267" s="287"/>
      <c r="AR267" s="284"/>
      <c r="AS267" s="284"/>
      <c r="AT267" s="287"/>
      <c r="AU267" s="284"/>
      <c r="AV267" s="284"/>
      <c r="AW267" s="287"/>
      <c r="AX267" s="284"/>
      <c r="AY267" s="284"/>
      <c r="AZ267" s="287"/>
      <c r="BA267" s="285"/>
      <c r="BB267" s="285"/>
      <c r="BC267" s="287"/>
    </row>
    <row r="268" spans="9:55" x14ac:dyDescent="0.25">
      <c r="I268" s="265"/>
      <c r="J268" s="265"/>
      <c r="K268" s="265"/>
      <c r="S268" s="287"/>
      <c r="T268" s="284"/>
      <c r="U268" s="284"/>
      <c r="V268" s="287"/>
      <c r="W268" s="284"/>
      <c r="X268" s="284"/>
      <c r="Y268" s="287"/>
      <c r="Z268" s="284"/>
      <c r="AA268" s="284"/>
      <c r="AB268" s="287"/>
      <c r="AC268" s="284"/>
      <c r="AD268" s="284"/>
      <c r="AE268" s="287"/>
      <c r="AF268" s="284"/>
      <c r="AG268" s="284"/>
      <c r="AH268" s="287"/>
      <c r="AI268" s="284"/>
      <c r="AJ268" s="284"/>
      <c r="AK268" s="287"/>
      <c r="AL268" s="284"/>
      <c r="AM268" s="284"/>
      <c r="AN268" s="287"/>
      <c r="AO268" s="284"/>
      <c r="AP268" s="284"/>
      <c r="AQ268" s="287"/>
      <c r="AR268" s="284"/>
      <c r="AS268" s="284"/>
      <c r="AT268" s="287"/>
      <c r="AU268" s="284"/>
      <c r="AV268" s="284"/>
      <c r="AW268" s="287"/>
      <c r="AX268" s="284"/>
      <c r="AY268" s="284"/>
      <c r="AZ268" s="287"/>
      <c r="BA268" s="285"/>
      <c r="BB268" s="285"/>
      <c r="BC268" s="287"/>
    </row>
    <row r="269" spans="9:55" x14ac:dyDescent="0.25">
      <c r="I269" s="265"/>
      <c r="J269" s="265"/>
      <c r="K269" s="265"/>
      <c r="S269" s="287"/>
      <c r="T269" s="284"/>
      <c r="U269" s="284"/>
      <c r="V269" s="287"/>
      <c r="W269" s="284"/>
      <c r="X269" s="284"/>
      <c r="Y269" s="287"/>
      <c r="Z269" s="284"/>
      <c r="AA269" s="284"/>
      <c r="AB269" s="287"/>
      <c r="AC269" s="284"/>
      <c r="AD269" s="284"/>
      <c r="AE269" s="287"/>
      <c r="AF269" s="284"/>
      <c r="AG269" s="284"/>
      <c r="AH269" s="287"/>
      <c r="AI269" s="284"/>
      <c r="AJ269" s="284"/>
      <c r="AK269" s="287"/>
      <c r="AL269" s="284"/>
      <c r="AM269" s="284"/>
      <c r="AN269" s="287"/>
      <c r="AO269" s="284"/>
      <c r="AP269" s="284"/>
      <c r="AQ269" s="287"/>
      <c r="AR269" s="284"/>
      <c r="AS269" s="284"/>
      <c r="AT269" s="287"/>
      <c r="AU269" s="284"/>
      <c r="AV269" s="284"/>
      <c r="AW269" s="287"/>
      <c r="AX269" s="284"/>
      <c r="AY269" s="284"/>
      <c r="AZ269" s="287"/>
      <c r="BA269" s="285"/>
      <c r="BB269" s="285"/>
      <c r="BC269" s="287"/>
    </row>
    <row r="270" spans="9:55" x14ac:dyDescent="0.25">
      <c r="I270" s="265"/>
      <c r="J270" s="265"/>
      <c r="K270" s="265"/>
      <c r="S270" s="287"/>
      <c r="T270" s="284"/>
      <c r="U270" s="284"/>
      <c r="V270" s="287"/>
      <c r="W270" s="284"/>
      <c r="X270" s="284"/>
      <c r="Y270" s="287"/>
      <c r="Z270" s="284"/>
      <c r="AA270" s="284"/>
      <c r="AB270" s="287"/>
      <c r="AC270" s="284"/>
      <c r="AD270" s="284"/>
      <c r="AE270" s="287"/>
      <c r="AF270" s="284"/>
      <c r="AG270" s="284"/>
      <c r="AH270" s="287"/>
      <c r="AI270" s="284"/>
      <c r="AJ270" s="284"/>
      <c r="AK270" s="287"/>
      <c r="AL270" s="284"/>
      <c r="AM270" s="284"/>
      <c r="AN270" s="287"/>
      <c r="AO270" s="284"/>
      <c r="AP270" s="284"/>
      <c r="AQ270" s="287"/>
      <c r="AR270" s="284"/>
      <c r="AS270" s="284"/>
      <c r="AT270" s="287"/>
      <c r="AU270" s="284"/>
      <c r="AV270" s="284"/>
      <c r="AW270" s="287"/>
      <c r="AX270" s="284"/>
      <c r="AY270" s="284"/>
      <c r="AZ270" s="287"/>
      <c r="BA270" s="285"/>
      <c r="BB270" s="285"/>
      <c r="BC270" s="287"/>
    </row>
    <row r="271" spans="9:55" x14ac:dyDescent="0.25">
      <c r="I271" s="265"/>
      <c r="J271" s="265"/>
      <c r="K271" s="265"/>
      <c r="S271" s="287"/>
      <c r="T271" s="284"/>
      <c r="U271" s="284"/>
      <c r="V271" s="287"/>
      <c r="W271" s="284"/>
      <c r="X271" s="284"/>
      <c r="Y271" s="287"/>
      <c r="Z271" s="284"/>
      <c r="AA271" s="284"/>
      <c r="AB271" s="287"/>
      <c r="AC271" s="284"/>
      <c r="AD271" s="284"/>
      <c r="AE271" s="287"/>
      <c r="AF271" s="284"/>
      <c r="AG271" s="284"/>
      <c r="AH271" s="287"/>
      <c r="AI271" s="284"/>
      <c r="AJ271" s="284"/>
      <c r="AK271" s="287"/>
      <c r="AL271" s="284"/>
      <c r="AM271" s="284"/>
      <c r="AN271" s="287"/>
      <c r="AO271" s="284"/>
      <c r="AP271" s="284"/>
      <c r="AQ271" s="287"/>
      <c r="AR271" s="284"/>
      <c r="AS271" s="284"/>
      <c r="AT271" s="287"/>
      <c r="AU271" s="284"/>
      <c r="AV271" s="284"/>
      <c r="AW271" s="287"/>
      <c r="AX271" s="284"/>
      <c r="AY271" s="284"/>
      <c r="AZ271" s="287"/>
      <c r="BA271" s="285"/>
      <c r="BB271" s="285"/>
      <c r="BC271" s="287"/>
    </row>
    <row r="272" spans="9:55" x14ac:dyDescent="0.25">
      <c r="I272" s="265"/>
      <c r="J272" s="265"/>
      <c r="K272" s="265"/>
      <c r="S272" s="287"/>
      <c r="T272" s="284"/>
      <c r="U272" s="284"/>
      <c r="V272" s="287"/>
      <c r="W272" s="284"/>
      <c r="X272" s="284"/>
      <c r="Y272" s="287"/>
      <c r="Z272" s="284"/>
      <c r="AA272" s="284"/>
      <c r="AB272" s="287"/>
      <c r="AC272" s="284"/>
      <c r="AD272" s="284"/>
      <c r="AE272" s="287"/>
      <c r="AF272" s="284"/>
      <c r="AG272" s="284"/>
      <c r="AH272" s="287"/>
      <c r="AI272" s="284"/>
      <c r="AJ272" s="284"/>
      <c r="AK272" s="287"/>
      <c r="AL272" s="284"/>
      <c r="AM272" s="284"/>
      <c r="AN272" s="287"/>
      <c r="AO272" s="284"/>
      <c r="AP272" s="284"/>
      <c r="AQ272" s="287"/>
      <c r="AR272" s="284"/>
      <c r="AS272" s="284"/>
      <c r="AT272" s="287"/>
      <c r="AU272" s="284"/>
      <c r="AV272" s="284"/>
      <c r="AW272" s="287"/>
      <c r="AX272" s="284"/>
      <c r="AY272" s="284"/>
      <c r="AZ272" s="287"/>
      <c r="BA272" s="285"/>
      <c r="BB272" s="285"/>
      <c r="BC272" s="287"/>
    </row>
    <row r="273" spans="9:55" x14ac:dyDescent="0.25">
      <c r="I273" s="265"/>
      <c r="J273" s="265"/>
      <c r="K273" s="265"/>
      <c r="S273" s="287"/>
      <c r="T273" s="284"/>
      <c r="U273" s="284"/>
      <c r="V273" s="287"/>
      <c r="W273" s="284"/>
      <c r="X273" s="284"/>
      <c r="Y273" s="287"/>
      <c r="Z273" s="284"/>
      <c r="AA273" s="284"/>
      <c r="AB273" s="287"/>
      <c r="AC273" s="284"/>
      <c r="AD273" s="284"/>
      <c r="AE273" s="287"/>
      <c r="AF273" s="284"/>
      <c r="AG273" s="284"/>
      <c r="AH273" s="287"/>
      <c r="AI273" s="284"/>
      <c r="AJ273" s="284"/>
      <c r="AK273" s="287"/>
      <c r="AL273" s="284"/>
      <c r="AM273" s="284"/>
      <c r="AN273" s="287"/>
      <c r="AO273" s="284"/>
      <c r="AP273" s="284"/>
      <c r="AQ273" s="287"/>
      <c r="AR273" s="284"/>
      <c r="AS273" s="284"/>
      <c r="AT273" s="287"/>
      <c r="AU273" s="284"/>
      <c r="AV273" s="284"/>
      <c r="AW273" s="287"/>
      <c r="AX273" s="284"/>
      <c r="AY273" s="284"/>
      <c r="AZ273" s="287"/>
      <c r="BA273" s="285"/>
      <c r="BB273" s="285"/>
      <c r="BC273" s="287"/>
    </row>
    <row r="274" spans="9:55" x14ac:dyDescent="0.25">
      <c r="I274" s="265"/>
      <c r="J274" s="265"/>
      <c r="K274" s="265"/>
      <c r="S274" s="287"/>
      <c r="T274" s="284"/>
      <c r="U274" s="284"/>
      <c r="V274" s="287"/>
      <c r="W274" s="284"/>
      <c r="X274" s="284"/>
      <c r="Y274" s="287"/>
      <c r="Z274" s="284"/>
      <c r="AA274" s="284"/>
      <c r="AB274" s="287"/>
      <c r="AC274" s="284"/>
      <c r="AD274" s="284"/>
      <c r="AE274" s="287"/>
      <c r="AF274" s="284"/>
      <c r="AG274" s="284"/>
      <c r="AH274" s="287"/>
      <c r="AI274" s="284"/>
      <c r="AJ274" s="284"/>
      <c r="AK274" s="287"/>
      <c r="AL274" s="284"/>
      <c r="AM274" s="284"/>
      <c r="AN274" s="287"/>
      <c r="AO274" s="284"/>
      <c r="AP274" s="284"/>
      <c r="AQ274" s="287"/>
      <c r="AR274" s="284"/>
      <c r="AS274" s="284"/>
      <c r="AT274" s="287"/>
      <c r="AU274" s="284"/>
      <c r="AV274" s="284"/>
      <c r="AW274" s="287"/>
      <c r="AX274" s="284"/>
      <c r="AY274" s="284"/>
      <c r="AZ274" s="287"/>
      <c r="BA274" s="285"/>
      <c r="BB274" s="285"/>
      <c r="BC274" s="287"/>
    </row>
    <row r="275" spans="9:55" x14ac:dyDescent="0.25">
      <c r="I275" s="265"/>
      <c r="J275" s="265"/>
      <c r="K275" s="265"/>
      <c r="S275" s="287"/>
      <c r="T275" s="284"/>
      <c r="U275" s="284"/>
      <c r="V275" s="287"/>
      <c r="W275" s="284"/>
      <c r="X275" s="284"/>
      <c r="Y275" s="287"/>
      <c r="Z275" s="284"/>
      <c r="AA275" s="284"/>
      <c r="AB275" s="287"/>
      <c r="AC275" s="284"/>
      <c r="AD275" s="284"/>
      <c r="AE275" s="287"/>
      <c r="AF275" s="284"/>
      <c r="AG275" s="284"/>
      <c r="AH275" s="287"/>
      <c r="AI275" s="284"/>
      <c r="AJ275" s="284"/>
      <c r="AK275" s="287"/>
      <c r="AL275" s="284"/>
      <c r="AM275" s="284"/>
      <c r="AN275" s="287"/>
      <c r="AO275" s="284"/>
      <c r="AP275" s="284"/>
      <c r="AQ275" s="287"/>
      <c r="AR275" s="284"/>
      <c r="AS275" s="284"/>
      <c r="AT275" s="287"/>
      <c r="AU275" s="284"/>
      <c r="AV275" s="284"/>
      <c r="AW275" s="287"/>
      <c r="AX275" s="284"/>
      <c r="AY275" s="284"/>
      <c r="AZ275" s="287"/>
      <c r="BA275" s="285"/>
      <c r="BB275" s="285"/>
      <c r="BC275" s="287"/>
    </row>
    <row r="276" spans="9:55" x14ac:dyDescent="0.25">
      <c r="I276" s="265"/>
      <c r="J276" s="265"/>
      <c r="K276" s="265"/>
      <c r="S276" s="287"/>
      <c r="T276" s="284"/>
      <c r="U276" s="284"/>
      <c r="V276" s="287"/>
      <c r="W276" s="284"/>
      <c r="X276" s="284"/>
      <c r="Y276" s="287"/>
      <c r="Z276" s="284"/>
      <c r="AA276" s="284"/>
      <c r="AB276" s="287"/>
      <c r="AC276" s="284"/>
      <c r="AD276" s="284"/>
      <c r="AE276" s="287"/>
      <c r="AF276" s="284"/>
      <c r="AG276" s="284"/>
      <c r="AH276" s="287"/>
      <c r="AI276" s="284"/>
      <c r="AJ276" s="284"/>
      <c r="AK276" s="287"/>
      <c r="AL276" s="284"/>
      <c r="AM276" s="284"/>
      <c r="AN276" s="287"/>
      <c r="AO276" s="284"/>
      <c r="AP276" s="284"/>
      <c r="AQ276" s="287"/>
      <c r="AR276" s="284"/>
      <c r="AS276" s="284"/>
      <c r="AT276" s="287"/>
      <c r="AU276" s="284"/>
      <c r="AV276" s="284"/>
      <c r="AW276" s="287"/>
      <c r="AX276" s="284"/>
      <c r="AY276" s="284"/>
      <c r="AZ276" s="287"/>
      <c r="BA276" s="285"/>
      <c r="BB276" s="285"/>
      <c r="BC276" s="287"/>
    </row>
    <row r="277" spans="9:55" x14ac:dyDescent="0.25">
      <c r="I277" s="265"/>
      <c r="J277" s="265"/>
      <c r="K277" s="265"/>
      <c r="S277" s="287"/>
      <c r="T277" s="284"/>
      <c r="U277" s="284"/>
      <c r="V277" s="287"/>
      <c r="W277" s="284"/>
      <c r="X277" s="284"/>
      <c r="Y277" s="287"/>
      <c r="Z277" s="284"/>
      <c r="AA277" s="284"/>
      <c r="AB277" s="287"/>
      <c r="AC277" s="284"/>
      <c r="AD277" s="284"/>
      <c r="AE277" s="287"/>
      <c r="AF277" s="284"/>
      <c r="AG277" s="284"/>
      <c r="AH277" s="287"/>
      <c r="AI277" s="284"/>
      <c r="AJ277" s="284"/>
      <c r="AK277" s="287"/>
      <c r="AL277" s="284"/>
      <c r="AM277" s="284"/>
      <c r="AN277" s="287"/>
      <c r="AO277" s="284"/>
      <c r="AP277" s="284"/>
      <c r="AQ277" s="287"/>
      <c r="AR277" s="284"/>
      <c r="AS277" s="284"/>
      <c r="AT277" s="287"/>
      <c r="AU277" s="284"/>
      <c r="AV277" s="284"/>
      <c r="AW277" s="287"/>
      <c r="AX277" s="284"/>
      <c r="AY277" s="284"/>
      <c r="AZ277" s="287"/>
      <c r="BA277" s="285"/>
      <c r="BB277" s="285"/>
      <c r="BC277" s="287"/>
    </row>
    <row r="278" spans="9:55" x14ac:dyDescent="0.25">
      <c r="I278" s="265"/>
      <c r="J278" s="265"/>
      <c r="K278" s="265"/>
      <c r="S278" s="287"/>
      <c r="T278" s="284"/>
      <c r="U278" s="284"/>
      <c r="V278" s="287"/>
      <c r="W278" s="284"/>
      <c r="X278" s="284"/>
      <c r="Y278" s="287"/>
      <c r="Z278" s="284"/>
      <c r="AA278" s="284"/>
      <c r="AB278" s="287"/>
      <c r="AC278" s="284"/>
      <c r="AD278" s="284"/>
      <c r="AE278" s="287"/>
      <c r="AF278" s="284"/>
      <c r="AG278" s="284"/>
      <c r="AH278" s="287"/>
      <c r="AI278" s="284"/>
      <c r="AJ278" s="284"/>
      <c r="AK278" s="287"/>
      <c r="AL278" s="284"/>
      <c r="AM278" s="284"/>
      <c r="AN278" s="287"/>
      <c r="AO278" s="284"/>
      <c r="AP278" s="284"/>
      <c r="AQ278" s="287"/>
      <c r="AR278" s="284"/>
      <c r="AS278" s="284"/>
      <c r="AT278" s="287"/>
      <c r="AU278" s="284"/>
      <c r="AV278" s="284"/>
      <c r="AW278" s="287"/>
      <c r="AX278" s="284"/>
      <c r="AY278" s="284"/>
      <c r="AZ278" s="287"/>
      <c r="BA278" s="285"/>
      <c r="BB278" s="285"/>
      <c r="BC278" s="287"/>
    </row>
    <row r="279" spans="9:55" x14ac:dyDescent="0.25">
      <c r="I279" s="265"/>
      <c r="J279" s="265"/>
      <c r="K279" s="265"/>
      <c r="S279" s="287"/>
      <c r="T279" s="284"/>
      <c r="U279" s="284"/>
      <c r="V279" s="287"/>
      <c r="W279" s="284"/>
      <c r="X279" s="284"/>
      <c r="Y279" s="287"/>
      <c r="Z279" s="284"/>
      <c r="AA279" s="284"/>
      <c r="AB279" s="287"/>
      <c r="AC279" s="284"/>
      <c r="AD279" s="284"/>
      <c r="AE279" s="287"/>
      <c r="AF279" s="284"/>
      <c r="AG279" s="284"/>
      <c r="AH279" s="287"/>
      <c r="AI279" s="284"/>
      <c r="AJ279" s="284"/>
      <c r="AK279" s="287"/>
      <c r="AL279" s="284"/>
      <c r="AM279" s="284"/>
      <c r="AN279" s="287"/>
      <c r="AO279" s="284"/>
      <c r="AP279" s="284"/>
      <c r="AQ279" s="287"/>
      <c r="AR279" s="284"/>
      <c r="AS279" s="284"/>
      <c r="AT279" s="287"/>
      <c r="AU279" s="284"/>
      <c r="AV279" s="284"/>
      <c r="AW279" s="287"/>
      <c r="AX279" s="284"/>
      <c r="AY279" s="284"/>
      <c r="AZ279" s="287"/>
      <c r="BA279" s="285"/>
      <c r="BB279" s="285"/>
      <c r="BC279" s="287"/>
    </row>
    <row r="280" spans="9:55" x14ac:dyDescent="0.25">
      <c r="I280" s="265"/>
      <c r="J280" s="265"/>
      <c r="K280" s="265"/>
      <c r="S280" s="287"/>
      <c r="T280" s="284"/>
      <c r="U280" s="284"/>
      <c r="V280" s="287"/>
      <c r="W280" s="284"/>
      <c r="X280" s="284"/>
      <c r="Y280" s="287"/>
      <c r="Z280" s="284"/>
      <c r="AA280" s="284"/>
      <c r="AB280" s="287"/>
      <c r="AC280" s="284"/>
      <c r="AD280" s="284"/>
      <c r="AE280" s="287"/>
      <c r="AF280" s="284"/>
      <c r="AG280" s="284"/>
      <c r="AH280" s="287"/>
      <c r="AI280" s="284"/>
      <c r="AJ280" s="284"/>
      <c r="AK280" s="287"/>
      <c r="AL280" s="284"/>
      <c r="AM280" s="284"/>
      <c r="AN280" s="287"/>
      <c r="AO280" s="284"/>
      <c r="AP280" s="284"/>
      <c r="AQ280" s="287"/>
      <c r="AR280" s="284"/>
      <c r="AS280" s="284"/>
      <c r="AT280" s="287"/>
      <c r="AU280" s="284"/>
      <c r="AV280" s="284"/>
      <c r="AW280" s="287"/>
      <c r="AX280" s="284"/>
      <c r="AY280" s="284"/>
      <c r="AZ280" s="287"/>
      <c r="BA280" s="285"/>
      <c r="BB280" s="285"/>
      <c r="BC280" s="287"/>
    </row>
    <row r="281" spans="9:55" x14ac:dyDescent="0.25">
      <c r="I281" s="265"/>
      <c r="J281" s="265"/>
      <c r="K281" s="265"/>
      <c r="S281" s="287"/>
      <c r="T281" s="284"/>
      <c r="U281" s="284"/>
      <c r="V281" s="287"/>
      <c r="W281" s="284"/>
      <c r="X281" s="284"/>
      <c r="Y281" s="287"/>
      <c r="Z281" s="284"/>
      <c r="AA281" s="284"/>
      <c r="AB281" s="287"/>
      <c r="AC281" s="284"/>
      <c r="AD281" s="284"/>
      <c r="AE281" s="287"/>
      <c r="AF281" s="284"/>
      <c r="AG281" s="284"/>
      <c r="AH281" s="287"/>
      <c r="AI281" s="284"/>
      <c r="AJ281" s="284"/>
      <c r="AK281" s="287"/>
      <c r="AL281" s="284"/>
      <c r="AM281" s="284"/>
      <c r="AN281" s="287"/>
      <c r="AO281" s="284"/>
      <c r="AP281" s="284"/>
      <c r="AQ281" s="287"/>
      <c r="AR281" s="284"/>
      <c r="AS281" s="284"/>
      <c r="AT281" s="287"/>
      <c r="AU281" s="284"/>
      <c r="AV281" s="284"/>
      <c r="AW281" s="287"/>
      <c r="AX281" s="284"/>
      <c r="AY281" s="284"/>
      <c r="AZ281" s="287"/>
      <c r="BA281" s="285"/>
      <c r="BB281" s="285"/>
      <c r="BC281" s="287"/>
    </row>
    <row r="282" spans="9:55" x14ac:dyDescent="0.25">
      <c r="I282" s="265"/>
      <c r="J282" s="265"/>
      <c r="K282" s="265"/>
      <c r="S282" s="287"/>
      <c r="T282" s="284"/>
      <c r="U282" s="284"/>
      <c r="V282" s="287"/>
      <c r="W282" s="284"/>
      <c r="X282" s="284"/>
      <c r="Y282" s="287"/>
      <c r="Z282" s="284"/>
      <c r="AA282" s="284"/>
      <c r="AB282" s="287"/>
      <c r="AC282" s="284"/>
      <c r="AD282" s="284"/>
      <c r="AE282" s="287"/>
      <c r="AF282" s="284"/>
      <c r="AG282" s="284"/>
      <c r="AH282" s="287"/>
      <c r="AI282" s="284"/>
      <c r="AJ282" s="284"/>
      <c r="AK282" s="287"/>
      <c r="AL282" s="284"/>
      <c r="AM282" s="284"/>
      <c r="AN282" s="287"/>
      <c r="AO282" s="284"/>
      <c r="AP282" s="284"/>
      <c r="AQ282" s="287"/>
      <c r="AR282" s="284"/>
      <c r="AS282" s="284"/>
      <c r="AT282" s="287"/>
      <c r="AU282" s="284"/>
      <c r="AV282" s="284"/>
      <c r="AW282" s="287"/>
      <c r="AX282" s="284"/>
      <c r="AY282" s="284"/>
      <c r="AZ282" s="287"/>
      <c r="BA282" s="285"/>
      <c r="BB282" s="285"/>
      <c r="BC282" s="287"/>
    </row>
    <row r="283" spans="9:55" x14ac:dyDescent="0.25">
      <c r="I283" s="265"/>
      <c r="J283" s="265"/>
      <c r="K283" s="265"/>
      <c r="S283" s="287"/>
      <c r="T283" s="284"/>
      <c r="U283" s="284"/>
      <c r="V283" s="287"/>
      <c r="W283" s="284"/>
      <c r="X283" s="284"/>
      <c r="Y283" s="287"/>
      <c r="Z283" s="284"/>
      <c r="AA283" s="284"/>
      <c r="AB283" s="287"/>
      <c r="AC283" s="284"/>
      <c r="AD283" s="284"/>
      <c r="AE283" s="287"/>
      <c r="AF283" s="284"/>
      <c r="AG283" s="284"/>
      <c r="AH283" s="287"/>
      <c r="AI283" s="284"/>
      <c r="AJ283" s="284"/>
      <c r="AK283" s="287"/>
      <c r="AL283" s="284"/>
      <c r="AM283" s="284"/>
      <c r="AN283" s="287"/>
      <c r="AO283" s="284"/>
      <c r="AP283" s="284"/>
      <c r="AQ283" s="287"/>
      <c r="AR283" s="284"/>
      <c r="AS283" s="284"/>
      <c r="AT283" s="287"/>
      <c r="AU283" s="284"/>
      <c r="AV283" s="284"/>
      <c r="AW283" s="287"/>
      <c r="AX283" s="284"/>
      <c r="AY283" s="284"/>
      <c r="AZ283" s="287"/>
      <c r="BA283" s="285"/>
      <c r="BB283" s="285"/>
      <c r="BC283" s="287"/>
    </row>
    <row r="284" spans="9:55" x14ac:dyDescent="0.25">
      <c r="I284" s="265"/>
      <c r="J284" s="265"/>
      <c r="K284" s="265"/>
      <c r="S284" s="287"/>
      <c r="T284" s="284"/>
      <c r="U284" s="284"/>
      <c r="V284" s="287"/>
      <c r="W284" s="284"/>
      <c r="X284" s="284"/>
      <c r="Y284" s="287"/>
      <c r="Z284" s="284"/>
      <c r="AA284" s="284"/>
      <c r="AB284" s="287"/>
      <c r="AC284" s="284"/>
      <c r="AD284" s="284"/>
      <c r="AE284" s="287"/>
      <c r="AF284" s="284"/>
      <c r="AG284" s="284"/>
      <c r="AH284" s="287"/>
      <c r="AI284" s="284"/>
      <c r="AJ284" s="284"/>
      <c r="AK284" s="287"/>
      <c r="AL284" s="284"/>
      <c r="AM284" s="284"/>
      <c r="AN284" s="287"/>
      <c r="AO284" s="284"/>
      <c r="AP284" s="284"/>
      <c r="AQ284" s="287"/>
      <c r="AR284" s="284"/>
      <c r="AS284" s="284"/>
      <c r="AT284" s="287"/>
      <c r="AU284" s="284"/>
      <c r="AV284" s="284"/>
      <c r="AW284" s="287"/>
      <c r="AX284" s="284"/>
      <c r="AY284" s="284"/>
      <c r="AZ284" s="287"/>
      <c r="BA284" s="285"/>
      <c r="BB284" s="285"/>
      <c r="BC284" s="287"/>
    </row>
    <row r="285" spans="9:55" x14ac:dyDescent="0.25">
      <c r="I285" s="265"/>
      <c r="J285" s="265"/>
      <c r="K285" s="265"/>
      <c r="S285" s="287"/>
      <c r="T285" s="284"/>
      <c r="U285" s="284"/>
      <c r="V285" s="287"/>
      <c r="W285" s="284"/>
      <c r="X285" s="284"/>
      <c r="Y285" s="287"/>
      <c r="Z285" s="284"/>
      <c r="AA285" s="284"/>
      <c r="AB285" s="287"/>
      <c r="AC285" s="284"/>
      <c r="AD285" s="284"/>
      <c r="AE285" s="287"/>
      <c r="AF285" s="284"/>
      <c r="AG285" s="284"/>
      <c r="AH285" s="287"/>
      <c r="AI285" s="284"/>
      <c r="AJ285" s="284"/>
      <c r="AK285" s="287"/>
      <c r="AL285" s="284"/>
      <c r="AM285" s="284"/>
      <c r="AN285" s="287"/>
      <c r="AO285" s="284"/>
      <c r="AP285" s="284"/>
      <c r="AQ285" s="287"/>
      <c r="AR285" s="284"/>
      <c r="AS285" s="284"/>
      <c r="AT285" s="287"/>
      <c r="AU285" s="284"/>
      <c r="AV285" s="284"/>
      <c r="AW285" s="287"/>
      <c r="AX285" s="284"/>
      <c r="AY285" s="284"/>
      <c r="AZ285" s="287"/>
      <c r="BA285" s="285"/>
      <c r="BB285" s="285"/>
      <c r="BC285" s="287"/>
    </row>
    <row r="286" spans="9:55" x14ac:dyDescent="0.25">
      <c r="I286" s="265"/>
      <c r="J286" s="265"/>
      <c r="K286" s="265"/>
      <c r="S286" s="287"/>
      <c r="T286" s="284"/>
      <c r="U286" s="284"/>
      <c r="V286" s="287"/>
      <c r="W286" s="284"/>
      <c r="X286" s="284"/>
      <c r="Y286" s="287"/>
      <c r="Z286" s="284"/>
      <c r="AA286" s="284"/>
      <c r="AB286" s="287"/>
      <c r="AC286" s="284"/>
      <c r="AD286" s="284"/>
      <c r="AE286" s="287"/>
      <c r="AF286" s="284"/>
      <c r="AG286" s="284"/>
      <c r="AH286" s="287"/>
      <c r="AI286" s="284"/>
      <c r="AJ286" s="284"/>
      <c r="AK286" s="287"/>
      <c r="AL286" s="284"/>
      <c r="AM286" s="284"/>
      <c r="AN286" s="287"/>
      <c r="AO286" s="284"/>
      <c r="AP286" s="284"/>
      <c r="AQ286" s="287"/>
      <c r="AR286" s="284"/>
      <c r="AS286" s="284"/>
      <c r="AT286" s="287"/>
      <c r="AU286" s="284"/>
      <c r="AV286" s="284"/>
      <c r="AW286" s="287"/>
      <c r="AX286" s="284"/>
      <c r="AY286" s="284"/>
      <c r="AZ286" s="287"/>
      <c r="BA286" s="285"/>
      <c r="BB286" s="285"/>
      <c r="BC286" s="287"/>
    </row>
    <row r="287" spans="9:55" x14ac:dyDescent="0.25">
      <c r="I287" s="265"/>
      <c r="J287" s="265"/>
      <c r="K287" s="265"/>
      <c r="S287" s="287"/>
      <c r="T287" s="284"/>
      <c r="U287" s="284"/>
      <c r="V287" s="287"/>
      <c r="W287" s="284"/>
      <c r="X287" s="284"/>
      <c r="Y287" s="287"/>
      <c r="Z287" s="284"/>
      <c r="AA287" s="284"/>
      <c r="AB287" s="287"/>
      <c r="AC287" s="284"/>
      <c r="AD287" s="284"/>
      <c r="AE287" s="287"/>
      <c r="AF287" s="284"/>
      <c r="AG287" s="284"/>
      <c r="AH287" s="287"/>
      <c r="AI287" s="284"/>
      <c r="AJ287" s="284"/>
      <c r="AK287" s="287"/>
      <c r="AL287" s="284"/>
      <c r="AM287" s="284"/>
      <c r="AN287" s="287"/>
      <c r="AO287" s="284"/>
      <c r="AP287" s="284"/>
      <c r="AQ287" s="287"/>
      <c r="AR287" s="284"/>
      <c r="AS287" s="284"/>
      <c r="AT287" s="287"/>
      <c r="AU287" s="284"/>
      <c r="AV287" s="284"/>
      <c r="AW287" s="287"/>
      <c r="AX287" s="284"/>
      <c r="AY287" s="284"/>
      <c r="AZ287" s="287"/>
      <c r="BA287" s="285"/>
      <c r="BB287" s="285"/>
      <c r="BC287" s="287"/>
    </row>
    <row r="288" spans="9:55" x14ac:dyDescent="0.25">
      <c r="I288" s="265"/>
      <c r="J288" s="265"/>
      <c r="K288" s="265"/>
      <c r="S288" s="287"/>
      <c r="T288" s="284"/>
      <c r="U288" s="284"/>
      <c r="V288" s="287"/>
      <c r="W288" s="284"/>
      <c r="X288" s="284"/>
      <c r="Y288" s="287"/>
      <c r="Z288" s="284"/>
      <c r="AA288" s="284"/>
      <c r="AB288" s="287"/>
      <c r="AC288" s="284"/>
      <c r="AD288" s="284"/>
      <c r="AE288" s="287"/>
      <c r="AF288" s="284"/>
      <c r="AG288" s="284"/>
      <c r="AH288" s="287"/>
      <c r="AI288" s="284"/>
      <c r="AJ288" s="284"/>
      <c r="AK288" s="287"/>
      <c r="AL288" s="284"/>
      <c r="AM288" s="284"/>
      <c r="AN288" s="287"/>
      <c r="AO288" s="284"/>
      <c r="AP288" s="284"/>
      <c r="AQ288" s="287"/>
      <c r="AR288" s="284"/>
      <c r="AS288" s="284"/>
      <c r="AT288" s="287"/>
      <c r="AU288" s="284"/>
      <c r="AV288" s="284"/>
      <c r="AW288" s="287"/>
      <c r="AX288" s="284"/>
      <c r="AY288" s="284"/>
      <c r="AZ288" s="287"/>
      <c r="BA288" s="285"/>
      <c r="BB288" s="285"/>
      <c r="BC288" s="287"/>
    </row>
    <row r="289" spans="9:55" x14ac:dyDescent="0.25">
      <c r="I289" s="265"/>
      <c r="J289" s="265"/>
      <c r="K289" s="265"/>
      <c r="S289" s="287"/>
      <c r="T289" s="284"/>
      <c r="U289" s="284"/>
      <c r="V289" s="287"/>
      <c r="W289" s="284"/>
      <c r="X289" s="284"/>
      <c r="Y289" s="287"/>
      <c r="Z289" s="284"/>
      <c r="AA289" s="284"/>
      <c r="AB289" s="287"/>
      <c r="AC289" s="284"/>
      <c r="AD289" s="284"/>
      <c r="AE289" s="287"/>
      <c r="AF289" s="284"/>
      <c r="AG289" s="284"/>
      <c r="AH289" s="287"/>
      <c r="AI289" s="284"/>
      <c r="AJ289" s="284"/>
      <c r="AK289" s="287"/>
      <c r="AL289" s="284"/>
      <c r="AM289" s="284"/>
      <c r="AN289" s="287"/>
      <c r="AO289" s="284"/>
      <c r="AP289" s="284"/>
      <c r="AQ289" s="287"/>
      <c r="AR289" s="284"/>
      <c r="AS289" s="284"/>
      <c r="AT289" s="287"/>
      <c r="AU289" s="284"/>
      <c r="AV289" s="284"/>
      <c r="AW289" s="287"/>
      <c r="AX289" s="284"/>
      <c r="AY289" s="284"/>
      <c r="AZ289" s="287"/>
      <c r="BA289" s="285"/>
      <c r="BB289" s="285"/>
      <c r="BC289" s="287"/>
    </row>
    <row r="290" spans="9:55" x14ac:dyDescent="0.25">
      <c r="I290" s="265"/>
      <c r="J290" s="265"/>
      <c r="K290" s="265"/>
      <c r="S290" s="287"/>
      <c r="T290" s="284"/>
      <c r="U290" s="284"/>
      <c r="V290" s="287"/>
      <c r="W290" s="284"/>
      <c r="X290" s="284"/>
      <c r="Y290" s="287"/>
      <c r="Z290" s="284"/>
      <c r="AA290" s="284"/>
      <c r="AB290" s="287"/>
      <c r="AC290" s="284"/>
      <c r="AD290" s="284"/>
      <c r="AE290" s="287"/>
      <c r="AF290" s="284"/>
      <c r="AG290" s="284"/>
      <c r="AH290" s="287"/>
      <c r="AI290" s="284"/>
      <c r="AJ290" s="284"/>
      <c r="AK290" s="287"/>
      <c r="AL290" s="284"/>
      <c r="AM290" s="284"/>
      <c r="AN290" s="287"/>
      <c r="AO290" s="284"/>
      <c r="AP290" s="284"/>
      <c r="AQ290" s="287"/>
      <c r="AR290" s="284"/>
      <c r="AS290" s="284"/>
      <c r="AT290" s="287"/>
      <c r="AU290" s="284"/>
      <c r="AV290" s="284"/>
      <c r="AW290" s="287"/>
      <c r="AX290" s="284"/>
      <c r="AY290" s="284"/>
      <c r="AZ290" s="287"/>
      <c r="BA290" s="285"/>
      <c r="BB290" s="285"/>
      <c r="BC290" s="287"/>
    </row>
    <row r="291" spans="9:55" x14ac:dyDescent="0.25">
      <c r="I291" s="265"/>
      <c r="J291" s="265"/>
      <c r="K291" s="265"/>
      <c r="S291" s="287"/>
      <c r="T291" s="284"/>
      <c r="U291" s="284"/>
      <c r="V291" s="287"/>
      <c r="W291" s="284"/>
      <c r="X291" s="284"/>
      <c r="Y291" s="287"/>
      <c r="Z291" s="284"/>
      <c r="AA291" s="284"/>
      <c r="AB291" s="287"/>
      <c r="AC291" s="284"/>
      <c r="AD291" s="284"/>
      <c r="AE291" s="287"/>
      <c r="AF291" s="284"/>
      <c r="AG291" s="284"/>
      <c r="AH291" s="287"/>
      <c r="AI291" s="284"/>
      <c r="AJ291" s="284"/>
      <c r="AK291" s="287"/>
      <c r="AL291" s="284"/>
      <c r="AM291" s="284"/>
      <c r="AN291" s="287"/>
      <c r="AO291" s="284"/>
      <c r="AP291" s="284"/>
      <c r="AQ291" s="287"/>
      <c r="AR291" s="284"/>
      <c r="AS291" s="284"/>
      <c r="AT291" s="287"/>
      <c r="AU291" s="284"/>
      <c r="AV291" s="284"/>
      <c r="AW291" s="287"/>
      <c r="AX291" s="284"/>
      <c r="AY291" s="284"/>
      <c r="AZ291" s="287"/>
      <c r="BA291" s="285"/>
      <c r="BB291" s="285"/>
      <c r="BC291" s="287"/>
    </row>
    <row r="292" spans="9:55" x14ac:dyDescent="0.25">
      <c r="I292" s="265"/>
      <c r="J292" s="265"/>
      <c r="K292" s="265"/>
      <c r="S292" s="287"/>
      <c r="T292" s="284"/>
      <c r="U292" s="284"/>
      <c r="V292" s="287"/>
      <c r="W292" s="284"/>
      <c r="X292" s="284"/>
      <c r="Y292" s="287"/>
      <c r="Z292" s="284"/>
      <c r="AA292" s="284"/>
      <c r="AB292" s="287"/>
      <c r="AC292" s="284"/>
      <c r="AD292" s="284"/>
      <c r="AE292" s="287"/>
      <c r="AF292" s="284"/>
      <c r="AG292" s="284"/>
      <c r="AH292" s="287"/>
      <c r="AI292" s="284"/>
      <c r="AJ292" s="284"/>
      <c r="AK292" s="287"/>
      <c r="AL292" s="284"/>
      <c r="AM292" s="284"/>
      <c r="AN292" s="287"/>
      <c r="AO292" s="284"/>
      <c r="AP292" s="284"/>
      <c r="AQ292" s="287"/>
      <c r="AR292" s="284"/>
      <c r="AS292" s="284"/>
      <c r="AT292" s="287"/>
      <c r="AU292" s="284"/>
      <c r="AV292" s="284"/>
      <c r="AW292" s="287"/>
      <c r="AX292" s="284"/>
      <c r="AY292" s="284"/>
      <c r="AZ292" s="287"/>
      <c r="BA292" s="285"/>
      <c r="BB292" s="285"/>
      <c r="BC292" s="287"/>
    </row>
    <row r="293" spans="9:55" x14ac:dyDescent="0.25">
      <c r="I293" s="265"/>
      <c r="J293" s="265"/>
      <c r="K293" s="265"/>
      <c r="S293" s="287"/>
      <c r="T293" s="284"/>
      <c r="U293" s="284"/>
      <c r="V293" s="287"/>
      <c r="W293" s="284"/>
      <c r="X293" s="284"/>
      <c r="Y293" s="287"/>
      <c r="Z293" s="284"/>
      <c r="AA293" s="284"/>
      <c r="AB293" s="287"/>
      <c r="AC293" s="284"/>
      <c r="AD293" s="284"/>
      <c r="AE293" s="287"/>
      <c r="AF293" s="284"/>
      <c r="AG293" s="284"/>
      <c r="AH293" s="287"/>
      <c r="AI293" s="284"/>
      <c r="AJ293" s="284"/>
      <c r="AK293" s="287"/>
      <c r="AL293" s="284"/>
      <c r="AM293" s="284"/>
      <c r="AN293" s="287"/>
      <c r="AO293" s="284"/>
      <c r="AP293" s="284"/>
      <c r="AQ293" s="287"/>
      <c r="AR293" s="284"/>
      <c r="AS293" s="284"/>
      <c r="AT293" s="287"/>
      <c r="AU293" s="284"/>
      <c r="AV293" s="284"/>
      <c r="AW293" s="287"/>
      <c r="AX293" s="284"/>
      <c r="AY293" s="284"/>
      <c r="AZ293" s="287"/>
      <c r="BA293" s="285"/>
      <c r="BB293" s="285"/>
      <c r="BC293" s="287"/>
    </row>
    <row r="294" spans="9:55" x14ac:dyDescent="0.25">
      <c r="I294" s="265"/>
      <c r="J294" s="265"/>
      <c r="K294" s="265"/>
      <c r="S294" s="287"/>
      <c r="T294" s="284"/>
      <c r="U294" s="284"/>
      <c r="V294" s="287"/>
      <c r="W294" s="284"/>
      <c r="X294" s="284"/>
      <c r="Y294" s="287"/>
      <c r="Z294" s="284"/>
      <c r="AA294" s="284"/>
      <c r="AB294" s="287"/>
      <c r="AC294" s="284"/>
      <c r="AD294" s="284"/>
      <c r="AE294" s="287"/>
      <c r="AF294" s="284"/>
      <c r="AG294" s="284"/>
      <c r="AH294" s="287"/>
      <c r="AI294" s="284"/>
      <c r="AJ294" s="284"/>
      <c r="AK294" s="287"/>
      <c r="AL294" s="284"/>
      <c r="AM294" s="284"/>
      <c r="AN294" s="287"/>
      <c r="AO294" s="284"/>
      <c r="AP294" s="284"/>
      <c r="AQ294" s="287"/>
      <c r="AR294" s="284"/>
      <c r="AS294" s="284"/>
      <c r="AT294" s="287"/>
      <c r="AU294" s="284"/>
      <c r="AV294" s="284"/>
      <c r="AW294" s="287"/>
      <c r="AX294" s="284"/>
      <c r="AY294" s="284"/>
      <c r="AZ294" s="287"/>
      <c r="BA294" s="285"/>
      <c r="BB294" s="285"/>
      <c r="BC294" s="287"/>
    </row>
    <row r="295" spans="9:55" x14ac:dyDescent="0.25">
      <c r="I295" s="265"/>
      <c r="J295" s="265"/>
      <c r="K295" s="265"/>
      <c r="S295" s="287"/>
      <c r="T295" s="284"/>
      <c r="U295" s="284"/>
      <c r="V295" s="287"/>
      <c r="W295" s="284"/>
      <c r="X295" s="284"/>
      <c r="Y295" s="287"/>
      <c r="Z295" s="284"/>
      <c r="AA295" s="284"/>
      <c r="AB295" s="287"/>
      <c r="AC295" s="284"/>
      <c r="AD295" s="284"/>
      <c r="AE295" s="287"/>
      <c r="AF295" s="284"/>
      <c r="AG295" s="284"/>
      <c r="AH295" s="287"/>
      <c r="AI295" s="284"/>
      <c r="AJ295" s="284"/>
      <c r="AK295" s="287"/>
      <c r="AL295" s="284"/>
      <c r="AM295" s="284"/>
      <c r="AN295" s="287"/>
      <c r="AO295" s="284"/>
      <c r="AP295" s="284"/>
      <c r="AQ295" s="287"/>
      <c r="AR295" s="284"/>
      <c r="AS295" s="284"/>
      <c r="AT295" s="287"/>
      <c r="AU295" s="284"/>
      <c r="AV295" s="284"/>
      <c r="AW295" s="287"/>
      <c r="AX295" s="284"/>
      <c r="AY295" s="284"/>
      <c r="AZ295" s="287"/>
      <c r="BA295" s="285"/>
      <c r="BB295" s="285"/>
      <c r="BC295" s="287"/>
    </row>
    <row r="296" spans="9:55" x14ac:dyDescent="0.25">
      <c r="I296" s="265"/>
      <c r="J296" s="265"/>
      <c r="K296" s="265"/>
      <c r="S296" s="287"/>
      <c r="T296" s="284"/>
      <c r="U296" s="284"/>
      <c r="V296" s="287"/>
      <c r="W296" s="284"/>
      <c r="X296" s="284"/>
      <c r="Y296" s="287"/>
      <c r="Z296" s="284"/>
      <c r="AA296" s="284"/>
      <c r="AB296" s="287"/>
      <c r="AC296" s="284"/>
      <c r="AD296" s="284"/>
      <c r="AE296" s="287"/>
      <c r="AF296" s="284"/>
      <c r="AG296" s="284"/>
      <c r="AH296" s="287"/>
      <c r="AI296" s="284"/>
      <c r="AJ296" s="284"/>
      <c r="AK296" s="287"/>
      <c r="AL296" s="284"/>
      <c r="AM296" s="284"/>
      <c r="AN296" s="287"/>
      <c r="AO296" s="284"/>
      <c r="AP296" s="284"/>
      <c r="AQ296" s="287"/>
      <c r="AR296" s="284"/>
      <c r="AS296" s="284"/>
      <c r="AT296" s="287"/>
      <c r="AU296" s="284"/>
      <c r="AV296" s="284"/>
      <c r="AW296" s="287"/>
      <c r="AX296" s="284"/>
      <c r="AY296" s="284"/>
      <c r="AZ296" s="287"/>
      <c r="BA296" s="285"/>
      <c r="BB296" s="285"/>
      <c r="BC296" s="287"/>
    </row>
    <row r="297" spans="9:55" x14ac:dyDescent="0.25">
      <c r="I297" s="265"/>
      <c r="J297" s="265"/>
      <c r="K297" s="265"/>
      <c r="S297" s="287"/>
      <c r="T297" s="284"/>
      <c r="U297" s="284"/>
      <c r="V297" s="287"/>
      <c r="W297" s="284"/>
      <c r="X297" s="284"/>
      <c r="Y297" s="287"/>
      <c r="Z297" s="284"/>
      <c r="AA297" s="284"/>
      <c r="AB297" s="287"/>
      <c r="AC297" s="284"/>
      <c r="AD297" s="284"/>
      <c r="AE297" s="287"/>
      <c r="AF297" s="284"/>
      <c r="AG297" s="284"/>
      <c r="AH297" s="287"/>
      <c r="AI297" s="284"/>
      <c r="AJ297" s="284"/>
      <c r="AK297" s="287"/>
      <c r="AL297" s="284"/>
      <c r="AM297" s="284"/>
      <c r="AN297" s="287"/>
      <c r="AO297" s="284"/>
      <c r="AP297" s="284"/>
      <c r="AQ297" s="287"/>
      <c r="AR297" s="284"/>
      <c r="AS297" s="284"/>
      <c r="AT297" s="287"/>
      <c r="AU297" s="284"/>
      <c r="AV297" s="284"/>
      <c r="AW297" s="287"/>
      <c r="AX297" s="284"/>
      <c r="AY297" s="284"/>
      <c r="AZ297" s="287"/>
      <c r="BA297" s="285"/>
      <c r="BB297" s="285"/>
      <c r="BC297" s="287"/>
    </row>
    <row r="298" spans="9:55" x14ac:dyDescent="0.25">
      <c r="I298" s="265"/>
      <c r="J298" s="265"/>
      <c r="K298" s="265"/>
      <c r="S298" s="287"/>
      <c r="T298" s="284"/>
      <c r="U298" s="284"/>
      <c r="V298" s="287"/>
      <c r="W298" s="284"/>
      <c r="X298" s="284"/>
      <c r="Y298" s="287"/>
      <c r="Z298" s="284"/>
      <c r="AA298" s="284"/>
      <c r="AB298" s="287"/>
      <c r="AC298" s="284"/>
      <c r="AD298" s="284"/>
      <c r="AE298" s="287"/>
      <c r="AF298" s="284"/>
      <c r="AG298" s="284"/>
      <c r="AH298" s="287"/>
      <c r="AI298" s="284"/>
      <c r="AJ298" s="284"/>
      <c r="AK298" s="287"/>
      <c r="AL298" s="284"/>
      <c r="AM298" s="284"/>
      <c r="AN298" s="287"/>
      <c r="AO298" s="284"/>
      <c r="AP298" s="284"/>
      <c r="AQ298" s="287"/>
      <c r="AR298" s="284"/>
      <c r="AS298" s="284"/>
      <c r="AT298" s="287"/>
      <c r="AU298" s="284"/>
      <c r="AV298" s="284"/>
      <c r="AW298" s="287"/>
      <c r="AX298" s="284"/>
      <c r="AY298" s="284"/>
      <c r="AZ298" s="287"/>
      <c r="BA298" s="285"/>
      <c r="BB298" s="285"/>
      <c r="BC298" s="287"/>
    </row>
    <row r="299" spans="9:55" x14ac:dyDescent="0.25">
      <c r="I299" s="265"/>
      <c r="J299" s="265"/>
      <c r="K299" s="265"/>
      <c r="S299" s="287"/>
      <c r="T299" s="284"/>
      <c r="U299" s="284"/>
      <c r="V299" s="287"/>
      <c r="W299" s="284"/>
      <c r="X299" s="284"/>
      <c r="Y299" s="287"/>
      <c r="Z299" s="284"/>
      <c r="AA299" s="284"/>
      <c r="AB299" s="287"/>
      <c r="AC299" s="284"/>
      <c r="AD299" s="284"/>
      <c r="AE299" s="287"/>
      <c r="AF299" s="284"/>
      <c r="AG299" s="284"/>
      <c r="AH299" s="287"/>
      <c r="AI299" s="284"/>
      <c r="AJ299" s="284"/>
      <c r="AK299" s="287"/>
      <c r="AL299" s="284"/>
      <c r="AM299" s="284"/>
      <c r="AN299" s="287"/>
      <c r="AO299" s="284"/>
      <c r="AP299" s="284"/>
      <c r="AQ299" s="287"/>
      <c r="AR299" s="284"/>
      <c r="AS299" s="284"/>
      <c r="AT299" s="287"/>
      <c r="AU299" s="284"/>
      <c r="AV299" s="284"/>
      <c r="AW299" s="287"/>
      <c r="AX299" s="284"/>
      <c r="AY299" s="284"/>
      <c r="AZ299" s="287"/>
      <c r="BA299" s="285"/>
      <c r="BB299" s="285"/>
      <c r="BC299" s="287"/>
    </row>
    <row r="300" spans="9:55" x14ac:dyDescent="0.25">
      <c r="I300" s="265"/>
      <c r="J300" s="265"/>
      <c r="K300" s="265"/>
      <c r="S300" s="287"/>
      <c r="T300" s="284"/>
      <c r="U300" s="284"/>
      <c r="V300" s="287"/>
      <c r="W300" s="284"/>
      <c r="X300" s="284"/>
      <c r="Y300" s="287"/>
      <c r="Z300" s="284"/>
      <c r="AA300" s="284"/>
      <c r="AB300" s="287"/>
      <c r="AC300" s="284"/>
      <c r="AD300" s="284"/>
      <c r="AE300" s="287"/>
      <c r="AF300" s="284"/>
      <c r="AG300" s="284"/>
      <c r="AH300" s="287"/>
      <c r="AI300" s="284"/>
      <c r="AJ300" s="284"/>
      <c r="AK300" s="287"/>
      <c r="AL300" s="284"/>
      <c r="AM300" s="284"/>
      <c r="AN300" s="287"/>
      <c r="AO300" s="284"/>
      <c r="AP300" s="284"/>
      <c r="AQ300" s="287"/>
      <c r="AR300" s="284"/>
      <c r="AS300" s="284"/>
      <c r="AT300" s="287"/>
      <c r="AU300" s="284"/>
      <c r="AV300" s="284"/>
      <c r="AW300" s="287"/>
      <c r="AX300" s="284"/>
      <c r="AY300" s="284"/>
      <c r="AZ300" s="287"/>
      <c r="BA300" s="285"/>
      <c r="BB300" s="285"/>
      <c r="BC300" s="287"/>
    </row>
    <row r="301" spans="9:55" x14ac:dyDescent="0.25">
      <c r="I301" s="265"/>
      <c r="J301" s="265"/>
      <c r="K301" s="265"/>
      <c r="S301" s="287"/>
      <c r="T301" s="284"/>
      <c r="U301" s="284"/>
      <c r="V301" s="287"/>
      <c r="W301" s="284"/>
      <c r="X301" s="284"/>
      <c r="Y301" s="287"/>
      <c r="Z301" s="284"/>
      <c r="AA301" s="284"/>
      <c r="AB301" s="287"/>
      <c r="AC301" s="284"/>
      <c r="AD301" s="284"/>
      <c r="AE301" s="287"/>
      <c r="AF301" s="284"/>
      <c r="AG301" s="284"/>
      <c r="AH301" s="287"/>
      <c r="AI301" s="284"/>
      <c r="AJ301" s="284"/>
      <c r="AK301" s="287"/>
      <c r="AL301" s="284"/>
      <c r="AM301" s="284"/>
      <c r="AN301" s="287"/>
      <c r="AO301" s="284"/>
      <c r="AP301" s="284"/>
      <c r="AQ301" s="287"/>
      <c r="AR301" s="284"/>
      <c r="AS301" s="284"/>
      <c r="AT301" s="287"/>
      <c r="AU301" s="284"/>
      <c r="AV301" s="284"/>
      <c r="AW301" s="287"/>
      <c r="AX301" s="284"/>
      <c r="AY301" s="284"/>
      <c r="AZ301" s="287"/>
      <c r="BA301" s="285"/>
      <c r="BB301" s="285"/>
      <c r="BC301" s="287"/>
    </row>
    <row r="302" spans="9:55" x14ac:dyDescent="0.25">
      <c r="I302" s="265"/>
      <c r="J302" s="265"/>
      <c r="K302" s="265"/>
      <c r="S302" s="287"/>
      <c r="T302" s="284"/>
      <c r="U302" s="284"/>
      <c r="V302" s="287"/>
      <c r="W302" s="284"/>
      <c r="X302" s="284"/>
      <c r="Y302" s="287"/>
      <c r="Z302" s="284"/>
      <c r="AA302" s="284"/>
      <c r="AB302" s="287"/>
      <c r="AC302" s="284"/>
      <c r="AD302" s="284"/>
      <c r="AE302" s="287"/>
      <c r="AF302" s="284"/>
      <c r="AG302" s="284"/>
      <c r="AH302" s="287"/>
      <c r="AI302" s="284"/>
      <c r="AJ302" s="284"/>
      <c r="AK302" s="287"/>
      <c r="AL302" s="284"/>
      <c r="AM302" s="284"/>
      <c r="AN302" s="287"/>
      <c r="AO302" s="284"/>
      <c r="AP302" s="284"/>
      <c r="AQ302" s="287"/>
      <c r="AR302" s="284"/>
      <c r="AS302" s="284"/>
      <c r="AT302" s="287"/>
      <c r="AU302" s="284"/>
      <c r="AV302" s="284"/>
      <c r="AW302" s="287"/>
      <c r="AX302" s="284"/>
      <c r="AY302" s="284"/>
      <c r="AZ302" s="287"/>
      <c r="BA302" s="285"/>
      <c r="BB302" s="285"/>
      <c r="BC302" s="287"/>
    </row>
    <row r="303" spans="9:55" x14ac:dyDescent="0.25">
      <c r="S303" s="287"/>
      <c r="T303" s="284"/>
      <c r="U303" s="284"/>
      <c r="V303" s="287"/>
      <c r="W303" s="284"/>
      <c r="X303" s="284"/>
      <c r="Y303" s="287"/>
      <c r="Z303" s="284"/>
      <c r="AA303" s="284"/>
      <c r="AB303" s="287"/>
      <c r="AC303" s="284"/>
      <c r="AD303" s="284"/>
      <c r="AE303" s="287"/>
      <c r="AF303" s="284"/>
      <c r="AG303" s="284"/>
      <c r="AH303" s="287"/>
      <c r="AI303" s="284"/>
      <c r="AJ303" s="284"/>
      <c r="AK303" s="287"/>
      <c r="AL303" s="284"/>
      <c r="AM303" s="284"/>
      <c r="AN303" s="287"/>
      <c r="AO303" s="284"/>
      <c r="AP303" s="284"/>
      <c r="AQ303" s="287"/>
      <c r="AR303" s="284"/>
      <c r="AS303" s="284"/>
      <c r="AT303" s="287"/>
      <c r="AU303" s="284"/>
      <c r="AV303" s="284"/>
      <c r="AW303" s="287"/>
      <c r="AX303" s="284"/>
      <c r="AY303" s="284"/>
      <c r="AZ303" s="287"/>
      <c r="BA303" s="285"/>
      <c r="BB303" s="285"/>
      <c r="BC303" s="287"/>
    </row>
    <row r="304" spans="9:55" x14ac:dyDescent="0.25">
      <c r="S304" s="287"/>
      <c r="T304" s="284"/>
      <c r="U304" s="284"/>
      <c r="V304" s="287"/>
      <c r="W304" s="284"/>
      <c r="X304" s="284"/>
      <c r="Y304" s="287"/>
      <c r="Z304" s="284"/>
      <c r="AA304" s="284"/>
      <c r="AB304" s="287"/>
      <c r="AC304" s="284"/>
      <c r="AD304" s="284"/>
      <c r="AE304" s="287"/>
      <c r="AF304" s="284"/>
      <c r="AG304" s="284"/>
      <c r="AH304" s="287"/>
      <c r="AI304" s="284"/>
      <c r="AJ304" s="284"/>
      <c r="AK304" s="287"/>
      <c r="AL304" s="284"/>
      <c r="AM304" s="284"/>
      <c r="AN304" s="287"/>
      <c r="AO304" s="284"/>
      <c r="AP304" s="284"/>
      <c r="AQ304" s="287"/>
      <c r="AR304" s="284"/>
      <c r="AS304" s="284"/>
      <c r="AT304" s="287"/>
      <c r="AU304" s="284"/>
      <c r="AV304" s="284"/>
      <c r="AW304" s="287"/>
      <c r="AX304" s="284"/>
      <c r="AY304" s="284"/>
      <c r="AZ304" s="287"/>
      <c r="BA304" s="285"/>
      <c r="BB304" s="285"/>
      <c r="BC304" s="287"/>
    </row>
    <row r="305" spans="19:55" x14ac:dyDescent="0.25">
      <c r="S305" s="287"/>
      <c r="T305" s="284"/>
      <c r="U305" s="284"/>
      <c r="V305" s="287"/>
      <c r="W305" s="284"/>
      <c r="X305" s="284"/>
      <c r="Y305" s="287"/>
      <c r="Z305" s="284"/>
      <c r="AA305" s="284"/>
      <c r="AB305" s="287"/>
      <c r="AC305" s="284"/>
      <c r="AD305" s="284"/>
      <c r="AE305" s="287"/>
      <c r="AF305" s="284"/>
      <c r="AG305" s="284"/>
      <c r="AH305" s="287"/>
      <c r="AI305" s="284"/>
      <c r="AJ305" s="284"/>
      <c r="AK305" s="287"/>
      <c r="AL305" s="284"/>
      <c r="AM305" s="284"/>
      <c r="AN305" s="287"/>
      <c r="AO305" s="284"/>
      <c r="AP305" s="284"/>
      <c r="AQ305" s="287"/>
      <c r="AR305" s="284"/>
      <c r="AS305" s="284"/>
      <c r="AT305" s="287"/>
      <c r="AU305" s="284"/>
      <c r="AV305" s="284"/>
      <c r="AW305" s="287"/>
      <c r="AX305" s="284"/>
      <c r="AY305" s="284"/>
      <c r="AZ305" s="287"/>
      <c r="BA305" s="285"/>
      <c r="BB305" s="285"/>
      <c r="BC305" s="287"/>
    </row>
    <row r="306" spans="19:55" x14ac:dyDescent="0.25">
      <c r="S306" s="287"/>
      <c r="T306" s="284"/>
      <c r="U306" s="284"/>
      <c r="V306" s="287"/>
      <c r="W306" s="284"/>
      <c r="X306" s="284"/>
      <c r="Y306" s="287"/>
      <c r="Z306" s="284"/>
      <c r="AA306" s="284"/>
      <c r="AB306" s="287"/>
      <c r="AC306" s="284"/>
      <c r="AD306" s="284"/>
      <c r="AE306" s="287"/>
      <c r="AF306" s="284"/>
      <c r="AG306" s="284"/>
      <c r="AH306" s="287"/>
      <c r="AI306" s="284"/>
      <c r="AJ306" s="284"/>
      <c r="AK306" s="287"/>
      <c r="AL306" s="284"/>
      <c r="AM306" s="284"/>
      <c r="AN306" s="287"/>
      <c r="AO306" s="284"/>
      <c r="AP306" s="284"/>
      <c r="AQ306" s="287"/>
      <c r="AR306" s="284"/>
      <c r="AS306" s="284"/>
      <c r="AT306" s="287"/>
      <c r="AU306" s="284"/>
      <c r="AV306" s="284"/>
      <c r="AW306" s="287"/>
      <c r="AX306" s="284"/>
      <c r="AY306" s="284"/>
      <c r="AZ306" s="287"/>
      <c r="BA306" s="285"/>
      <c r="BB306" s="285"/>
      <c r="BC306" s="287"/>
    </row>
    <row r="307" spans="19:55" x14ac:dyDescent="0.25">
      <c r="S307" s="287"/>
      <c r="T307" s="284"/>
      <c r="U307" s="284"/>
      <c r="V307" s="287"/>
      <c r="W307" s="284"/>
      <c r="X307" s="284"/>
      <c r="Y307" s="287"/>
      <c r="Z307" s="284"/>
      <c r="AA307" s="284"/>
      <c r="AB307" s="287"/>
      <c r="AC307" s="284"/>
      <c r="AD307" s="284"/>
      <c r="AE307" s="287"/>
      <c r="AF307" s="284"/>
      <c r="AG307" s="284"/>
      <c r="AH307" s="287"/>
      <c r="AI307" s="284"/>
      <c r="AJ307" s="284"/>
      <c r="AK307" s="287"/>
      <c r="AL307" s="284"/>
      <c r="AM307" s="284"/>
      <c r="AN307" s="287"/>
      <c r="AO307" s="284"/>
      <c r="AP307" s="284"/>
      <c r="AQ307" s="287"/>
      <c r="AR307" s="284"/>
      <c r="AS307" s="284"/>
      <c r="AT307" s="287"/>
      <c r="AU307" s="284"/>
      <c r="AV307" s="284"/>
      <c r="AW307" s="287"/>
      <c r="AX307" s="284"/>
      <c r="AY307" s="284"/>
      <c r="AZ307" s="287"/>
      <c r="BA307" s="285"/>
      <c r="BB307" s="285"/>
      <c r="BC307" s="287"/>
    </row>
    <row r="308" spans="19:55" x14ac:dyDescent="0.25">
      <c r="S308" s="287"/>
      <c r="T308" s="284"/>
      <c r="U308" s="284"/>
      <c r="V308" s="287"/>
      <c r="W308" s="284"/>
      <c r="X308" s="284"/>
      <c r="Y308" s="287"/>
      <c r="Z308" s="284"/>
      <c r="AA308" s="284"/>
      <c r="AB308" s="287"/>
      <c r="AC308" s="284"/>
      <c r="AD308" s="284"/>
      <c r="AE308" s="287"/>
      <c r="AF308" s="284"/>
      <c r="AG308" s="284"/>
      <c r="AH308" s="287"/>
      <c r="AI308" s="284"/>
      <c r="AJ308" s="284"/>
      <c r="AK308" s="287"/>
      <c r="AL308" s="284"/>
      <c r="AM308" s="284"/>
      <c r="AN308" s="287"/>
      <c r="AO308" s="284"/>
      <c r="AP308" s="284"/>
      <c r="AQ308" s="287"/>
      <c r="AR308" s="284"/>
      <c r="AS308" s="284"/>
      <c r="AT308" s="287"/>
      <c r="AU308" s="284"/>
      <c r="AV308" s="284"/>
      <c r="AW308" s="287"/>
      <c r="AX308" s="284"/>
      <c r="AY308" s="284"/>
      <c r="AZ308" s="287"/>
      <c r="BA308" s="285"/>
      <c r="BB308" s="285"/>
      <c r="BC308" s="287"/>
    </row>
    <row r="309" spans="19:55" x14ac:dyDescent="0.25">
      <c r="S309" s="287"/>
      <c r="T309" s="284"/>
      <c r="U309" s="284"/>
      <c r="V309" s="287"/>
      <c r="W309" s="284"/>
      <c r="X309" s="284"/>
      <c r="Y309" s="287"/>
      <c r="Z309" s="284"/>
      <c r="AA309" s="284"/>
      <c r="AB309" s="287"/>
      <c r="AC309" s="284"/>
      <c r="AD309" s="284"/>
      <c r="AE309" s="287"/>
      <c r="AF309" s="284"/>
      <c r="AG309" s="284"/>
      <c r="AH309" s="287"/>
      <c r="AI309" s="284"/>
      <c r="AJ309" s="284"/>
      <c r="AK309" s="287"/>
      <c r="AL309" s="284"/>
      <c r="AM309" s="284"/>
      <c r="AN309" s="287"/>
      <c r="AO309" s="284"/>
      <c r="AP309" s="284"/>
      <c r="AQ309" s="287"/>
      <c r="AR309" s="284"/>
      <c r="AS309" s="284"/>
      <c r="AT309" s="287"/>
      <c r="AU309" s="284"/>
      <c r="AV309" s="284"/>
      <c r="AW309" s="287"/>
      <c r="AX309" s="284"/>
      <c r="AY309" s="284"/>
      <c r="AZ309" s="287"/>
      <c r="BA309" s="285"/>
      <c r="BB309" s="285"/>
      <c r="BC309" s="287"/>
    </row>
    <row r="310" spans="19:55" x14ac:dyDescent="0.25">
      <c r="S310" s="287"/>
      <c r="T310" s="284"/>
      <c r="U310" s="284"/>
      <c r="V310" s="287"/>
      <c r="W310" s="284"/>
      <c r="X310" s="284"/>
      <c r="Y310" s="287"/>
      <c r="Z310" s="284"/>
      <c r="AA310" s="284"/>
      <c r="AB310" s="287"/>
      <c r="AC310" s="284"/>
      <c r="AD310" s="284"/>
      <c r="AE310" s="287"/>
      <c r="AF310" s="284"/>
      <c r="AG310" s="284"/>
      <c r="AH310" s="287"/>
      <c r="AI310" s="284"/>
      <c r="AJ310" s="284"/>
      <c r="AK310" s="287"/>
      <c r="AL310" s="284"/>
      <c r="AM310" s="284"/>
      <c r="AN310" s="287"/>
      <c r="AO310" s="284"/>
      <c r="AP310" s="284"/>
      <c r="AQ310" s="287"/>
      <c r="AR310" s="284"/>
      <c r="AS310" s="284"/>
      <c r="AT310" s="287"/>
      <c r="AU310" s="284"/>
      <c r="AV310" s="284"/>
      <c r="AW310" s="287"/>
      <c r="AX310" s="284"/>
      <c r="AY310" s="284"/>
      <c r="AZ310" s="287"/>
      <c r="BA310" s="285"/>
      <c r="BB310" s="285"/>
      <c r="BC310" s="287"/>
    </row>
    <row r="311" spans="19:55" x14ac:dyDescent="0.25">
      <c r="S311" s="287"/>
      <c r="T311" s="284"/>
      <c r="U311" s="284"/>
      <c r="V311" s="287"/>
      <c r="W311" s="284"/>
      <c r="X311" s="284"/>
      <c r="Y311" s="287"/>
      <c r="Z311" s="284"/>
      <c r="AA311" s="284"/>
      <c r="AB311" s="287"/>
      <c r="AC311" s="284"/>
      <c r="AD311" s="284"/>
      <c r="AE311" s="287"/>
      <c r="AF311" s="284"/>
      <c r="AG311" s="284"/>
      <c r="AH311" s="287"/>
      <c r="AI311" s="284"/>
      <c r="AJ311" s="284"/>
      <c r="AK311" s="287"/>
      <c r="AL311" s="284"/>
      <c r="AM311" s="284"/>
      <c r="AN311" s="287"/>
      <c r="AO311" s="284"/>
      <c r="AP311" s="284"/>
      <c r="AQ311" s="287"/>
      <c r="AR311" s="284"/>
      <c r="AS311" s="284"/>
      <c r="AT311" s="287"/>
      <c r="AU311" s="284"/>
      <c r="AV311" s="284"/>
      <c r="AW311" s="287"/>
      <c r="AX311" s="284"/>
      <c r="AY311" s="284"/>
      <c r="AZ311" s="287"/>
      <c r="BA311" s="285"/>
      <c r="BB311" s="285"/>
      <c r="BC311" s="287"/>
    </row>
    <row r="312" spans="19:55" x14ac:dyDescent="0.25">
      <c r="S312" s="287"/>
      <c r="T312" s="284"/>
      <c r="U312" s="284"/>
      <c r="V312" s="287"/>
      <c r="W312" s="284"/>
      <c r="X312" s="284"/>
      <c r="Y312" s="287"/>
      <c r="Z312" s="284"/>
      <c r="AA312" s="284"/>
      <c r="AB312" s="287"/>
      <c r="AC312" s="284"/>
      <c r="AD312" s="284"/>
      <c r="AE312" s="287"/>
      <c r="AF312" s="284"/>
      <c r="AG312" s="284"/>
      <c r="AH312" s="287"/>
      <c r="AI312" s="284"/>
      <c r="AJ312" s="284"/>
      <c r="AK312" s="287"/>
      <c r="AL312" s="284"/>
      <c r="AM312" s="284"/>
      <c r="AN312" s="287"/>
      <c r="AO312" s="284"/>
      <c r="AP312" s="284"/>
      <c r="AQ312" s="287"/>
      <c r="AR312" s="284"/>
      <c r="AS312" s="284"/>
      <c r="AT312" s="287"/>
      <c r="AU312" s="284"/>
      <c r="AV312" s="284"/>
      <c r="AW312" s="287"/>
      <c r="AX312" s="284"/>
      <c r="AY312" s="284"/>
      <c r="AZ312" s="287"/>
      <c r="BA312" s="285"/>
      <c r="BB312" s="285"/>
      <c r="BC312" s="287"/>
    </row>
    <row r="313" spans="19:55" x14ac:dyDescent="0.25">
      <c r="S313" s="287"/>
      <c r="T313" s="284"/>
      <c r="U313" s="284"/>
      <c r="V313" s="287"/>
      <c r="W313" s="284"/>
      <c r="X313" s="284"/>
      <c r="Y313" s="287"/>
      <c r="Z313" s="284"/>
      <c r="AA313" s="284"/>
      <c r="AB313" s="287"/>
      <c r="AC313" s="284"/>
      <c r="AD313" s="284"/>
      <c r="AE313" s="287"/>
      <c r="AF313" s="284"/>
      <c r="AG313" s="284"/>
      <c r="AH313" s="287"/>
      <c r="AI313" s="284"/>
      <c r="AJ313" s="284"/>
      <c r="AK313" s="287"/>
      <c r="AL313" s="284"/>
      <c r="AM313" s="284"/>
      <c r="AN313" s="287"/>
      <c r="AO313" s="284"/>
      <c r="AP313" s="284"/>
      <c r="AQ313" s="287"/>
      <c r="AR313" s="284"/>
      <c r="AS313" s="284"/>
      <c r="AT313" s="287"/>
      <c r="AU313" s="284"/>
      <c r="AV313" s="284"/>
      <c r="AW313" s="287"/>
      <c r="AX313" s="284"/>
      <c r="AY313" s="284"/>
      <c r="AZ313" s="287"/>
      <c r="BA313" s="285"/>
      <c r="BB313" s="285"/>
      <c r="BC313" s="287"/>
    </row>
    <row r="314" spans="19:55" x14ac:dyDescent="0.25">
      <c r="S314" s="287"/>
      <c r="T314" s="284"/>
      <c r="U314" s="284"/>
      <c r="V314" s="287"/>
      <c r="W314" s="284"/>
      <c r="X314" s="284"/>
      <c r="Y314" s="287"/>
      <c r="Z314" s="284"/>
      <c r="AA314" s="284"/>
      <c r="AB314" s="287"/>
      <c r="AC314" s="284"/>
      <c r="AD314" s="284"/>
      <c r="AE314" s="287"/>
      <c r="AF314" s="284"/>
      <c r="AG314" s="284"/>
      <c r="AH314" s="287"/>
      <c r="AI314" s="284"/>
      <c r="AJ314" s="284"/>
      <c r="AK314" s="287"/>
      <c r="AL314" s="284"/>
      <c r="AM314" s="284"/>
      <c r="AN314" s="287"/>
      <c r="AO314" s="284"/>
      <c r="AP314" s="284"/>
      <c r="AQ314" s="287"/>
      <c r="AR314" s="284"/>
      <c r="AS314" s="284"/>
      <c r="AT314" s="287"/>
      <c r="AU314" s="284"/>
      <c r="AV314" s="284"/>
      <c r="AW314" s="287"/>
      <c r="AX314" s="284"/>
      <c r="AY314" s="284"/>
      <c r="AZ314" s="287"/>
      <c r="BA314" s="285"/>
      <c r="BB314" s="285"/>
      <c r="BC314" s="287"/>
    </row>
    <row r="315" spans="19:55" x14ac:dyDescent="0.25">
      <c r="S315" s="287"/>
      <c r="T315" s="284"/>
      <c r="U315" s="284"/>
      <c r="V315" s="287"/>
      <c r="W315" s="284"/>
      <c r="X315" s="284"/>
      <c r="Y315" s="287"/>
      <c r="Z315" s="284"/>
      <c r="AA315" s="284"/>
      <c r="AB315" s="287"/>
      <c r="AC315" s="284"/>
      <c r="AD315" s="284"/>
      <c r="AE315" s="287"/>
      <c r="AF315" s="284"/>
      <c r="AG315" s="284"/>
      <c r="AH315" s="287"/>
      <c r="AI315" s="284"/>
      <c r="AJ315" s="284"/>
      <c r="AK315" s="287"/>
      <c r="AL315" s="284"/>
      <c r="AM315" s="284"/>
      <c r="AN315" s="287"/>
      <c r="AO315" s="284"/>
      <c r="AP315" s="284"/>
      <c r="AQ315" s="287"/>
      <c r="AR315" s="284"/>
      <c r="AS315" s="284"/>
      <c r="AT315" s="287"/>
      <c r="AU315" s="284"/>
      <c r="AV315" s="284"/>
      <c r="AW315" s="287"/>
      <c r="AX315" s="284"/>
      <c r="AY315" s="284"/>
      <c r="AZ315" s="287"/>
      <c r="BA315" s="285"/>
      <c r="BB315" s="285"/>
      <c r="BC315" s="287"/>
    </row>
    <row r="316" spans="19:55" x14ac:dyDescent="0.25">
      <c r="S316" s="287"/>
      <c r="T316" s="284"/>
      <c r="U316" s="284"/>
      <c r="V316" s="287"/>
      <c r="W316" s="284"/>
      <c r="X316" s="284"/>
      <c r="Y316" s="287"/>
      <c r="Z316" s="284"/>
      <c r="AA316" s="284"/>
      <c r="AB316" s="287"/>
      <c r="AC316" s="284"/>
      <c r="AD316" s="284"/>
      <c r="AE316" s="287"/>
      <c r="AF316" s="284"/>
      <c r="AG316" s="284"/>
      <c r="AH316" s="287"/>
      <c r="AI316" s="284"/>
      <c r="AJ316" s="284"/>
      <c r="AK316" s="287"/>
      <c r="AL316" s="284"/>
      <c r="AM316" s="284"/>
      <c r="AN316" s="287"/>
      <c r="AO316" s="284"/>
      <c r="AP316" s="284"/>
      <c r="AQ316" s="287"/>
      <c r="AR316" s="284"/>
      <c r="AS316" s="284"/>
      <c r="AT316" s="287"/>
      <c r="AU316" s="284"/>
      <c r="AV316" s="284"/>
      <c r="AW316" s="287"/>
      <c r="AX316" s="284"/>
      <c r="AY316" s="284"/>
      <c r="AZ316" s="287"/>
      <c r="BA316" s="285"/>
      <c r="BB316" s="285"/>
      <c r="BC316" s="287"/>
    </row>
    <row r="317" spans="19:55" x14ac:dyDescent="0.25">
      <c r="S317" s="287"/>
      <c r="T317" s="284"/>
      <c r="U317" s="284"/>
      <c r="V317" s="287"/>
      <c r="W317" s="284"/>
      <c r="X317" s="284"/>
      <c r="Y317" s="287"/>
      <c r="Z317" s="284"/>
      <c r="AA317" s="284"/>
      <c r="AB317" s="287"/>
      <c r="AC317" s="284"/>
      <c r="AD317" s="284"/>
      <c r="AE317" s="287"/>
      <c r="AF317" s="284"/>
      <c r="AG317" s="284"/>
      <c r="AH317" s="287"/>
      <c r="AI317" s="284"/>
      <c r="AJ317" s="284"/>
      <c r="AK317" s="287"/>
      <c r="AL317" s="284"/>
      <c r="AM317" s="284"/>
      <c r="AN317" s="287"/>
      <c r="AO317" s="284"/>
      <c r="AP317" s="284"/>
      <c r="AQ317" s="287"/>
      <c r="AR317" s="284"/>
      <c r="AS317" s="284"/>
      <c r="AT317" s="287"/>
      <c r="AU317" s="284"/>
      <c r="AV317" s="284"/>
      <c r="AW317" s="287"/>
      <c r="AX317" s="284"/>
      <c r="AY317" s="284"/>
      <c r="AZ317" s="287"/>
      <c r="BA317" s="285"/>
      <c r="BB317" s="285"/>
      <c r="BC317" s="287"/>
    </row>
    <row r="318" spans="19:55" x14ac:dyDescent="0.25">
      <c r="S318" s="287"/>
      <c r="T318" s="284"/>
      <c r="U318" s="284"/>
      <c r="V318" s="287"/>
      <c r="W318" s="284"/>
      <c r="X318" s="284"/>
      <c r="Y318" s="287"/>
      <c r="Z318" s="284"/>
      <c r="AA318" s="284"/>
      <c r="AB318" s="287"/>
      <c r="AC318" s="284"/>
      <c r="AD318" s="284"/>
      <c r="AE318" s="287"/>
      <c r="AF318" s="284"/>
      <c r="AG318" s="284"/>
      <c r="AH318" s="287"/>
      <c r="AI318" s="284"/>
      <c r="AJ318" s="284"/>
      <c r="AK318" s="287"/>
      <c r="AL318" s="284"/>
      <c r="AM318" s="284"/>
      <c r="AN318" s="287"/>
      <c r="AO318" s="284"/>
      <c r="AP318" s="284"/>
      <c r="AQ318" s="287"/>
      <c r="AR318" s="284"/>
      <c r="AS318" s="284"/>
      <c r="AT318" s="287"/>
      <c r="AU318" s="284"/>
      <c r="AV318" s="284"/>
      <c r="AW318" s="287"/>
      <c r="AX318" s="284"/>
      <c r="AY318" s="284"/>
      <c r="AZ318" s="287"/>
      <c r="BA318" s="285"/>
      <c r="BB318" s="285"/>
      <c r="BC318" s="287"/>
    </row>
    <row r="319" spans="19:55" x14ac:dyDescent="0.25">
      <c r="S319" s="287"/>
      <c r="T319" s="284"/>
      <c r="U319" s="284"/>
      <c r="V319" s="287"/>
      <c r="W319" s="284"/>
      <c r="X319" s="284"/>
      <c r="Y319" s="287"/>
      <c r="Z319" s="284"/>
      <c r="AA319" s="284"/>
      <c r="AB319" s="287"/>
      <c r="AC319" s="284"/>
      <c r="AD319" s="284"/>
      <c r="AE319" s="287"/>
      <c r="AF319" s="284"/>
      <c r="AG319" s="284"/>
      <c r="AH319" s="287"/>
      <c r="AI319" s="284"/>
      <c r="AJ319" s="284"/>
      <c r="AK319" s="287"/>
      <c r="AL319" s="284"/>
      <c r="AM319" s="284"/>
      <c r="AN319" s="287"/>
      <c r="AO319" s="284"/>
      <c r="AP319" s="284"/>
      <c r="AQ319" s="287"/>
      <c r="AR319" s="284"/>
      <c r="AS319" s="284"/>
      <c r="AT319" s="287"/>
      <c r="AU319" s="284"/>
      <c r="AV319" s="284"/>
      <c r="AW319" s="287"/>
      <c r="AX319" s="284"/>
      <c r="AY319" s="284"/>
      <c r="AZ319" s="287"/>
      <c r="BA319" s="285"/>
      <c r="BB319" s="285"/>
      <c r="BC319" s="287"/>
    </row>
    <row r="320" spans="19:55" x14ac:dyDescent="0.25">
      <c r="S320" s="287"/>
      <c r="T320" s="284"/>
      <c r="U320" s="284"/>
      <c r="V320" s="287"/>
      <c r="W320" s="284"/>
      <c r="X320" s="284"/>
      <c r="Y320" s="287"/>
      <c r="Z320" s="284"/>
      <c r="AA320" s="284"/>
      <c r="AB320" s="287"/>
      <c r="AC320" s="284"/>
      <c r="AD320" s="284"/>
      <c r="AE320" s="287"/>
      <c r="AF320" s="284"/>
      <c r="AG320" s="284"/>
      <c r="AH320" s="287"/>
      <c r="AI320" s="284"/>
      <c r="AJ320" s="284"/>
      <c r="AK320" s="287"/>
      <c r="AL320" s="284"/>
      <c r="AM320" s="284"/>
      <c r="AN320" s="287"/>
      <c r="AO320" s="284"/>
      <c r="AP320" s="284"/>
      <c r="AQ320" s="287"/>
      <c r="AR320" s="284"/>
      <c r="AS320" s="284"/>
      <c r="AT320" s="287"/>
      <c r="AU320" s="284"/>
      <c r="AV320" s="284"/>
      <c r="AW320" s="287"/>
      <c r="AX320" s="284"/>
      <c r="AY320" s="284"/>
      <c r="AZ320" s="287"/>
      <c r="BA320" s="285"/>
      <c r="BB320" s="285"/>
      <c r="BC320" s="287"/>
    </row>
    <row r="321" spans="19:55" x14ac:dyDescent="0.25">
      <c r="S321" s="287"/>
      <c r="T321" s="284"/>
      <c r="U321" s="284"/>
      <c r="V321" s="287"/>
      <c r="W321" s="284"/>
      <c r="X321" s="284"/>
      <c r="Y321" s="287"/>
      <c r="Z321" s="284"/>
      <c r="AA321" s="284"/>
      <c r="AB321" s="287"/>
      <c r="AC321" s="284"/>
      <c r="AD321" s="284"/>
      <c r="AE321" s="287"/>
      <c r="AF321" s="284"/>
      <c r="AG321" s="284"/>
      <c r="AH321" s="287"/>
      <c r="AI321" s="284"/>
      <c r="AJ321" s="284"/>
      <c r="AK321" s="287"/>
      <c r="AL321" s="284"/>
      <c r="AM321" s="284"/>
      <c r="AN321" s="287"/>
      <c r="AO321" s="284"/>
      <c r="AP321" s="284"/>
      <c r="AQ321" s="287"/>
      <c r="AR321" s="284"/>
      <c r="AS321" s="284"/>
      <c r="AT321" s="287"/>
      <c r="AU321" s="284"/>
      <c r="AV321" s="284"/>
      <c r="AW321" s="287"/>
      <c r="AX321" s="284"/>
      <c r="AY321" s="284"/>
      <c r="AZ321" s="287"/>
      <c r="BA321" s="285"/>
      <c r="BB321" s="285"/>
      <c r="BC321" s="287"/>
    </row>
    <row r="322" spans="19:55" x14ac:dyDescent="0.25">
      <c r="S322" s="287"/>
      <c r="T322" s="284"/>
      <c r="U322" s="284"/>
      <c r="V322" s="287"/>
      <c r="W322" s="284"/>
      <c r="X322" s="284"/>
      <c r="Y322" s="287"/>
      <c r="Z322" s="284"/>
      <c r="AA322" s="284"/>
      <c r="AB322" s="287"/>
      <c r="AC322" s="284"/>
      <c r="AD322" s="284"/>
      <c r="AE322" s="287"/>
      <c r="AF322" s="284"/>
      <c r="AG322" s="284"/>
      <c r="AH322" s="287"/>
      <c r="AI322" s="284"/>
      <c r="AJ322" s="284"/>
      <c r="AK322" s="287"/>
      <c r="AL322" s="284"/>
      <c r="AM322" s="284"/>
      <c r="AN322" s="287"/>
      <c r="AO322" s="284"/>
      <c r="AP322" s="284"/>
      <c r="AQ322" s="287"/>
      <c r="AR322" s="284"/>
      <c r="AS322" s="284"/>
      <c r="AT322" s="287"/>
      <c r="AU322" s="284"/>
      <c r="AV322" s="284"/>
      <c r="AW322" s="287"/>
      <c r="AX322" s="284"/>
      <c r="AY322" s="284"/>
      <c r="AZ322" s="287"/>
      <c r="BA322" s="285"/>
      <c r="BB322" s="285"/>
      <c r="BC322" s="287"/>
    </row>
    <row r="323" spans="19:55" x14ac:dyDescent="0.25">
      <c r="S323" s="287"/>
      <c r="T323" s="284"/>
      <c r="U323" s="284"/>
      <c r="V323" s="287"/>
      <c r="W323" s="284"/>
      <c r="X323" s="284"/>
      <c r="Y323" s="287"/>
      <c r="Z323" s="284"/>
      <c r="AA323" s="284"/>
      <c r="AB323" s="287"/>
      <c r="AC323" s="284"/>
      <c r="AD323" s="284"/>
      <c r="AE323" s="287"/>
      <c r="AF323" s="284"/>
      <c r="AG323" s="284"/>
      <c r="AH323" s="287"/>
      <c r="AI323" s="284"/>
      <c r="AJ323" s="284"/>
      <c r="AK323" s="287"/>
      <c r="AL323" s="284"/>
      <c r="AM323" s="284"/>
      <c r="AN323" s="287"/>
      <c r="AO323" s="284"/>
      <c r="AP323" s="284"/>
      <c r="AQ323" s="287"/>
      <c r="AR323" s="284"/>
      <c r="AS323" s="284"/>
      <c r="AT323" s="287"/>
      <c r="AU323" s="284"/>
      <c r="AV323" s="284"/>
      <c r="AW323" s="287"/>
      <c r="AX323" s="284"/>
      <c r="AY323" s="284"/>
      <c r="AZ323" s="287"/>
      <c r="BA323" s="285"/>
      <c r="BB323" s="285"/>
      <c r="BC323" s="287"/>
    </row>
    <row r="324" spans="19:55" x14ac:dyDescent="0.25">
      <c r="S324" s="287"/>
      <c r="T324" s="284"/>
      <c r="U324" s="284"/>
      <c r="V324" s="287"/>
      <c r="W324" s="284"/>
      <c r="X324" s="284"/>
      <c r="Y324" s="287"/>
      <c r="Z324" s="284"/>
      <c r="AA324" s="284"/>
      <c r="AB324" s="287"/>
      <c r="AC324" s="284"/>
      <c r="AD324" s="284"/>
      <c r="AE324" s="287"/>
      <c r="AF324" s="284"/>
      <c r="AG324" s="284"/>
      <c r="AH324" s="287"/>
      <c r="AI324" s="284"/>
      <c r="AJ324" s="284"/>
      <c r="AK324" s="287"/>
      <c r="AL324" s="284"/>
      <c r="AM324" s="284"/>
      <c r="AN324" s="287"/>
      <c r="AO324" s="284"/>
      <c r="AP324" s="284"/>
      <c r="AQ324" s="287"/>
      <c r="AR324" s="284"/>
      <c r="AS324" s="284"/>
      <c r="AT324" s="287"/>
      <c r="AU324" s="284"/>
      <c r="AV324" s="284"/>
      <c r="AW324" s="287"/>
      <c r="AX324" s="284"/>
      <c r="AY324" s="284"/>
      <c r="AZ324" s="287"/>
      <c r="BA324" s="285"/>
      <c r="BB324" s="285"/>
      <c r="BC324" s="287"/>
    </row>
    <row r="325" spans="19:55" x14ac:dyDescent="0.25">
      <c r="S325" s="287"/>
      <c r="T325" s="284"/>
      <c r="U325" s="284"/>
      <c r="V325" s="287"/>
      <c r="W325" s="284"/>
      <c r="X325" s="284"/>
      <c r="Y325" s="287"/>
      <c r="Z325" s="284"/>
      <c r="AA325" s="284"/>
      <c r="AB325" s="287"/>
      <c r="AC325" s="284"/>
      <c r="AD325" s="284"/>
      <c r="AE325" s="287"/>
      <c r="AF325" s="284"/>
      <c r="AG325" s="284"/>
      <c r="AH325" s="287"/>
      <c r="AI325" s="284"/>
      <c r="AJ325" s="284"/>
      <c r="AK325" s="287"/>
      <c r="AL325" s="284"/>
      <c r="AM325" s="284"/>
      <c r="AN325" s="287"/>
      <c r="AO325" s="284"/>
      <c r="AP325" s="284"/>
      <c r="AQ325" s="287"/>
      <c r="AR325" s="284"/>
      <c r="AS325" s="284"/>
      <c r="AT325" s="287"/>
      <c r="AU325" s="284"/>
      <c r="AV325" s="284"/>
      <c r="AW325" s="287"/>
      <c r="AX325" s="284"/>
      <c r="AY325" s="284"/>
      <c r="AZ325" s="287"/>
      <c r="BA325" s="285"/>
      <c r="BB325" s="285"/>
      <c r="BC325" s="287"/>
    </row>
    <row r="326" spans="19:55" x14ac:dyDescent="0.25">
      <c r="S326" s="287"/>
      <c r="T326" s="284"/>
      <c r="U326" s="284"/>
      <c r="V326" s="287"/>
      <c r="W326" s="284"/>
      <c r="X326" s="284"/>
      <c r="Y326" s="287"/>
      <c r="Z326" s="284"/>
      <c r="AA326" s="284"/>
      <c r="AB326" s="287"/>
      <c r="AC326" s="284"/>
      <c r="AD326" s="284"/>
      <c r="AE326" s="287"/>
      <c r="AF326" s="284"/>
      <c r="AG326" s="284"/>
      <c r="AH326" s="287"/>
      <c r="AI326" s="284"/>
      <c r="AJ326" s="284"/>
      <c r="AK326" s="287"/>
      <c r="AL326" s="284"/>
      <c r="AM326" s="284"/>
      <c r="AN326" s="287"/>
      <c r="AO326" s="284"/>
      <c r="AP326" s="284"/>
      <c r="AQ326" s="287"/>
      <c r="AR326" s="284"/>
      <c r="AS326" s="284"/>
      <c r="AT326" s="287"/>
      <c r="AU326" s="284"/>
      <c r="AV326" s="284"/>
      <c r="AW326" s="287"/>
      <c r="AX326" s="284"/>
      <c r="AY326" s="284"/>
      <c r="AZ326" s="287"/>
      <c r="BA326" s="285"/>
      <c r="BB326" s="285"/>
      <c r="BC326" s="287"/>
    </row>
    <row r="327" spans="19:55" x14ac:dyDescent="0.25">
      <c r="S327" s="287"/>
      <c r="T327" s="284"/>
      <c r="U327" s="284"/>
      <c r="V327" s="287"/>
      <c r="W327" s="284"/>
      <c r="X327" s="284"/>
      <c r="Y327" s="287"/>
      <c r="Z327" s="284"/>
      <c r="AA327" s="284"/>
      <c r="AB327" s="287"/>
      <c r="AC327" s="284"/>
      <c r="AD327" s="284"/>
      <c r="AE327" s="287"/>
      <c r="AF327" s="284"/>
      <c r="AG327" s="284"/>
      <c r="AH327" s="287"/>
      <c r="AI327" s="284"/>
      <c r="AJ327" s="284"/>
      <c r="AK327" s="287"/>
      <c r="AL327" s="284"/>
      <c r="AM327" s="284"/>
      <c r="AN327" s="287"/>
      <c r="AO327" s="284"/>
      <c r="AP327" s="284"/>
      <c r="AQ327" s="287"/>
      <c r="AR327" s="284"/>
      <c r="AS327" s="284"/>
      <c r="AT327" s="287"/>
      <c r="AU327" s="284"/>
      <c r="AV327" s="284"/>
      <c r="AW327" s="287"/>
      <c r="AX327" s="284"/>
      <c r="AY327" s="284"/>
      <c r="AZ327" s="287"/>
      <c r="BA327" s="285"/>
      <c r="BB327" s="285"/>
      <c r="BC327" s="287"/>
    </row>
    <row r="328" spans="19:55" x14ac:dyDescent="0.25">
      <c r="S328" s="287"/>
      <c r="T328" s="284"/>
      <c r="U328" s="284"/>
      <c r="V328" s="287"/>
      <c r="W328" s="284"/>
      <c r="X328" s="284"/>
      <c r="Y328" s="287"/>
      <c r="Z328" s="284"/>
      <c r="AA328" s="284"/>
      <c r="AB328" s="287"/>
      <c r="AC328" s="284"/>
      <c r="AD328" s="284"/>
      <c r="AE328" s="287"/>
      <c r="AF328" s="284"/>
      <c r="AG328" s="284"/>
      <c r="AH328" s="287"/>
      <c r="AI328" s="284"/>
      <c r="AJ328" s="284"/>
      <c r="AK328" s="287"/>
      <c r="AL328" s="284"/>
      <c r="AM328" s="284"/>
      <c r="AN328" s="287"/>
      <c r="AO328" s="284"/>
      <c r="AP328" s="284"/>
      <c r="AQ328" s="287"/>
      <c r="AR328" s="284"/>
      <c r="AS328" s="284"/>
      <c r="AT328" s="287"/>
      <c r="AU328" s="284"/>
      <c r="AV328" s="284"/>
      <c r="AW328" s="287"/>
      <c r="AX328" s="284"/>
      <c r="AY328" s="284"/>
      <c r="AZ328" s="287"/>
      <c r="BA328" s="285"/>
      <c r="BB328" s="285"/>
      <c r="BC328" s="287"/>
    </row>
    <row r="329" spans="19:55" x14ac:dyDescent="0.25">
      <c r="S329" s="287"/>
      <c r="T329" s="284"/>
      <c r="U329" s="284"/>
      <c r="V329" s="287"/>
      <c r="W329" s="284"/>
      <c r="X329" s="284"/>
      <c r="Y329" s="287"/>
      <c r="Z329" s="284"/>
      <c r="AA329" s="284"/>
      <c r="AB329" s="287"/>
      <c r="AC329" s="284"/>
      <c r="AD329" s="284"/>
      <c r="AE329" s="287"/>
      <c r="AF329" s="284"/>
      <c r="AG329" s="284"/>
      <c r="AH329" s="287"/>
      <c r="AI329" s="284"/>
      <c r="AJ329" s="284"/>
      <c r="AK329" s="287"/>
      <c r="AL329" s="284"/>
      <c r="AM329" s="284"/>
      <c r="AN329" s="287"/>
      <c r="AO329" s="284"/>
      <c r="AP329" s="284"/>
      <c r="AQ329" s="287"/>
      <c r="AR329" s="284"/>
      <c r="AS329" s="284"/>
      <c r="AT329" s="287"/>
      <c r="AU329" s="284"/>
      <c r="AV329" s="284"/>
      <c r="AW329" s="287"/>
      <c r="AX329" s="284"/>
      <c r="AY329" s="284"/>
      <c r="AZ329" s="287"/>
      <c r="BA329" s="285"/>
      <c r="BB329" s="285"/>
      <c r="BC329" s="287"/>
    </row>
    <row r="330" spans="19:55" x14ac:dyDescent="0.25">
      <c r="S330" s="287"/>
      <c r="T330" s="284"/>
      <c r="U330" s="284"/>
      <c r="V330" s="287"/>
      <c r="W330" s="284"/>
      <c r="X330" s="284"/>
      <c r="Y330" s="287"/>
      <c r="Z330" s="284"/>
      <c r="AA330" s="284"/>
      <c r="AB330" s="287"/>
      <c r="AC330" s="284"/>
      <c r="AD330" s="284"/>
      <c r="AE330" s="287"/>
      <c r="AF330" s="284"/>
      <c r="AG330" s="284"/>
      <c r="AH330" s="287"/>
      <c r="AI330" s="284"/>
      <c r="AJ330" s="284"/>
      <c r="AK330" s="287"/>
      <c r="AL330" s="284"/>
      <c r="AM330" s="284"/>
      <c r="AN330" s="287"/>
      <c r="AO330" s="284"/>
      <c r="AP330" s="284"/>
      <c r="AQ330" s="287"/>
      <c r="AR330" s="284"/>
      <c r="AS330" s="284"/>
      <c r="AT330" s="287"/>
      <c r="AU330" s="284"/>
      <c r="AV330" s="284"/>
      <c r="AW330" s="287"/>
      <c r="AX330" s="284"/>
      <c r="AY330" s="284"/>
      <c r="AZ330" s="287"/>
      <c r="BA330" s="285"/>
      <c r="BB330" s="285"/>
      <c r="BC330" s="287"/>
    </row>
    <row r="331" spans="19:55" x14ac:dyDescent="0.25">
      <c r="S331" s="287"/>
      <c r="T331" s="284"/>
      <c r="U331" s="284"/>
      <c r="V331" s="287"/>
      <c r="W331" s="284"/>
      <c r="X331" s="284"/>
      <c r="Y331" s="287"/>
      <c r="Z331" s="284"/>
      <c r="AA331" s="284"/>
      <c r="AB331" s="287"/>
      <c r="AC331" s="284"/>
      <c r="AD331" s="284"/>
      <c r="AE331" s="287"/>
      <c r="AF331" s="284"/>
      <c r="AG331" s="284"/>
      <c r="AH331" s="287"/>
      <c r="AI331" s="284"/>
      <c r="AJ331" s="284"/>
      <c r="AK331" s="287"/>
      <c r="AL331" s="284"/>
      <c r="AM331" s="284"/>
      <c r="AN331" s="287"/>
      <c r="AO331" s="284"/>
      <c r="AP331" s="284"/>
      <c r="AQ331" s="287"/>
      <c r="AR331" s="284"/>
      <c r="AS331" s="284"/>
      <c r="AT331" s="287"/>
      <c r="AU331" s="284"/>
      <c r="AV331" s="284"/>
      <c r="AW331" s="287"/>
      <c r="AX331" s="284"/>
      <c r="AY331" s="284"/>
      <c r="AZ331" s="287"/>
      <c r="BA331" s="285"/>
      <c r="BB331" s="285"/>
      <c r="BC331" s="287"/>
    </row>
    <row r="332" spans="19:55" x14ac:dyDescent="0.25">
      <c r="S332" s="287"/>
      <c r="T332" s="284"/>
      <c r="U332" s="284"/>
      <c r="V332" s="287"/>
      <c r="W332" s="284"/>
      <c r="X332" s="284"/>
      <c r="Y332" s="287"/>
      <c r="Z332" s="284"/>
      <c r="AA332" s="284"/>
      <c r="AB332" s="287"/>
      <c r="AC332" s="284"/>
      <c r="AD332" s="284"/>
      <c r="AE332" s="287"/>
      <c r="AF332" s="284"/>
      <c r="AG332" s="284"/>
      <c r="AH332" s="287"/>
      <c r="AI332" s="284"/>
      <c r="AJ332" s="284"/>
      <c r="AK332" s="287"/>
      <c r="AL332" s="284"/>
      <c r="AM332" s="284"/>
      <c r="AN332" s="287"/>
      <c r="AO332" s="284"/>
      <c r="AP332" s="284"/>
      <c r="AQ332" s="287"/>
      <c r="AR332" s="284"/>
      <c r="AS332" s="284"/>
      <c r="AT332" s="287"/>
      <c r="AU332" s="284"/>
      <c r="AV332" s="284"/>
      <c r="AW332" s="287"/>
      <c r="AX332" s="284"/>
      <c r="AY332" s="284"/>
      <c r="AZ332" s="287"/>
      <c r="BA332" s="285"/>
      <c r="BB332" s="285"/>
      <c r="BC332" s="287"/>
    </row>
    <row r="333" spans="19:55" x14ac:dyDescent="0.25">
      <c r="S333" s="287"/>
      <c r="T333" s="284"/>
      <c r="U333" s="284"/>
      <c r="V333" s="287"/>
      <c r="W333" s="284"/>
      <c r="X333" s="284"/>
      <c r="Y333" s="287"/>
      <c r="Z333" s="284"/>
      <c r="AA333" s="284"/>
      <c r="AB333" s="287"/>
      <c r="AC333" s="284"/>
      <c r="AD333" s="284"/>
      <c r="AE333" s="287"/>
      <c r="AF333" s="284"/>
      <c r="AG333" s="284"/>
      <c r="AH333" s="287"/>
      <c r="AI333" s="284"/>
      <c r="AJ333" s="284"/>
      <c r="AK333" s="287"/>
      <c r="AL333" s="284"/>
      <c r="AM333" s="284"/>
      <c r="AN333" s="287"/>
      <c r="AO333" s="284"/>
      <c r="AP333" s="284"/>
      <c r="AQ333" s="287"/>
      <c r="AR333" s="284"/>
      <c r="AS333" s="284"/>
      <c r="AT333" s="287"/>
      <c r="AU333" s="284"/>
      <c r="AV333" s="284"/>
      <c r="AW333" s="287"/>
      <c r="AX333" s="284"/>
      <c r="AY333" s="284"/>
      <c r="AZ333" s="287"/>
      <c r="BA333" s="285"/>
      <c r="BB333" s="285"/>
      <c r="BC333" s="287"/>
    </row>
    <row r="334" spans="19:55" x14ac:dyDescent="0.25">
      <c r="S334" s="287"/>
      <c r="T334" s="284"/>
      <c r="U334" s="284"/>
      <c r="V334" s="287"/>
      <c r="W334" s="284"/>
      <c r="X334" s="284"/>
      <c r="Y334" s="287"/>
      <c r="Z334" s="284"/>
      <c r="AA334" s="284"/>
      <c r="AB334" s="287"/>
      <c r="AC334" s="284"/>
      <c r="AD334" s="284"/>
      <c r="AE334" s="287"/>
      <c r="AF334" s="284"/>
      <c r="AG334" s="284"/>
      <c r="AH334" s="287"/>
      <c r="AI334" s="284"/>
      <c r="AJ334" s="284"/>
      <c r="AK334" s="287"/>
      <c r="AL334" s="284"/>
      <c r="AM334" s="284"/>
      <c r="AN334" s="287"/>
      <c r="AO334" s="284"/>
      <c r="AP334" s="284"/>
      <c r="AQ334" s="287"/>
      <c r="AR334" s="284"/>
      <c r="AS334" s="284"/>
      <c r="AT334" s="287"/>
      <c r="AU334" s="284"/>
      <c r="AV334" s="284"/>
      <c r="AW334" s="287"/>
      <c r="AX334" s="284"/>
      <c r="AY334" s="284"/>
      <c r="AZ334" s="287"/>
      <c r="BA334" s="285"/>
      <c r="BB334" s="285"/>
      <c r="BC334" s="287"/>
    </row>
    <row r="335" spans="19:55" x14ac:dyDescent="0.25">
      <c r="S335" s="287"/>
      <c r="T335" s="284"/>
      <c r="U335" s="284"/>
      <c r="V335" s="287"/>
      <c r="W335" s="284"/>
      <c r="X335" s="284"/>
      <c r="Y335" s="287"/>
      <c r="Z335" s="284"/>
      <c r="AA335" s="284"/>
      <c r="AB335" s="287"/>
      <c r="AC335" s="284"/>
      <c r="AD335" s="284"/>
      <c r="AE335" s="287"/>
      <c r="AF335" s="284"/>
      <c r="AG335" s="284"/>
      <c r="AH335" s="287"/>
      <c r="AI335" s="284"/>
      <c r="AJ335" s="284"/>
      <c r="AK335" s="287"/>
      <c r="AL335" s="284"/>
      <c r="AM335" s="284"/>
      <c r="AN335" s="287"/>
      <c r="AO335" s="284"/>
      <c r="AP335" s="284"/>
      <c r="AQ335" s="287"/>
      <c r="AR335" s="284"/>
      <c r="AS335" s="284"/>
      <c r="AT335" s="287"/>
      <c r="AU335" s="284"/>
      <c r="AV335" s="284"/>
      <c r="AW335" s="287"/>
      <c r="AX335" s="284"/>
      <c r="AY335" s="284"/>
      <c r="AZ335" s="287"/>
      <c r="BA335" s="285"/>
      <c r="BB335" s="285"/>
      <c r="BC335" s="287"/>
    </row>
    <row r="336" spans="19:55" x14ac:dyDescent="0.25">
      <c r="S336" s="287"/>
      <c r="T336" s="284"/>
      <c r="U336" s="284"/>
      <c r="V336" s="287"/>
      <c r="W336" s="284"/>
      <c r="X336" s="284"/>
      <c r="Y336" s="287"/>
      <c r="Z336" s="284"/>
      <c r="AA336" s="284"/>
      <c r="AB336" s="287"/>
      <c r="AC336" s="284"/>
      <c r="AD336" s="284"/>
      <c r="AE336" s="287"/>
      <c r="AF336" s="284"/>
      <c r="AG336" s="284"/>
      <c r="AH336" s="287"/>
      <c r="AI336" s="284"/>
      <c r="AJ336" s="284"/>
      <c r="AK336" s="287"/>
      <c r="AL336" s="284"/>
      <c r="AM336" s="284"/>
      <c r="AN336" s="287"/>
      <c r="AO336" s="284"/>
      <c r="AP336" s="284"/>
      <c r="AQ336" s="287"/>
      <c r="AR336" s="284"/>
      <c r="AS336" s="284"/>
      <c r="AT336" s="287"/>
      <c r="AU336" s="284"/>
      <c r="AV336" s="284"/>
      <c r="AW336" s="287"/>
      <c r="AX336" s="284"/>
      <c r="AY336" s="284"/>
      <c r="AZ336" s="287"/>
      <c r="BA336" s="285"/>
      <c r="BB336" s="285"/>
      <c r="BC336" s="287"/>
    </row>
    <row r="337" spans="19:55" x14ac:dyDescent="0.25">
      <c r="S337" s="287"/>
      <c r="T337" s="284"/>
      <c r="U337" s="284"/>
      <c r="V337" s="287"/>
      <c r="W337" s="284"/>
      <c r="X337" s="284"/>
      <c r="Y337" s="287"/>
      <c r="Z337" s="284"/>
      <c r="AA337" s="284"/>
      <c r="AB337" s="287"/>
      <c r="AC337" s="284"/>
      <c r="AD337" s="284"/>
      <c r="AE337" s="287"/>
      <c r="AF337" s="284"/>
      <c r="AG337" s="284"/>
      <c r="AH337" s="287"/>
      <c r="AI337" s="284"/>
      <c r="AJ337" s="284"/>
      <c r="AK337" s="287"/>
      <c r="AL337" s="284"/>
      <c r="AM337" s="284"/>
      <c r="AN337" s="287"/>
      <c r="AO337" s="284"/>
      <c r="AP337" s="284"/>
      <c r="AQ337" s="287"/>
      <c r="AR337" s="284"/>
      <c r="AS337" s="284"/>
      <c r="AT337" s="287"/>
      <c r="AU337" s="284"/>
      <c r="AV337" s="284"/>
      <c r="AW337" s="287"/>
      <c r="AX337" s="284"/>
      <c r="AY337" s="284"/>
      <c r="AZ337" s="287"/>
      <c r="BA337" s="285"/>
      <c r="BB337" s="285"/>
      <c r="BC337" s="287"/>
    </row>
    <row r="338" spans="19:55" x14ac:dyDescent="0.25">
      <c r="S338" s="287"/>
      <c r="T338" s="284"/>
      <c r="U338" s="284"/>
      <c r="V338" s="287"/>
      <c r="W338" s="284"/>
      <c r="X338" s="284"/>
      <c r="Y338" s="287"/>
      <c r="Z338" s="284"/>
      <c r="AA338" s="284"/>
      <c r="AB338" s="287"/>
      <c r="AC338" s="284"/>
      <c r="AD338" s="284"/>
      <c r="AE338" s="287"/>
      <c r="AF338" s="284"/>
      <c r="AG338" s="284"/>
      <c r="AH338" s="287"/>
      <c r="AI338" s="284"/>
      <c r="AJ338" s="284"/>
      <c r="AK338" s="287"/>
      <c r="AL338" s="284"/>
      <c r="AM338" s="284"/>
      <c r="AN338" s="287"/>
      <c r="AO338" s="284"/>
      <c r="AP338" s="284"/>
      <c r="AQ338" s="287"/>
      <c r="AR338" s="284"/>
      <c r="AS338" s="284"/>
      <c r="AT338" s="287"/>
      <c r="AU338" s="284"/>
      <c r="AV338" s="284"/>
      <c r="AW338" s="287"/>
      <c r="AX338" s="284"/>
      <c r="AY338" s="284"/>
      <c r="AZ338" s="287"/>
      <c r="BA338" s="285"/>
      <c r="BB338" s="285"/>
      <c r="BC338" s="287"/>
    </row>
    <row r="339" spans="19:55" x14ac:dyDescent="0.25">
      <c r="S339" s="287"/>
      <c r="T339" s="284"/>
      <c r="U339" s="284"/>
      <c r="V339" s="287"/>
      <c r="W339" s="284"/>
      <c r="X339" s="284"/>
      <c r="Y339" s="287"/>
      <c r="Z339" s="284"/>
      <c r="AA339" s="284"/>
      <c r="AB339" s="287"/>
      <c r="AC339" s="284"/>
      <c r="AD339" s="284"/>
      <c r="AE339" s="287"/>
      <c r="AF339" s="284"/>
      <c r="AG339" s="284"/>
      <c r="AH339" s="287"/>
      <c r="AI339" s="284"/>
      <c r="AJ339" s="284"/>
      <c r="AK339" s="287"/>
      <c r="AL339" s="284"/>
      <c r="AM339" s="284"/>
      <c r="AN339" s="287"/>
      <c r="AO339" s="284"/>
      <c r="AP339" s="284"/>
      <c r="AQ339" s="287"/>
      <c r="AR339" s="284"/>
      <c r="AS339" s="284"/>
      <c r="AT339" s="287"/>
      <c r="AU339" s="284"/>
      <c r="AV339" s="284"/>
      <c r="AW339" s="287"/>
      <c r="AX339" s="284"/>
      <c r="AY339" s="284"/>
      <c r="AZ339" s="287"/>
      <c r="BA339" s="285"/>
      <c r="BB339" s="285"/>
      <c r="BC339" s="287"/>
    </row>
    <row r="340" spans="19:55" x14ac:dyDescent="0.25">
      <c r="S340" s="287"/>
      <c r="T340" s="284"/>
      <c r="U340" s="284"/>
      <c r="V340" s="287"/>
      <c r="W340" s="284"/>
      <c r="X340" s="284"/>
      <c r="Y340" s="287"/>
      <c r="Z340" s="284"/>
      <c r="AA340" s="284"/>
      <c r="AB340" s="287"/>
      <c r="AC340" s="284"/>
      <c r="AD340" s="284"/>
      <c r="AE340" s="287"/>
      <c r="AF340" s="284"/>
      <c r="AG340" s="284"/>
      <c r="AH340" s="287"/>
      <c r="AI340" s="284"/>
      <c r="AJ340" s="284"/>
      <c r="AK340" s="287"/>
      <c r="AL340" s="284"/>
      <c r="AM340" s="284"/>
      <c r="AN340" s="287"/>
      <c r="AO340" s="284"/>
      <c r="AP340" s="284"/>
      <c r="AQ340" s="287"/>
      <c r="AR340" s="284"/>
      <c r="AS340" s="284"/>
      <c r="AT340" s="287"/>
      <c r="AU340" s="284"/>
      <c r="AV340" s="284"/>
      <c r="AW340" s="287"/>
      <c r="AX340" s="284"/>
      <c r="AY340" s="284"/>
      <c r="AZ340" s="287"/>
      <c r="BA340" s="285"/>
      <c r="BB340" s="285"/>
      <c r="BC340" s="287"/>
    </row>
    <row r="341" spans="19:55" x14ac:dyDescent="0.25">
      <c r="S341" s="287"/>
      <c r="T341" s="284"/>
      <c r="U341" s="284"/>
      <c r="V341" s="287"/>
      <c r="W341" s="284"/>
      <c r="X341" s="284"/>
      <c r="Y341" s="287"/>
      <c r="Z341" s="284"/>
      <c r="AA341" s="284"/>
      <c r="AB341" s="287"/>
      <c r="AC341" s="284"/>
      <c r="AD341" s="284"/>
      <c r="AE341" s="287"/>
      <c r="AF341" s="284"/>
      <c r="AG341" s="284"/>
      <c r="AH341" s="287"/>
      <c r="AI341" s="284"/>
      <c r="AJ341" s="284"/>
      <c r="AK341" s="287"/>
      <c r="AL341" s="284"/>
      <c r="AM341" s="284"/>
      <c r="AN341" s="287"/>
      <c r="AO341" s="284"/>
      <c r="AP341" s="284"/>
      <c r="AQ341" s="287"/>
      <c r="AR341" s="284"/>
      <c r="AS341" s="284"/>
      <c r="AT341" s="287"/>
      <c r="AU341" s="284"/>
      <c r="AV341" s="284"/>
      <c r="AW341" s="287"/>
      <c r="AX341" s="284"/>
      <c r="AY341" s="284"/>
      <c r="AZ341" s="287"/>
      <c r="BA341" s="285"/>
      <c r="BB341" s="285"/>
      <c r="BC341" s="287"/>
    </row>
    <row r="342" spans="19:55" x14ac:dyDescent="0.25">
      <c r="S342" s="287"/>
      <c r="T342" s="284"/>
      <c r="U342" s="284"/>
      <c r="V342" s="287"/>
      <c r="W342" s="284"/>
      <c r="X342" s="284"/>
      <c r="Y342" s="287"/>
      <c r="Z342" s="284"/>
      <c r="AA342" s="284"/>
      <c r="AB342" s="287"/>
      <c r="AC342" s="284"/>
      <c r="AD342" s="284"/>
      <c r="AE342" s="287"/>
      <c r="AF342" s="284"/>
      <c r="AG342" s="284"/>
      <c r="AH342" s="287"/>
      <c r="AI342" s="284"/>
      <c r="AJ342" s="284"/>
      <c r="AK342" s="287"/>
      <c r="AL342" s="284"/>
      <c r="AM342" s="284"/>
      <c r="AN342" s="287"/>
      <c r="AO342" s="284"/>
      <c r="AP342" s="284"/>
      <c r="AQ342" s="287"/>
      <c r="AR342" s="284"/>
      <c r="AS342" s="284"/>
      <c r="AT342" s="287"/>
      <c r="AU342" s="284"/>
      <c r="AV342" s="284"/>
      <c r="AW342" s="287"/>
      <c r="AX342" s="284"/>
      <c r="AY342" s="284"/>
      <c r="AZ342" s="287"/>
      <c r="BA342" s="285"/>
      <c r="BB342" s="285"/>
      <c r="BC342" s="287"/>
    </row>
    <row r="343" spans="19:55" x14ac:dyDescent="0.25">
      <c r="S343" s="287"/>
      <c r="T343" s="284"/>
      <c r="U343" s="284"/>
      <c r="V343" s="287"/>
      <c r="W343" s="284"/>
      <c r="X343" s="284"/>
      <c r="Y343" s="287"/>
      <c r="Z343" s="284"/>
      <c r="AA343" s="284"/>
      <c r="AB343" s="287"/>
      <c r="AC343" s="284"/>
      <c r="AD343" s="284"/>
      <c r="AE343" s="287"/>
      <c r="AF343" s="284"/>
      <c r="AG343" s="284"/>
      <c r="AH343" s="287"/>
      <c r="AI343" s="284"/>
      <c r="AJ343" s="284"/>
      <c r="AK343" s="287"/>
      <c r="AL343" s="284"/>
      <c r="AM343" s="284"/>
      <c r="AN343" s="287"/>
      <c r="AO343" s="284"/>
      <c r="AP343" s="284"/>
      <c r="AQ343" s="287"/>
      <c r="AR343" s="284"/>
      <c r="AS343" s="284"/>
      <c r="AT343" s="287"/>
      <c r="AU343" s="284"/>
      <c r="AV343" s="284"/>
      <c r="AW343" s="287"/>
      <c r="AX343" s="284"/>
      <c r="AY343" s="284"/>
      <c r="AZ343" s="287"/>
      <c r="BA343" s="285"/>
      <c r="BB343" s="285"/>
      <c r="BC343" s="287"/>
    </row>
    <row r="344" spans="19:55" x14ac:dyDescent="0.25">
      <c r="S344" s="287"/>
      <c r="T344" s="284"/>
      <c r="U344" s="284"/>
      <c r="V344" s="287"/>
      <c r="W344" s="284"/>
      <c r="X344" s="284"/>
      <c r="Y344" s="287"/>
      <c r="Z344" s="284"/>
      <c r="AA344" s="284"/>
      <c r="AB344" s="287"/>
      <c r="AC344" s="284"/>
      <c r="AD344" s="284"/>
      <c r="AE344" s="287"/>
      <c r="AF344" s="284"/>
      <c r="AG344" s="284"/>
      <c r="AH344" s="287"/>
      <c r="AI344" s="284"/>
      <c r="AJ344" s="284"/>
      <c r="AK344" s="287"/>
      <c r="AL344" s="284"/>
      <c r="AM344" s="284"/>
      <c r="AN344" s="287"/>
      <c r="AO344" s="284"/>
      <c r="AP344" s="284"/>
      <c r="AQ344" s="287"/>
      <c r="AR344" s="284"/>
      <c r="AS344" s="284"/>
      <c r="AT344" s="287"/>
      <c r="AU344" s="284"/>
      <c r="AV344" s="284"/>
      <c r="AW344" s="287"/>
      <c r="AX344" s="284"/>
      <c r="AY344" s="284"/>
      <c r="AZ344" s="287"/>
      <c r="BA344" s="285"/>
      <c r="BB344" s="285"/>
      <c r="BC344" s="287"/>
    </row>
    <row r="345" spans="19:55" x14ac:dyDescent="0.25">
      <c r="S345" s="287"/>
      <c r="T345" s="284"/>
      <c r="U345" s="284"/>
      <c r="V345" s="287"/>
      <c r="W345" s="284"/>
      <c r="X345" s="284"/>
      <c r="Y345" s="287"/>
      <c r="Z345" s="284"/>
      <c r="AA345" s="284"/>
      <c r="AB345" s="287"/>
      <c r="AC345" s="284"/>
      <c r="AD345" s="284"/>
      <c r="AE345" s="287"/>
      <c r="AF345" s="284"/>
      <c r="AG345" s="284"/>
      <c r="AH345" s="287"/>
      <c r="AI345" s="284"/>
      <c r="AJ345" s="284"/>
      <c r="AK345" s="287"/>
      <c r="AL345" s="284"/>
      <c r="AM345" s="284"/>
      <c r="AN345" s="287"/>
      <c r="AO345" s="284"/>
      <c r="AP345" s="284"/>
      <c r="AQ345" s="287"/>
      <c r="AR345" s="284"/>
      <c r="AS345" s="284"/>
      <c r="AT345" s="287"/>
      <c r="AU345" s="284"/>
      <c r="AV345" s="284"/>
      <c r="AW345" s="287"/>
      <c r="AX345" s="284"/>
      <c r="AY345" s="284"/>
      <c r="AZ345" s="287"/>
      <c r="BA345" s="285"/>
      <c r="BB345" s="285"/>
      <c r="BC345" s="287"/>
    </row>
    <row r="346" spans="19:55" x14ac:dyDescent="0.25">
      <c r="S346" s="287"/>
      <c r="T346" s="284"/>
      <c r="U346" s="284"/>
      <c r="V346" s="287"/>
      <c r="W346" s="284"/>
      <c r="X346" s="284"/>
      <c r="Y346" s="287"/>
      <c r="Z346" s="284"/>
      <c r="AA346" s="284"/>
      <c r="AB346" s="287"/>
      <c r="AC346" s="284"/>
      <c r="AD346" s="284"/>
      <c r="AE346" s="287"/>
      <c r="AF346" s="284"/>
      <c r="AG346" s="284"/>
      <c r="AH346" s="287"/>
      <c r="AI346" s="284"/>
      <c r="AJ346" s="284"/>
      <c r="AK346" s="287"/>
      <c r="AL346" s="284"/>
      <c r="AM346" s="284"/>
      <c r="AN346" s="287"/>
      <c r="AO346" s="284"/>
      <c r="AP346" s="284"/>
      <c r="AQ346" s="287"/>
      <c r="AR346" s="284"/>
      <c r="AS346" s="284"/>
      <c r="AT346" s="287"/>
      <c r="AU346" s="284"/>
      <c r="AV346" s="284"/>
      <c r="AW346" s="287"/>
      <c r="AX346" s="284"/>
      <c r="AY346" s="284"/>
      <c r="AZ346" s="287"/>
      <c r="BA346" s="285"/>
      <c r="BB346" s="285"/>
      <c r="BC346" s="287"/>
    </row>
    <row r="347" spans="19:55" x14ac:dyDescent="0.25">
      <c r="S347" s="287"/>
      <c r="T347" s="284"/>
      <c r="U347" s="284"/>
      <c r="V347" s="287"/>
      <c r="W347" s="284"/>
      <c r="X347" s="284"/>
      <c r="Y347" s="287"/>
      <c r="Z347" s="284"/>
      <c r="AA347" s="284"/>
      <c r="AB347" s="287"/>
      <c r="AC347" s="284"/>
      <c r="AD347" s="284"/>
      <c r="AE347" s="287"/>
      <c r="AF347" s="284"/>
      <c r="AG347" s="284"/>
      <c r="AH347" s="287"/>
      <c r="AI347" s="284"/>
      <c r="AJ347" s="284"/>
      <c r="AK347" s="287"/>
      <c r="AL347" s="284"/>
      <c r="AM347" s="284"/>
      <c r="AN347" s="287"/>
      <c r="AO347" s="284"/>
      <c r="AP347" s="284"/>
      <c r="AQ347" s="287"/>
      <c r="AR347" s="284"/>
      <c r="AS347" s="284"/>
      <c r="AT347" s="287"/>
      <c r="AU347" s="284"/>
      <c r="AV347" s="284"/>
      <c r="AW347" s="287"/>
      <c r="AX347" s="284"/>
      <c r="AY347" s="284"/>
      <c r="AZ347" s="287"/>
      <c r="BA347" s="285"/>
      <c r="BB347" s="285"/>
      <c r="BC347" s="287"/>
    </row>
    <row r="348" spans="19:55" x14ac:dyDescent="0.25">
      <c r="S348" s="287"/>
      <c r="T348" s="284"/>
      <c r="U348" s="284"/>
      <c r="V348" s="287"/>
      <c r="W348" s="284"/>
      <c r="X348" s="284"/>
      <c r="Y348" s="287"/>
      <c r="Z348" s="284"/>
      <c r="AA348" s="284"/>
      <c r="AB348" s="287"/>
      <c r="AC348" s="284"/>
      <c r="AD348" s="284"/>
      <c r="AE348" s="287"/>
      <c r="AF348" s="284"/>
      <c r="AG348" s="284"/>
      <c r="AH348" s="287"/>
      <c r="AI348" s="284"/>
      <c r="AJ348" s="284"/>
      <c r="AK348" s="287"/>
      <c r="AL348" s="284"/>
      <c r="AM348" s="284"/>
      <c r="AN348" s="287"/>
      <c r="AO348" s="284"/>
      <c r="AP348" s="284"/>
      <c r="AQ348" s="287"/>
      <c r="AR348" s="284"/>
      <c r="AS348" s="284"/>
      <c r="AT348" s="287"/>
      <c r="AU348" s="284"/>
      <c r="AV348" s="284"/>
      <c r="AW348" s="287"/>
      <c r="AX348" s="284"/>
      <c r="AY348" s="284"/>
      <c r="AZ348" s="287"/>
      <c r="BA348" s="285"/>
      <c r="BB348" s="285"/>
      <c r="BC348" s="287"/>
    </row>
    <row r="349" spans="19:55" x14ac:dyDescent="0.25">
      <c r="S349" s="287"/>
      <c r="T349" s="284"/>
      <c r="U349" s="284"/>
      <c r="V349" s="287"/>
      <c r="W349" s="284"/>
      <c r="X349" s="284"/>
      <c r="Y349" s="287"/>
      <c r="Z349" s="284"/>
      <c r="AA349" s="284"/>
      <c r="AB349" s="287"/>
      <c r="AC349" s="284"/>
      <c r="AD349" s="284"/>
      <c r="AE349" s="287"/>
      <c r="AF349" s="284"/>
      <c r="AG349" s="284"/>
      <c r="AH349" s="287"/>
      <c r="AI349" s="284"/>
      <c r="AJ349" s="284"/>
      <c r="AK349" s="287"/>
      <c r="AL349" s="284"/>
      <c r="AM349" s="284"/>
      <c r="AN349" s="287"/>
      <c r="AO349" s="284"/>
      <c r="AP349" s="284"/>
      <c r="AQ349" s="287"/>
      <c r="AR349" s="284"/>
      <c r="AS349" s="284"/>
      <c r="AT349" s="287"/>
      <c r="AU349" s="284"/>
      <c r="AV349" s="284"/>
      <c r="AW349" s="287"/>
      <c r="AX349" s="284"/>
      <c r="AY349" s="284"/>
      <c r="AZ349" s="287"/>
      <c r="BA349" s="285"/>
      <c r="BB349" s="285"/>
      <c r="BC349" s="287"/>
    </row>
    <row r="350" spans="19:55" x14ac:dyDescent="0.25">
      <c r="S350" s="287"/>
      <c r="T350" s="284"/>
      <c r="U350" s="284"/>
      <c r="V350" s="287"/>
      <c r="W350" s="284"/>
      <c r="X350" s="284"/>
      <c r="Y350" s="287"/>
      <c r="Z350" s="284"/>
      <c r="AA350" s="284"/>
      <c r="AB350" s="287"/>
      <c r="AC350" s="284"/>
      <c r="AD350" s="284"/>
      <c r="AE350" s="287"/>
      <c r="AF350" s="284"/>
      <c r="AG350" s="284"/>
      <c r="AH350" s="287"/>
      <c r="AI350" s="284"/>
      <c r="AJ350" s="284"/>
      <c r="AK350" s="287"/>
      <c r="AL350" s="284"/>
      <c r="AM350" s="284"/>
      <c r="AN350" s="287"/>
      <c r="AO350" s="284"/>
      <c r="AP350" s="284"/>
      <c r="AQ350" s="287"/>
      <c r="AR350" s="284"/>
      <c r="AS350" s="284"/>
      <c r="AT350" s="287"/>
      <c r="AU350" s="284"/>
      <c r="AV350" s="284"/>
      <c r="AW350" s="287"/>
      <c r="AX350" s="284"/>
      <c r="AY350" s="284"/>
      <c r="AZ350" s="287"/>
      <c r="BA350" s="285"/>
      <c r="BB350" s="285"/>
      <c r="BC350" s="287"/>
    </row>
    <row r="351" spans="19:55" x14ac:dyDescent="0.25">
      <c r="S351" s="287"/>
      <c r="T351" s="284"/>
      <c r="U351" s="284"/>
      <c r="V351" s="287"/>
      <c r="W351" s="284"/>
      <c r="X351" s="284"/>
      <c r="Y351" s="287"/>
      <c r="Z351" s="284"/>
      <c r="AA351" s="284"/>
      <c r="AB351" s="287"/>
      <c r="AC351" s="284"/>
      <c r="AD351" s="284"/>
      <c r="AE351" s="287"/>
      <c r="AF351" s="284"/>
      <c r="AG351" s="284"/>
      <c r="AH351" s="287"/>
      <c r="AI351" s="284"/>
      <c r="AJ351" s="284"/>
      <c r="AK351" s="287"/>
      <c r="AL351" s="284"/>
      <c r="AM351" s="284"/>
      <c r="AN351" s="287"/>
      <c r="AO351" s="284"/>
      <c r="AP351" s="284"/>
      <c r="AQ351" s="287"/>
      <c r="AR351" s="284"/>
      <c r="AS351" s="284"/>
      <c r="AT351" s="287"/>
      <c r="AU351" s="284"/>
      <c r="AV351" s="284"/>
      <c r="AW351" s="287"/>
      <c r="AX351" s="284"/>
      <c r="AY351" s="284"/>
      <c r="AZ351" s="287"/>
      <c r="BA351" s="285"/>
      <c r="BB351" s="285"/>
      <c r="BC351" s="287"/>
    </row>
    <row r="352" spans="19:55" x14ac:dyDescent="0.25">
      <c r="S352" s="287"/>
      <c r="T352" s="284"/>
      <c r="U352" s="284"/>
      <c r="V352" s="287"/>
      <c r="W352" s="284"/>
      <c r="X352" s="284"/>
      <c r="Y352" s="287"/>
      <c r="Z352" s="284"/>
      <c r="AA352" s="284"/>
      <c r="AB352" s="287"/>
      <c r="AC352" s="284"/>
      <c r="AD352" s="284"/>
      <c r="AE352" s="287"/>
      <c r="AF352" s="284"/>
      <c r="AG352" s="284"/>
      <c r="AH352" s="287"/>
      <c r="AI352" s="284"/>
      <c r="AJ352" s="284"/>
      <c r="AK352" s="287"/>
      <c r="AL352" s="284"/>
      <c r="AM352" s="284"/>
      <c r="AN352" s="287"/>
      <c r="AO352" s="284"/>
      <c r="AP352" s="284"/>
      <c r="AQ352" s="287"/>
      <c r="AR352" s="284"/>
      <c r="AS352" s="284"/>
      <c r="AT352" s="287"/>
      <c r="AU352" s="284"/>
      <c r="AV352" s="284"/>
      <c r="AW352" s="287"/>
      <c r="AX352" s="284"/>
      <c r="AY352" s="284"/>
      <c r="AZ352" s="287"/>
      <c r="BA352" s="285"/>
      <c r="BB352" s="285"/>
      <c r="BC352" s="287"/>
    </row>
    <row r="353" spans="19:55" x14ac:dyDescent="0.25">
      <c r="S353" s="287"/>
      <c r="T353" s="284"/>
      <c r="U353" s="284"/>
      <c r="V353" s="287"/>
      <c r="W353" s="284"/>
      <c r="X353" s="284"/>
      <c r="Y353" s="287"/>
      <c r="Z353" s="284"/>
      <c r="AA353" s="284"/>
      <c r="AB353" s="287"/>
      <c r="AC353" s="284"/>
      <c r="AD353" s="284"/>
      <c r="AE353" s="287"/>
      <c r="AF353" s="284"/>
      <c r="AG353" s="284"/>
      <c r="AH353" s="287"/>
      <c r="AI353" s="284"/>
      <c r="AJ353" s="284"/>
      <c r="AK353" s="287"/>
      <c r="AL353" s="284"/>
      <c r="AM353" s="284"/>
      <c r="AN353" s="287"/>
      <c r="AO353" s="284"/>
      <c r="AP353" s="284"/>
      <c r="AQ353" s="287"/>
      <c r="AR353" s="284"/>
      <c r="AS353" s="284"/>
      <c r="AT353" s="287"/>
      <c r="AU353" s="284"/>
      <c r="AV353" s="284"/>
      <c r="AW353" s="287"/>
      <c r="AX353" s="284"/>
      <c r="AY353" s="284"/>
      <c r="AZ353" s="287"/>
      <c r="BA353" s="285"/>
      <c r="BB353" s="285"/>
      <c r="BC353" s="287"/>
    </row>
    <row r="354" spans="19:55" x14ac:dyDescent="0.25">
      <c r="S354" s="287"/>
      <c r="T354" s="284"/>
      <c r="U354" s="284"/>
      <c r="V354" s="287"/>
      <c r="W354" s="284"/>
      <c r="X354" s="284"/>
      <c r="Y354" s="287"/>
      <c r="Z354" s="284"/>
      <c r="AA354" s="284"/>
      <c r="AB354" s="287"/>
      <c r="AC354" s="284"/>
      <c r="AD354" s="284"/>
      <c r="AE354" s="287"/>
      <c r="AF354" s="284"/>
      <c r="AG354" s="284"/>
      <c r="AH354" s="287"/>
      <c r="AI354" s="284"/>
      <c r="AJ354" s="284"/>
      <c r="AK354" s="287"/>
      <c r="AL354" s="284"/>
      <c r="AM354" s="284"/>
      <c r="AN354" s="287"/>
      <c r="AO354" s="284"/>
      <c r="AP354" s="284"/>
      <c r="AQ354" s="287"/>
      <c r="AR354" s="284"/>
      <c r="AS354" s="284"/>
      <c r="AT354" s="287"/>
      <c r="AU354" s="284"/>
      <c r="AV354" s="284"/>
      <c r="AW354" s="287"/>
      <c r="AX354" s="284"/>
      <c r="AY354" s="284"/>
      <c r="AZ354" s="287"/>
      <c r="BA354" s="285"/>
      <c r="BB354" s="285"/>
      <c r="BC354" s="287"/>
    </row>
    <row r="355" spans="19:55" x14ac:dyDescent="0.25">
      <c r="S355" s="287"/>
      <c r="T355" s="284"/>
      <c r="U355" s="284"/>
      <c r="V355" s="287"/>
      <c r="W355" s="284"/>
      <c r="X355" s="284"/>
      <c r="Y355" s="287"/>
      <c r="Z355" s="284"/>
      <c r="AA355" s="284"/>
      <c r="AB355" s="287"/>
      <c r="AC355" s="284"/>
      <c r="AD355" s="284"/>
      <c r="AE355" s="287"/>
      <c r="AF355" s="284"/>
      <c r="AG355" s="284"/>
      <c r="AH355" s="287"/>
      <c r="AI355" s="284"/>
      <c r="AJ355" s="284"/>
      <c r="AK355" s="287"/>
      <c r="AL355" s="284"/>
      <c r="AM355" s="284"/>
      <c r="AN355" s="287"/>
      <c r="AO355" s="284"/>
      <c r="AP355" s="284"/>
      <c r="AQ355" s="287"/>
      <c r="AR355" s="284"/>
      <c r="AS355" s="284"/>
      <c r="AT355" s="287"/>
      <c r="AU355" s="284"/>
      <c r="AV355" s="284"/>
      <c r="AW355" s="287"/>
      <c r="AX355" s="284"/>
      <c r="AY355" s="284"/>
      <c r="AZ355" s="287"/>
      <c r="BA355" s="285"/>
      <c r="BB355" s="285"/>
      <c r="BC355" s="287"/>
    </row>
    <row r="356" spans="19:55" x14ac:dyDescent="0.25">
      <c r="S356" s="287"/>
      <c r="T356" s="284"/>
      <c r="U356" s="284"/>
      <c r="V356" s="287"/>
      <c r="W356" s="284"/>
      <c r="X356" s="284"/>
      <c r="Y356" s="287"/>
      <c r="Z356" s="284"/>
      <c r="AA356" s="284"/>
      <c r="AB356" s="287"/>
      <c r="AC356" s="284"/>
      <c r="AD356" s="284"/>
      <c r="AE356" s="287"/>
      <c r="AF356" s="284"/>
      <c r="AG356" s="284"/>
      <c r="AH356" s="287"/>
      <c r="AI356" s="284"/>
      <c r="AJ356" s="284"/>
      <c r="AK356" s="287"/>
      <c r="AL356" s="284"/>
      <c r="AM356" s="284"/>
      <c r="AN356" s="287"/>
      <c r="AO356" s="284"/>
      <c r="AP356" s="284"/>
      <c r="AQ356" s="287"/>
      <c r="AR356" s="284"/>
      <c r="AS356" s="284"/>
      <c r="AT356" s="287"/>
      <c r="AU356" s="284"/>
      <c r="AV356" s="284"/>
      <c r="AW356" s="287"/>
      <c r="AX356" s="284"/>
      <c r="AY356" s="284"/>
      <c r="AZ356" s="287"/>
      <c r="BA356" s="285"/>
      <c r="BB356" s="285"/>
      <c r="BC356" s="287"/>
    </row>
    <row r="357" spans="19:55" x14ac:dyDescent="0.25">
      <c r="S357" s="287"/>
      <c r="T357" s="284"/>
      <c r="U357" s="284"/>
      <c r="V357" s="287"/>
      <c r="W357" s="284"/>
      <c r="X357" s="284"/>
      <c r="Y357" s="287"/>
      <c r="Z357" s="284"/>
      <c r="AA357" s="284"/>
      <c r="AB357" s="287"/>
      <c r="AC357" s="284"/>
      <c r="AD357" s="284"/>
      <c r="AE357" s="287"/>
      <c r="AF357" s="284"/>
      <c r="AG357" s="284"/>
      <c r="AH357" s="287"/>
      <c r="AI357" s="284"/>
      <c r="AJ357" s="284"/>
      <c r="AK357" s="287"/>
      <c r="AL357" s="284"/>
      <c r="AM357" s="284"/>
      <c r="AN357" s="287"/>
      <c r="AO357" s="284"/>
      <c r="AP357" s="284"/>
      <c r="AQ357" s="287"/>
      <c r="AR357" s="284"/>
      <c r="AS357" s="284"/>
      <c r="AT357" s="287"/>
      <c r="AU357" s="284"/>
      <c r="AV357" s="284"/>
      <c r="AW357" s="287"/>
      <c r="AX357" s="284"/>
      <c r="AY357" s="284"/>
      <c r="AZ357" s="287"/>
      <c r="BA357" s="285"/>
      <c r="BB357" s="285"/>
      <c r="BC357" s="287"/>
    </row>
    <row r="358" spans="19:55" x14ac:dyDescent="0.25">
      <c r="S358" s="287"/>
      <c r="T358" s="284"/>
      <c r="U358" s="284"/>
      <c r="V358" s="287"/>
      <c r="W358" s="284"/>
      <c r="X358" s="284"/>
      <c r="Y358" s="287"/>
      <c r="Z358" s="284"/>
      <c r="AA358" s="284"/>
      <c r="AB358" s="287"/>
      <c r="AC358" s="284"/>
      <c r="AD358" s="284"/>
      <c r="AE358" s="287"/>
      <c r="AF358" s="284"/>
      <c r="AG358" s="284"/>
      <c r="AH358" s="287"/>
      <c r="AI358" s="284"/>
      <c r="AJ358" s="284"/>
      <c r="AK358" s="287"/>
      <c r="AL358" s="284"/>
      <c r="AM358" s="284"/>
      <c r="AN358" s="287"/>
      <c r="AO358" s="284"/>
      <c r="AP358" s="284"/>
      <c r="AQ358" s="287"/>
      <c r="AR358" s="284"/>
      <c r="AS358" s="284"/>
      <c r="AT358" s="287"/>
      <c r="AU358" s="284"/>
      <c r="AV358" s="284"/>
      <c r="AW358" s="287"/>
      <c r="AX358" s="284"/>
      <c r="AY358" s="284"/>
      <c r="AZ358" s="287"/>
      <c r="BA358" s="285"/>
      <c r="BB358" s="285"/>
      <c r="BC358" s="287"/>
    </row>
    <row r="359" spans="19:55" x14ac:dyDescent="0.25">
      <c r="S359" s="287"/>
      <c r="T359" s="284"/>
      <c r="U359" s="284"/>
      <c r="V359" s="287"/>
      <c r="W359" s="284"/>
      <c r="X359" s="284"/>
      <c r="Y359" s="287"/>
      <c r="Z359" s="284"/>
      <c r="AA359" s="284"/>
      <c r="AB359" s="287"/>
      <c r="AC359" s="284"/>
      <c r="AD359" s="284"/>
      <c r="AE359" s="287"/>
      <c r="AF359" s="284"/>
      <c r="AG359" s="284"/>
      <c r="AH359" s="287"/>
      <c r="AI359" s="284"/>
      <c r="AJ359" s="284"/>
      <c r="AK359" s="287"/>
      <c r="AL359" s="284"/>
      <c r="AM359" s="284"/>
      <c r="AN359" s="287"/>
      <c r="AO359" s="284"/>
      <c r="AP359" s="284"/>
      <c r="AQ359" s="287"/>
      <c r="AR359" s="284"/>
      <c r="AS359" s="284"/>
      <c r="AT359" s="287"/>
      <c r="AU359" s="284"/>
      <c r="AV359" s="284"/>
      <c r="AW359" s="287"/>
      <c r="AX359" s="284"/>
      <c r="AY359" s="284"/>
      <c r="AZ359" s="287"/>
      <c r="BA359" s="285"/>
      <c r="BB359" s="285"/>
      <c r="BC359" s="287"/>
    </row>
    <row r="360" spans="19:55" x14ac:dyDescent="0.25">
      <c r="S360" s="287"/>
      <c r="T360" s="284"/>
      <c r="U360" s="284"/>
      <c r="V360" s="287"/>
      <c r="W360" s="284"/>
      <c r="X360" s="284"/>
      <c r="Y360" s="287"/>
      <c r="Z360" s="284"/>
      <c r="AA360" s="284"/>
      <c r="AB360" s="287"/>
      <c r="AC360" s="284"/>
      <c r="AD360" s="284"/>
      <c r="AE360" s="287"/>
      <c r="AF360" s="284"/>
      <c r="AG360" s="284"/>
      <c r="AH360" s="287"/>
      <c r="AI360" s="284"/>
      <c r="AJ360" s="284"/>
      <c r="AK360" s="287"/>
      <c r="AL360" s="284"/>
      <c r="AM360" s="284"/>
      <c r="AN360" s="287"/>
      <c r="AO360" s="284"/>
      <c r="AP360" s="284"/>
      <c r="AQ360" s="287"/>
      <c r="AR360" s="284"/>
      <c r="AS360" s="284"/>
      <c r="AT360" s="287"/>
      <c r="AU360" s="284"/>
      <c r="AV360" s="284"/>
      <c r="AW360" s="287"/>
      <c r="AX360" s="284"/>
      <c r="AY360" s="284"/>
      <c r="AZ360" s="287"/>
      <c r="BA360" s="285"/>
      <c r="BB360" s="285"/>
      <c r="BC360" s="287"/>
    </row>
    <row r="361" spans="19:55" x14ac:dyDescent="0.25">
      <c r="S361" s="287"/>
      <c r="T361" s="284"/>
      <c r="U361" s="284"/>
      <c r="V361" s="287"/>
      <c r="W361" s="284"/>
      <c r="X361" s="284"/>
      <c r="Y361" s="287"/>
      <c r="Z361" s="284"/>
      <c r="AA361" s="284"/>
      <c r="AB361" s="287"/>
      <c r="AC361" s="284"/>
      <c r="AD361" s="284"/>
      <c r="AE361" s="287"/>
      <c r="AF361" s="284"/>
      <c r="AG361" s="284"/>
      <c r="AH361" s="287"/>
      <c r="AI361" s="284"/>
      <c r="AJ361" s="284"/>
      <c r="AK361" s="287"/>
      <c r="AL361" s="284"/>
      <c r="AM361" s="284"/>
      <c r="AN361" s="287"/>
      <c r="AO361" s="284"/>
      <c r="AP361" s="284"/>
      <c r="AQ361" s="287"/>
      <c r="AR361" s="284"/>
      <c r="AS361" s="284"/>
      <c r="AT361" s="287"/>
      <c r="AU361" s="284"/>
      <c r="AV361" s="284"/>
      <c r="AW361" s="287"/>
      <c r="AX361" s="284"/>
      <c r="AY361" s="284"/>
      <c r="AZ361" s="287"/>
      <c r="BA361" s="285"/>
      <c r="BB361" s="285"/>
      <c r="BC361" s="287"/>
    </row>
    <row r="362" spans="19:55" x14ac:dyDescent="0.25">
      <c r="S362" s="287"/>
      <c r="T362" s="284"/>
      <c r="U362" s="284"/>
      <c r="V362" s="287"/>
      <c r="W362" s="284"/>
      <c r="X362" s="284"/>
      <c r="Y362" s="287"/>
      <c r="Z362" s="284"/>
      <c r="AA362" s="284"/>
      <c r="AB362" s="287"/>
      <c r="AC362" s="284"/>
      <c r="AD362" s="284"/>
      <c r="AE362" s="287"/>
      <c r="AF362" s="284"/>
      <c r="AG362" s="284"/>
      <c r="AH362" s="287"/>
      <c r="AI362" s="284"/>
      <c r="AJ362" s="284"/>
      <c r="AK362" s="287"/>
      <c r="AL362" s="284"/>
      <c r="AM362" s="284"/>
      <c r="AN362" s="287"/>
      <c r="AO362" s="284"/>
      <c r="AP362" s="284"/>
      <c r="AQ362" s="287"/>
      <c r="AR362" s="284"/>
      <c r="AS362" s="284"/>
      <c r="AT362" s="287"/>
      <c r="AU362" s="284"/>
      <c r="AV362" s="284"/>
      <c r="AW362" s="287"/>
      <c r="AX362" s="284"/>
      <c r="AY362" s="284"/>
      <c r="AZ362" s="287"/>
      <c r="BA362" s="285"/>
      <c r="BB362" s="285"/>
      <c r="BC362" s="287"/>
    </row>
    <row r="363" spans="19:55" x14ac:dyDescent="0.25">
      <c r="S363" s="287"/>
      <c r="T363" s="284"/>
      <c r="U363" s="284"/>
      <c r="V363" s="287"/>
      <c r="W363" s="284"/>
      <c r="X363" s="284"/>
      <c r="Y363" s="287"/>
      <c r="Z363" s="284"/>
      <c r="AA363" s="284"/>
      <c r="AB363" s="287"/>
      <c r="AC363" s="284"/>
      <c r="AD363" s="284"/>
      <c r="AE363" s="287"/>
      <c r="AF363" s="284"/>
      <c r="AG363" s="284"/>
      <c r="AH363" s="287"/>
      <c r="AI363" s="284"/>
      <c r="AJ363" s="284"/>
      <c r="AK363" s="287"/>
      <c r="AL363" s="284"/>
      <c r="AM363" s="284"/>
      <c r="AN363" s="287"/>
      <c r="AO363" s="284"/>
      <c r="AP363" s="284"/>
      <c r="AQ363" s="287"/>
      <c r="AR363" s="284"/>
      <c r="AS363" s="284"/>
      <c r="AT363" s="287"/>
      <c r="AU363" s="284"/>
      <c r="AV363" s="284"/>
      <c r="AW363" s="287"/>
      <c r="AX363" s="284"/>
      <c r="AY363" s="284"/>
      <c r="AZ363" s="287"/>
      <c r="BA363" s="285"/>
      <c r="BB363" s="285"/>
      <c r="BC363" s="287"/>
    </row>
    <row r="364" spans="19:55" x14ac:dyDescent="0.25">
      <c r="S364" s="287"/>
      <c r="T364" s="284"/>
      <c r="U364" s="284"/>
      <c r="V364" s="287"/>
      <c r="W364" s="284"/>
      <c r="X364" s="284"/>
      <c r="Y364" s="287"/>
      <c r="Z364" s="284"/>
      <c r="AA364" s="284"/>
      <c r="AB364" s="287"/>
      <c r="AC364" s="284"/>
      <c r="AD364" s="284"/>
      <c r="AE364" s="287"/>
      <c r="AF364" s="284"/>
      <c r="AG364" s="284"/>
      <c r="AH364" s="287"/>
      <c r="AI364" s="284"/>
      <c r="AJ364" s="284"/>
      <c r="AK364" s="287"/>
      <c r="AL364" s="284"/>
      <c r="AM364" s="284"/>
      <c r="AN364" s="287"/>
      <c r="AO364" s="284"/>
      <c r="AP364" s="284"/>
      <c r="AQ364" s="287"/>
      <c r="AR364" s="284"/>
      <c r="AS364" s="284"/>
      <c r="AT364" s="287"/>
      <c r="AU364" s="284"/>
      <c r="AV364" s="284"/>
      <c r="AW364" s="287"/>
      <c r="AX364" s="284"/>
      <c r="AY364" s="284"/>
      <c r="AZ364" s="287"/>
      <c r="BA364" s="285"/>
      <c r="BB364" s="285"/>
      <c r="BC364" s="287"/>
    </row>
    <row r="365" spans="19:55" x14ac:dyDescent="0.25">
      <c r="S365" s="287"/>
      <c r="T365" s="284"/>
      <c r="U365" s="284"/>
      <c r="V365" s="287"/>
      <c r="W365" s="284"/>
      <c r="X365" s="284"/>
      <c r="Y365" s="287"/>
      <c r="Z365" s="284"/>
      <c r="AA365" s="284"/>
      <c r="AB365" s="287"/>
      <c r="AC365" s="284"/>
      <c r="AD365" s="284"/>
      <c r="AE365" s="287"/>
      <c r="AF365" s="284"/>
      <c r="AG365" s="284"/>
      <c r="AH365" s="287"/>
      <c r="AI365" s="284"/>
      <c r="AJ365" s="284"/>
      <c r="AK365" s="287"/>
      <c r="AL365" s="284"/>
      <c r="AM365" s="284"/>
      <c r="AN365" s="287"/>
      <c r="AO365" s="284"/>
      <c r="AP365" s="284"/>
      <c r="AQ365" s="287"/>
      <c r="AR365" s="284"/>
      <c r="AS365" s="284"/>
      <c r="AT365" s="287"/>
      <c r="AU365" s="284"/>
      <c r="AV365" s="284"/>
      <c r="AW365" s="287"/>
      <c r="AX365" s="284"/>
      <c r="AY365" s="284"/>
      <c r="AZ365" s="287"/>
      <c r="BA365" s="285"/>
      <c r="BB365" s="285"/>
      <c r="BC365" s="287"/>
    </row>
    <row r="366" spans="19:55" x14ac:dyDescent="0.25">
      <c r="S366" s="287"/>
      <c r="T366" s="284"/>
      <c r="U366" s="284"/>
      <c r="V366" s="287"/>
      <c r="W366" s="284"/>
      <c r="X366" s="284"/>
      <c r="Y366" s="287"/>
      <c r="Z366" s="284"/>
      <c r="AA366" s="284"/>
      <c r="AB366" s="287"/>
      <c r="AC366" s="284"/>
      <c r="AD366" s="284"/>
      <c r="AE366" s="287"/>
      <c r="AF366" s="284"/>
      <c r="AG366" s="284"/>
      <c r="AH366" s="287"/>
      <c r="AI366" s="284"/>
      <c r="AJ366" s="284"/>
      <c r="AK366" s="287"/>
      <c r="AL366" s="284"/>
      <c r="AM366" s="284"/>
      <c r="AN366" s="287"/>
      <c r="AO366" s="284"/>
      <c r="AP366" s="284"/>
      <c r="AQ366" s="287"/>
      <c r="AR366" s="284"/>
      <c r="AS366" s="284"/>
      <c r="AT366" s="287"/>
      <c r="AU366" s="284"/>
      <c r="AV366" s="284"/>
      <c r="AW366" s="287"/>
      <c r="AX366" s="284"/>
      <c r="AY366" s="284"/>
      <c r="AZ366" s="287"/>
      <c r="BA366" s="285"/>
      <c r="BB366" s="285"/>
      <c r="BC366" s="287"/>
    </row>
    <row r="367" spans="19:55" x14ac:dyDescent="0.25">
      <c r="S367" s="287"/>
      <c r="T367" s="284"/>
      <c r="U367" s="284"/>
      <c r="V367" s="287"/>
      <c r="W367" s="284"/>
      <c r="X367" s="284"/>
      <c r="Y367" s="287"/>
      <c r="Z367" s="284"/>
      <c r="AA367" s="284"/>
      <c r="AB367" s="287"/>
      <c r="AC367" s="284"/>
      <c r="AD367" s="284"/>
      <c r="AE367" s="287"/>
      <c r="AF367" s="284"/>
      <c r="AG367" s="284"/>
      <c r="AH367" s="287"/>
      <c r="AI367" s="284"/>
      <c r="AJ367" s="284"/>
      <c r="AK367" s="287"/>
      <c r="AL367" s="284"/>
      <c r="AM367" s="284"/>
      <c r="AN367" s="287"/>
      <c r="AO367" s="284"/>
      <c r="AP367" s="284"/>
      <c r="AQ367" s="287"/>
      <c r="AR367" s="284"/>
      <c r="AS367" s="284"/>
      <c r="AT367" s="287"/>
      <c r="AU367" s="284"/>
      <c r="AV367" s="284"/>
      <c r="AW367" s="287"/>
      <c r="AX367" s="284"/>
      <c r="AY367" s="284"/>
      <c r="AZ367" s="287"/>
      <c r="BA367" s="285"/>
      <c r="BB367" s="285"/>
      <c r="BC367" s="287"/>
    </row>
    <row r="368" spans="19:55" x14ac:dyDescent="0.25">
      <c r="S368" s="287"/>
      <c r="T368" s="284"/>
      <c r="U368" s="284"/>
      <c r="V368" s="287"/>
      <c r="W368" s="284"/>
      <c r="X368" s="284"/>
      <c r="Y368" s="287"/>
      <c r="Z368" s="284"/>
      <c r="AA368" s="284"/>
      <c r="AB368" s="287"/>
      <c r="AC368" s="284"/>
      <c r="AD368" s="284"/>
      <c r="AE368" s="287"/>
      <c r="AF368" s="284"/>
      <c r="AG368" s="284"/>
      <c r="AH368" s="287"/>
      <c r="AI368" s="284"/>
      <c r="AJ368" s="284"/>
      <c r="AK368" s="287"/>
      <c r="AL368" s="284"/>
      <c r="AM368" s="284"/>
      <c r="AN368" s="287"/>
      <c r="AO368" s="284"/>
      <c r="AP368" s="284"/>
      <c r="AQ368" s="287"/>
      <c r="AR368" s="284"/>
      <c r="AS368" s="284"/>
      <c r="AT368" s="287"/>
      <c r="AU368" s="284"/>
      <c r="AV368" s="284"/>
      <c r="AW368" s="287"/>
      <c r="AX368" s="284"/>
      <c r="AY368" s="284"/>
      <c r="AZ368" s="287"/>
      <c r="BA368" s="285"/>
      <c r="BB368" s="285"/>
      <c r="BC368" s="287"/>
    </row>
    <row r="369" spans="19:55" x14ac:dyDescent="0.25">
      <c r="S369" s="287"/>
      <c r="T369" s="284"/>
      <c r="U369" s="284"/>
      <c r="V369" s="287"/>
      <c r="W369" s="284"/>
      <c r="X369" s="284"/>
      <c r="Y369" s="287"/>
      <c r="Z369" s="284"/>
      <c r="AA369" s="284"/>
      <c r="AB369" s="287"/>
      <c r="AC369" s="284"/>
      <c r="AD369" s="284"/>
      <c r="AE369" s="287"/>
      <c r="AF369" s="284"/>
      <c r="AG369" s="284"/>
      <c r="AH369" s="287"/>
      <c r="AI369" s="284"/>
      <c r="AJ369" s="284"/>
      <c r="AK369" s="287"/>
      <c r="AL369" s="284"/>
      <c r="AM369" s="284"/>
      <c r="AN369" s="287"/>
      <c r="AO369" s="284"/>
      <c r="AP369" s="284"/>
      <c r="AQ369" s="287"/>
      <c r="AR369" s="284"/>
      <c r="AS369" s="284"/>
      <c r="AT369" s="287"/>
      <c r="AU369" s="284"/>
      <c r="AV369" s="284"/>
      <c r="AW369" s="287"/>
      <c r="AX369" s="284"/>
      <c r="AY369" s="284"/>
      <c r="AZ369" s="287"/>
      <c r="BA369" s="285"/>
      <c r="BB369" s="285"/>
      <c r="BC369" s="287"/>
    </row>
    <row r="370" spans="19:55" x14ac:dyDescent="0.25">
      <c r="S370" s="287"/>
      <c r="T370" s="284"/>
      <c r="U370" s="284"/>
      <c r="V370" s="287"/>
      <c r="W370" s="284"/>
      <c r="X370" s="284"/>
      <c r="Y370" s="287"/>
      <c r="Z370" s="284"/>
      <c r="AA370" s="284"/>
      <c r="AB370" s="287"/>
      <c r="AC370" s="284"/>
      <c r="AD370" s="284"/>
      <c r="AE370" s="287"/>
      <c r="AF370" s="284"/>
      <c r="AG370" s="284"/>
      <c r="AH370" s="287"/>
      <c r="AI370" s="284"/>
      <c r="AJ370" s="284"/>
      <c r="AK370" s="287"/>
      <c r="AL370" s="284"/>
      <c r="AM370" s="284"/>
      <c r="AN370" s="287"/>
      <c r="AO370" s="284"/>
      <c r="AP370" s="284"/>
      <c r="AQ370" s="287"/>
      <c r="AR370" s="284"/>
      <c r="AS370" s="284"/>
      <c r="AT370" s="287"/>
      <c r="AU370" s="284"/>
      <c r="AV370" s="284"/>
      <c r="AW370" s="287"/>
      <c r="AX370" s="284"/>
      <c r="AY370" s="284"/>
      <c r="AZ370" s="287"/>
      <c r="BA370" s="285"/>
      <c r="BB370" s="285"/>
      <c r="BC370" s="287"/>
    </row>
    <row r="371" spans="19:55" x14ac:dyDescent="0.25">
      <c r="S371" s="287"/>
      <c r="T371" s="284"/>
      <c r="U371" s="284"/>
      <c r="V371" s="287"/>
      <c r="W371" s="284"/>
      <c r="X371" s="284"/>
      <c r="Y371" s="287"/>
      <c r="Z371" s="284"/>
      <c r="AA371" s="284"/>
      <c r="AB371" s="287"/>
      <c r="AC371" s="284"/>
      <c r="AD371" s="284"/>
      <c r="AE371" s="287"/>
      <c r="AF371" s="284"/>
      <c r="AG371" s="284"/>
      <c r="AH371" s="287"/>
      <c r="AI371" s="284"/>
      <c r="AJ371" s="284"/>
      <c r="AK371" s="287"/>
      <c r="AL371" s="284"/>
      <c r="AM371" s="284"/>
      <c r="AN371" s="287"/>
      <c r="AO371" s="284"/>
      <c r="AP371" s="284"/>
      <c r="AQ371" s="287"/>
      <c r="AR371" s="284"/>
      <c r="AS371" s="284"/>
      <c r="AT371" s="287"/>
      <c r="AU371" s="284"/>
      <c r="AV371" s="284"/>
      <c r="AW371" s="287"/>
      <c r="AX371" s="284"/>
      <c r="AY371" s="284"/>
      <c r="AZ371" s="287"/>
      <c r="BA371" s="285"/>
      <c r="BB371" s="285"/>
      <c r="BC371" s="287"/>
    </row>
    <row r="372" spans="19:55" x14ac:dyDescent="0.25">
      <c r="S372" s="287"/>
      <c r="T372" s="284"/>
      <c r="U372" s="284"/>
      <c r="V372" s="287"/>
      <c r="W372" s="284"/>
      <c r="X372" s="284"/>
      <c r="Y372" s="287"/>
      <c r="Z372" s="284"/>
      <c r="AA372" s="284"/>
      <c r="AB372" s="287"/>
      <c r="AC372" s="284"/>
      <c r="AD372" s="284"/>
      <c r="AE372" s="287"/>
      <c r="AF372" s="284"/>
      <c r="AG372" s="284"/>
      <c r="AH372" s="287"/>
      <c r="AI372" s="284"/>
      <c r="AJ372" s="284"/>
      <c r="AK372" s="287"/>
      <c r="AL372" s="284"/>
      <c r="AM372" s="284"/>
      <c r="AN372" s="287"/>
      <c r="AO372" s="284"/>
      <c r="AP372" s="284"/>
      <c r="AQ372" s="287"/>
      <c r="AR372" s="284"/>
      <c r="AS372" s="284"/>
      <c r="AT372" s="287"/>
      <c r="AU372" s="284"/>
      <c r="AV372" s="284"/>
      <c r="AW372" s="287"/>
      <c r="AX372" s="284"/>
      <c r="AY372" s="284"/>
      <c r="AZ372" s="287"/>
      <c r="BA372" s="285"/>
      <c r="BB372" s="285"/>
      <c r="BC372" s="287"/>
    </row>
    <row r="373" spans="19:55" x14ac:dyDescent="0.25">
      <c r="S373" s="287"/>
      <c r="T373" s="284"/>
      <c r="U373" s="284"/>
      <c r="V373" s="287"/>
      <c r="W373" s="284"/>
      <c r="X373" s="284"/>
      <c r="Y373" s="287"/>
      <c r="Z373" s="284"/>
      <c r="AA373" s="284"/>
      <c r="AB373" s="287"/>
      <c r="AC373" s="284"/>
      <c r="AD373" s="284"/>
      <c r="AE373" s="287"/>
      <c r="AF373" s="284"/>
      <c r="AG373" s="284"/>
      <c r="AH373" s="287"/>
      <c r="AI373" s="284"/>
      <c r="AJ373" s="284"/>
      <c r="AK373" s="287"/>
      <c r="AL373" s="284"/>
      <c r="AM373" s="284"/>
      <c r="AN373" s="287"/>
      <c r="AO373" s="284"/>
      <c r="AP373" s="284"/>
      <c r="AQ373" s="287"/>
      <c r="AR373" s="284"/>
      <c r="AS373" s="284"/>
      <c r="AT373" s="287"/>
      <c r="AU373" s="284"/>
      <c r="AV373" s="284"/>
      <c r="AW373" s="287"/>
      <c r="AX373" s="284"/>
      <c r="AY373" s="284"/>
      <c r="AZ373" s="287"/>
      <c r="BA373" s="285"/>
      <c r="BB373" s="285"/>
      <c r="BC373" s="287"/>
    </row>
    <row r="374" spans="19:55" x14ac:dyDescent="0.25">
      <c r="S374" s="287"/>
      <c r="T374" s="284"/>
      <c r="U374" s="284"/>
      <c r="V374" s="287"/>
      <c r="W374" s="284"/>
      <c r="X374" s="284"/>
      <c r="Y374" s="287"/>
      <c r="Z374" s="284"/>
      <c r="AA374" s="284"/>
      <c r="AB374" s="287"/>
      <c r="AC374" s="284"/>
      <c r="AD374" s="284"/>
      <c r="AE374" s="287"/>
      <c r="AF374" s="284"/>
      <c r="AG374" s="284"/>
      <c r="AH374" s="287"/>
      <c r="AI374" s="284"/>
      <c r="AJ374" s="284"/>
      <c r="AK374" s="287"/>
      <c r="AL374" s="284"/>
      <c r="AM374" s="284"/>
      <c r="AN374" s="287"/>
      <c r="AO374" s="284"/>
      <c r="AP374" s="284"/>
      <c r="AQ374" s="287"/>
      <c r="AR374" s="284"/>
      <c r="AS374" s="284"/>
      <c r="AT374" s="287"/>
      <c r="AU374" s="284"/>
      <c r="AV374" s="284"/>
      <c r="AW374" s="287"/>
      <c r="AX374" s="284"/>
      <c r="AY374" s="284"/>
      <c r="AZ374" s="287"/>
      <c r="BA374" s="285"/>
      <c r="BB374" s="285"/>
      <c r="BC374" s="287"/>
    </row>
    <row r="375" spans="19:55" x14ac:dyDescent="0.25">
      <c r="S375" s="287"/>
      <c r="T375" s="284"/>
      <c r="U375" s="284"/>
      <c r="V375" s="287"/>
      <c r="W375" s="284"/>
      <c r="X375" s="284"/>
      <c r="Y375" s="287"/>
      <c r="Z375" s="284"/>
      <c r="AA375" s="284"/>
      <c r="AB375" s="287"/>
      <c r="AC375" s="284"/>
      <c r="AD375" s="284"/>
      <c r="AE375" s="287"/>
      <c r="AF375" s="284"/>
      <c r="AG375" s="284"/>
      <c r="AH375" s="287"/>
      <c r="AI375" s="284"/>
      <c r="AJ375" s="284"/>
      <c r="AK375" s="287"/>
      <c r="AL375" s="284"/>
      <c r="AM375" s="284"/>
      <c r="AN375" s="287"/>
      <c r="AO375" s="284"/>
      <c r="AP375" s="284"/>
      <c r="AQ375" s="287"/>
      <c r="AR375" s="284"/>
      <c r="AS375" s="284"/>
      <c r="AT375" s="287"/>
      <c r="AU375" s="284"/>
      <c r="AV375" s="284"/>
      <c r="AW375" s="287"/>
      <c r="AX375" s="284"/>
      <c r="AY375" s="284"/>
      <c r="AZ375" s="287"/>
      <c r="BA375" s="285"/>
      <c r="BB375" s="285"/>
      <c r="BC375" s="287"/>
    </row>
    <row r="376" spans="19:55" x14ac:dyDescent="0.25">
      <c r="S376" s="287"/>
      <c r="T376" s="284"/>
      <c r="U376" s="284"/>
      <c r="V376" s="287"/>
      <c r="W376" s="284"/>
      <c r="X376" s="284"/>
      <c r="Y376" s="287"/>
      <c r="Z376" s="284"/>
      <c r="AA376" s="284"/>
      <c r="AB376" s="287"/>
      <c r="AC376" s="284"/>
      <c r="AD376" s="284"/>
      <c r="AE376" s="287"/>
      <c r="AF376" s="284"/>
      <c r="AG376" s="284"/>
      <c r="AH376" s="287"/>
      <c r="AI376" s="284"/>
      <c r="AJ376" s="284"/>
      <c r="AK376" s="287"/>
      <c r="AL376" s="284"/>
      <c r="AM376" s="284"/>
      <c r="AN376" s="287"/>
      <c r="AO376" s="284"/>
      <c r="AP376" s="284"/>
      <c r="AQ376" s="287"/>
      <c r="AR376" s="284"/>
      <c r="AS376" s="284"/>
      <c r="AT376" s="287"/>
      <c r="AU376" s="284"/>
      <c r="AV376" s="284"/>
      <c r="AW376" s="287"/>
      <c r="AX376" s="284"/>
      <c r="AY376" s="284"/>
      <c r="AZ376" s="287"/>
      <c r="BA376" s="285"/>
      <c r="BB376" s="285"/>
      <c r="BC376" s="287"/>
    </row>
    <row r="377" spans="19:55" x14ac:dyDescent="0.25">
      <c r="S377" s="287"/>
      <c r="T377" s="284"/>
      <c r="U377" s="284"/>
      <c r="V377" s="287"/>
      <c r="W377" s="284"/>
      <c r="X377" s="284"/>
      <c r="Y377" s="287"/>
      <c r="Z377" s="284"/>
      <c r="AA377" s="284"/>
      <c r="AB377" s="287"/>
      <c r="AC377" s="284"/>
      <c r="AD377" s="284"/>
      <c r="AE377" s="287"/>
      <c r="AF377" s="284"/>
      <c r="AG377" s="284"/>
      <c r="AH377" s="287"/>
      <c r="AI377" s="284"/>
      <c r="AJ377" s="284"/>
      <c r="AK377" s="287"/>
      <c r="AL377" s="284"/>
      <c r="AM377" s="284"/>
      <c r="AN377" s="287"/>
      <c r="AO377" s="284"/>
      <c r="AP377" s="284"/>
      <c r="AQ377" s="287"/>
      <c r="AR377" s="284"/>
      <c r="AS377" s="284"/>
      <c r="AT377" s="287"/>
      <c r="AU377" s="284"/>
      <c r="AV377" s="284"/>
      <c r="AW377" s="287"/>
      <c r="AX377" s="284"/>
      <c r="AY377" s="284"/>
      <c r="AZ377" s="287"/>
      <c r="BA377" s="285"/>
      <c r="BB377" s="285"/>
      <c r="BC377" s="287"/>
    </row>
    <row r="378" spans="19:55" x14ac:dyDescent="0.25">
      <c r="S378" s="287"/>
      <c r="T378" s="284"/>
      <c r="U378" s="284"/>
      <c r="V378" s="287"/>
      <c r="W378" s="284"/>
      <c r="X378" s="284"/>
      <c r="Y378" s="287"/>
      <c r="Z378" s="284"/>
      <c r="AA378" s="284"/>
      <c r="AB378" s="287"/>
      <c r="AC378" s="284"/>
      <c r="AD378" s="284"/>
      <c r="AE378" s="287"/>
      <c r="AF378" s="284"/>
      <c r="AG378" s="284"/>
      <c r="AH378" s="287"/>
      <c r="AI378" s="284"/>
      <c r="AJ378" s="284"/>
      <c r="AK378" s="287"/>
      <c r="AL378" s="284"/>
      <c r="AM378" s="284"/>
      <c r="AN378" s="287"/>
      <c r="AO378" s="284"/>
      <c r="AP378" s="284"/>
      <c r="AQ378" s="287"/>
      <c r="AR378" s="284"/>
      <c r="AS378" s="284"/>
      <c r="AT378" s="287"/>
      <c r="AU378" s="284"/>
      <c r="AV378" s="284"/>
      <c r="AW378" s="287"/>
      <c r="AX378" s="284"/>
      <c r="AY378" s="284"/>
      <c r="AZ378" s="287"/>
      <c r="BA378" s="285"/>
      <c r="BB378" s="285"/>
      <c r="BC378" s="287"/>
    </row>
    <row r="379" spans="19:55" x14ac:dyDescent="0.25">
      <c r="S379" s="287"/>
      <c r="T379" s="284"/>
      <c r="U379" s="284"/>
      <c r="V379" s="287"/>
      <c r="W379" s="284"/>
      <c r="X379" s="284"/>
      <c r="Y379" s="287"/>
      <c r="Z379" s="284"/>
      <c r="AA379" s="284"/>
      <c r="AB379" s="287"/>
      <c r="AC379" s="284"/>
      <c r="AD379" s="284"/>
      <c r="AE379" s="287"/>
      <c r="AF379" s="284"/>
      <c r="AG379" s="284"/>
      <c r="AH379" s="287"/>
      <c r="AI379" s="284"/>
      <c r="AJ379" s="284"/>
      <c r="AK379" s="287"/>
      <c r="AL379" s="284"/>
      <c r="AM379" s="284"/>
      <c r="AN379" s="287"/>
      <c r="AO379" s="284"/>
      <c r="AP379" s="284"/>
      <c r="AQ379" s="287"/>
      <c r="AR379" s="284"/>
      <c r="AS379" s="284"/>
      <c r="AT379" s="287"/>
      <c r="AU379" s="284"/>
      <c r="AV379" s="284"/>
      <c r="AW379" s="287"/>
      <c r="AX379" s="284"/>
      <c r="AY379" s="284"/>
      <c r="AZ379" s="287"/>
      <c r="BA379" s="285"/>
      <c r="BB379" s="285"/>
      <c r="BC379" s="287"/>
    </row>
    <row r="380" spans="19:55" x14ac:dyDescent="0.25">
      <c r="S380" s="287"/>
      <c r="T380" s="284"/>
      <c r="U380" s="284"/>
      <c r="V380" s="287"/>
      <c r="W380" s="284"/>
      <c r="X380" s="284"/>
      <c r="Y380" s="287"/>
      <c r="Z380" s="284"/>
      <c r="AA380" s="284"/>
      <c r="AB380" s="287"/>
      <c r="AC380" s="284"/>
      <c r="AD380" s="284"/>
      <c r="AE380" s="287"/>
      <c r="AF380" s="284"/>
      <c r="AG380" s="284"/>
      <c r="AH380" s="287"/>
      <c r="AI380" s="284"/>
      <c r="AJ380" s="284"/>
      <c r="AK380" s="287"/>
      <c r="AL380" s="284"/>
      <c r="AM380" s="284"/>
      <c r="AN380" s="287"/>
      <c r="AO380" s="284"/>
      <c r="AP380" s="284"/>
      <c r="AQ380" s="287"/>
      <c r="AR380" s="284"/>
      <c r="AS380" s="284"/>
      <c r="AT380" s="287"/>
      <c r="AU380" s="284"/>
      <c r="AV380" s="284"/>
      <c r="AW380" s="287"/>
      <c r="AX380" s="284"/>
      <c r="AY380" s="284"/>
      <c r="AZ380" s="287"/>
      <c r="BA380" s="285"/>
      <c r="BB380" s="285"/>
      <c r="BC380" s="287"/>
    </row>
    <row r="381" spans="19:55" x14ac:dyDescent="0.25">
      <c r="S381" s="287"/>
      <c r="T381" s="284"/>
      <c r="U381" s="284"/>
      <c r="V381" s="287"/>
      <c r="W381" s="284"/>
      <c r="X381" s="284"/>
      <c r="Y381" s="287"/>
      <c r="Z381" s="284"/>
      <c r="AA381" s="284"/>
      <c r="AB381" s="287"/>
      <c r="AC381" s="284"/>
      <c r="AD381" s="284"/>
      <c r="AE381" s="287"/>
      <c r="AF381" s="284"/>
      <c r="AG381" s="284"/>
      <c r="AH381" s="287"/>
      <c r="AI381" s="284"/>
      <c r="AJ381" s="284"/>
      <c r="AK381" s="287"/>
      <c r="AL381" s="284"/>
      <c r="AM381" s="284"/>
      <c r="AN381" s="287"/>
      <c r="AO381" s="284"/>
      <c r="AP381" s="284"/>
      <c r="AQ381" s="287"/>
      <c r="AR381" s="284"/>
      <c r="AS381" s="284"/>
      <c r="AT381" s="287"/>
      <c r="AU381" s="284"/>
      <c r="AV381" s="284"/>
      <c r="AW381" s="287"/>
      <c r="AX381" s="284"/>
      <c r="AY381" s="284"/>
      <c r="AZ381" s="287"/>
      <c r="BA381" s="285"/>
      <c r="BB381" s="285"/>
      <c r="BC381" s="287"/>
    </row>
    <row r="382" spans="19:55" x14ac:dyDescent="0.25">
      <c r="S382" s="287"/>
      <c r="T382" s="284"/>
      <c r="U382" s="284"/>
      <c r="V382" s="287"/>
      <c r="W382" s="284"/>
      <c r="X382" s="284"/>
      <c r="Y382" s="287"/>
      <c r="Z382" s="284"/>
      <c r="AA382" s="284"/>
      <c r="AB382" s="287"/>
      <c r="AC382" s="284"/>
      <c r="AD382" s="284"/>
      <c r="AE382" s="287"/>
      <c r="AF382" s="284"/>
      <c r="AG382" s="284"/>
      <c r="AH382" s="287"/>
      <c r="AI382" s="284"/>
      <c r="AJ382" s="284"/>
      <c r="AK382" s="287"/>
      <c r="AL382" s="284"/>
      <c r="AM382" s="284"/>
      <c r="AN382" s="287"/>
      <c r="AO382" s="284"/>
      <c r="AP382" s="284"/>
      <c r="AQ382" s="287"/>
      <c r="AR382" s="284"/>
      <c r="AS382" s="284"/>
      <c r="AT382" s="287"/>
      <c r="AU382" s="284"/>
      <c r="AV382" s="284"/>
      <c r="AW382" s="287"/>
      <c r="AX382" s="284"/>
      <c r="AY382" s="284"/>
      <c r="AZ382" s="287"/>
      <c r="BA382" s="285"/>
      <c r="BB382" s="285"/>
      <c r="BC382" s="287"/>
    </row>
    <row r="383" spans="19:55" x14ac:dyDescent="0.25">
      <c r="S383" s="287"/>
      <c r="T383" s="284"/>
      <c r="U383" s="284"/>
      <c r="V383" s="287"/>
      <c r="W383" s="284"/>
      <c r="X383" s="284"/>
      <c r="Y383" s="287"/>
      <c r="Z383" s="284"/>
      <c r="AA383" s="284"/>
      <c r="AB383" s="287"/>
      <c r="AC383" s="284"/>
      <c r="AD383" s="284"/>
      <c r="AE383" s="287"/>
      <c r="AF383" s="284"/>
      <c r="AG383" s="284"/>
      <c r="AH383" s="287"/>
      <c r="AI383" s="284"/>
      <c r="AJ383" s="284"/>
      <c r="AK383" s="287"/>
      <c r="AL383" s="284"/>
      <c r="AM383" s="284"/>
      <c r="AN383" s="287"/>
      <c r="AO383" s="284"/>
      <c r="AP383" s="284"/>
      <c r="AQ383" s="287"/>
      <c r="AR383" s="284"/>
      <c r="AS383" s="284"/>
      <c r="AT383" s="287"/>
      <c r="AU383" s="284"/>
      <c r="AV383" s="284"/>
      <c r="AW383" s="287"/>
      <c r="AX383" s="284"/>
      <c r="AY383" s="284"/>
      <c r="AZ383" s="287"/>
      <c r="BA383" s="285"/>
      <c r="BB383" s="285"/>
      <c r="BC383" s="287"/>
    </row>
    <row r="384" spans="19:55" x14ac:dyDescent="0.25">
      <c r="S384" s="287"/>
      <c r="T384" s="284"/>
      <c r="U384" s="284"/>
      <c r="V384" s="287"/>
      <c r="W384" s="284"/>
      <c r="X384" s="284"/>
      <c r="Y384" s="287"/>
      <c r="Z384" s="284"/>
      <c r="AA384" s="284"/>
      <c r="AB384" s="287"/>
      <c r="AC384" s="284"/>
      <c r="AD384" s="284"/>
      <c r="AE384" s="287"/>
      <c r="AF384" s="284"/>
      <c r="AG384" s="284"/>
      <c r="AH384" s="287"/>
      <c r="AI384" s="284"/>
      <c r="AJ384" s="284"/>
      <c r="AK384" s="287"/>
      <c r="AL384" s="284"/>
      <c r="AM384" s="284"/>
      <c r="AN384" s="287"/>
      <c r="AO384" s="284"/>
      <c r="AP384" s="284"/>
      <c r="AQ384" s="287"/>
      <c r="AR384" s="284"/>
      <c r="AS384" s="284"/>
      <c r="AT384" s="287"/>
      <c r="AU384" s="284"/>
      <c r="AV384" s="284"/>
      <c r="AW384" s="287"/>
      <c r="AX384" s="284"/>
      <c r="AY384" s="284"/>
      <c r="AZ384" s="287"/>
      <c r="BA384" s="285"/>
      <c r="BB384" s="285"/>
      <c r="BC384" s="287"/>
    </row>
    <row r="385" spans="19:55" x14ac:dyDescent="0.25">
      <c r="S385" s="287"/>
      <c r="T385" s="284"/>
      <c r="U385" s="284"/>
      <c r="V385" s="287"/>
      <c r="W385" s="284"/>
      <c r="X385" s="284"/>
      <c r="Y385" s="287"/>
      <c r="Z385" s="284"/>
      <c r="AA385" s="284"/>
      <c r="AB385" s="287"/>
      <c r="AC385" s="284"/>
      <c r="AD385" s="284"/>
      <c r="AE385" s="287"/>
      <c r="AF385" s="284"/>
      <c r="AG385" s="284"/>
      <c r="AH385" s="287"/>
      <c r="AI385" s="284"/>
      <c r="AJ385" s="284"/>
      <c r="AK385" s="287"/>
      <c r="AL385" s="284"/>
      <c r="AM385" s="284"/>
      <c r="AN385" s="287"/>
      <c r="AO385" s="284"/>
      <c r="AP385" s="284"/>
      <c r="AQ385" s="287"/>
      <c r="AR385" s="284"/>
      <c r="AS385" s="284"/>
      <c r="AT385" s="287"/>
      <c r="AU385" s="284"/>
      <c r="AV385" s="284"/>
      <c r="AW385" s="287"/>
      <c r="AX385" s="284"/>
      <c r="AY385" s="284"/>
      <c r="AZ385" s="287"/>
      <c r="BA385" s="285"/>
      <c r="BB385" s="285"/>
      <c r="BC385" s="287"/>
    </row>
    <row r="386" spans="19:55" x14ac:dyDescent="0.25">
      <c r="S386" s="287"/>
      <c r="T386" s="284"/>
      <c r="U386" s="284"/>
      <c r="V386" s="287"/>
      <c r="W386" s="284"/>
      <c r="X386" s="284"/>
      <c r="Y386" s="287"/>
      <c r="Z386" s="284"/>
      <c r="AA386" s="284"/>
      <c r="AB386" s="287"/>
      <c r="AC386" s="284"/>
      <c r="AD386" s="284"/>
      <c r="AE386" s="287"/>
      <c r="AF386" s="284"/>
      <c r="AG386" s="284"/>
      <c r="AH386" s="287"/>
      <c r="AI386" s="284"/>
      <c r="AJ386" s="284"/>
      <c r="AK386" s="287"/>
      <c r="AL386" s="284"/>
      <c r="AM386" s="284"/>
      <c r="AN386" s="287"/>
      <c r="AO386" s="284"/>
      <c r="AP386" s="284"/>
      <c r="AQ386" s="287"/>
      <c r="AR386" s="284"/>
      <c r="AS386" s="284"/>
      <c r="AT386" s="287"/>
      <c r="AU386" s="284"/>
      <c r="AV386" s="284"/>
      <c r="AW386" s="287"/>
      <c r="AX386" s="284"/>
      <c r="AY386" s="284"/>
      <c r="AZ386" s="287"/>
      <c r="BA386" s="285"/>
      <c r="BB386" s="285"/>
      <c r="BC386" s="287"/>
    </row>
    <row r="387" spans="19:55" x14ac:dyDescent="0.25">
      <c r="S387" s="287"/>
      <c r="T387" s="284"/>
      <c r="U387" s="284"/>
      <c r="V387" s="287"/>
      <c r="W387" s="284"/>
      <c r="X387" s="284"/>
      <c r="Y387" s="287"/>
      <c r="Z387" s="284"/>
      <c r="AA387" s="284"/>
      <c r="AB387" s="287"/>
      <c r="AC387" s="284"/>
      <c r="AD387" s="284"/>
      <c r="AE387" s="287"/>
      <c r="AF387" s="284"/>
      <c r="AG387" s="284"/>
      <c r="AH387" s="287"/>
      <c r="AI387" s="284"/>
      <c r="AJ387" s="284"/>
      <c r="AK387" s="287"/>
      <c r="AL387" s="284"/>
      <c r="AM387" s="284"/>
      <c r="AN387" s="287"/>
      <c r="AO387" s="284"/>
      <c r="AP387" s="284"/>
      <c r="AQ387" s="287"/>
      <c r="AR387" s="284"/>
      <c r="AS387" s="284"/>
      <c r="AT387" s="287"/>
      <c r="AU387" s="284"/>
      <c r="AV387" s="284"/>
      <c r="AW387" s="287"/>
      <c r="AX387" s="284"/>
      <c r="AY387" s="284"/>
      <c r="AZ387" s="287"/>
      <c r="BA387" s="285"/>
      <c r="BB387" s="285"/>
      <c r="BC387" s="287"/>
    </row>
    <row r="388" spans="19:55" x14ac:dyDescent="0.25">
      <c r="S388" s="287"/>
      <c r="T388" s="284"/>
      <c r="U388" s="284"/>
      <c r="V388" s="287"/>
      <c r="W388" s="284"/>
      <c r="X388" s="284"/>
      <c r="Y388" s="287"/>
      <c r="Z388" s="284"/>
      <c r="AA388" s="284"/>
      <c r="AB388" s="287"/>
      <c r="AC388" s="284"/>
      <c r="AD388" s="284"/>
      <c r="AE388" s="287"/>
      <c r="AF388" s="284"/>
      <c r="AG388" s="284"/>
      <c r="AH388" s="287"/>
      <c r="AI388" s="284"/>
      <c r="AJ388" s="284"/>
      <c r="AK388" s="287"/>
      <c r="AL388" s="284"/>
      <c r="AM388" s="284"/>
      <c r="AN388" s="287"/>
      <c r="AO388" s="284"/>
      <c r="AP388" s="284"/>
      <c r="AQ388" s="287"/>
      <c r="AR388" s="284"/>
      <c r="AS388" s="284"/>
      <c r="AT388" s="287"/>
      <c r="AU388" s="284"/>
      <c r="AV388" s="284"/>
      <c r="AW388" s="287"/>
      <c r="AX388" s="284"/>
      <c r="AY388" s="284"/>
      <c r="AZ388" s="287"/>
      <c r="BA388" s="285"/>
      <c r="BB388" s="285"/>
      <c r="BC388" s="287"/>
    </row>
    <row r="389" spans="19:55" x14ac:dyDescent="0.25">
      <c r="S389" s="287"/>
      <c r="T389" s="284"/>
      <c r="U389" s="284"/>
      <c r="V389" s="287"/>
      <c r="W389" s="284"/>
      <c r="X389" s="284"/>
      <c r="Y389" s="287"/>
      <c r="Z389" s="284"/>
      <c r="AA389" s="284"/>
      <c r="AB389" s="287"/>
      <c r="AC389" s="284"/>
      <c r="AD389" s="284"/>
      <c r="AE389" s="287"/>
      <c r="AF389" s="284"/>
      <c r="AG389" s="284"/>
      <c r="AH389" s="287"/>
      <c r="AI389" s="284"/>
      <c r="AJ389" s="284"/>
      <c r="AK389" s="287"/>
      <c r="AL389" s="284"/>
      <c r="AM389" s="284"/>
      <c r="AN389" s="287"/>
      <c r="AO389" s="284"/>
      <c r="AP389" s="284"/>
      <c r="AQ389" s="287"/>
      <c r="AR389" s="284"/>
      <c r="AS389" s="284"/>
      <c r="AT389" s="287"/>
      <c r="AU389" s="284"/>
      <c r="AV389" s="284"/>
      <c r="AW389" s="287"/>
      <c r="AX389" s="284"/>
      <c r="AY389" s="284"/>
      <c r="AZ389" s="287"/>
      <c r="BA389" s="285"/>
      <c r="BB389" s="285"/>
      <c r="BC389" s="287"/>
    </row>
    <row r="390" spans="19:55" x14ac:dyDescent="0.25">
      <c r="S390" s="287"/>
      <c r="T390" s="284"/>
      <c r="U390" s="284"/>
      <c r="V390" s="287"/>
      <c r="W390" s="284"/>
      <c r="X390" s="284"/>
      <c r="Y390" s="287"/>
      <c r="Z390" s="284"/>
      <c r="AA390" s="284"/>
      <c r="AB390" s="287"/>
      <c r="AC390" s="284"/>
      <c r="AD390" s="284"/>
      <c r="AE390" s="287"/>
      <c r="AF390" s="284"/>
      <c r="AG390" s="284"/>
      <c r="AH390" s="287"/>
      <c r="AI390" s="284"/>
      <c r="AJ390" s="284"/>
      <c r="AK390" s="287"/>
      <c r="AL390" s="284"/>
      <c r="AM390" s="284"/>
      <c r="AN390" s="287"/>
      <c r="AO390" s="284"/>
      <c r="AP390" s="284"/>
      <c r="AQ390" s="287"/>
      <c r="AR390" s="284"/>
      <c r="AS390" s="284"/>
      <c r="AT390" s="287"/>
      <c r="AU390" s="284"/>
      <c r="AV390" s="284"/>
      <c r="AW390" s="287"/>
      <c r="AX390" s="284"/>
      <c r="AY390" s="284"/>
      <c r="AZ390" s="287"/>
      <c r="BA390" s="285"/>
      <c r="BB390" s="285"/>
      <c r="BC390" s="287"/>
    </row>
    <row r="391" spans="19:55" x14ac:dyDescent="0.25">
      <c r="S391" s="287"/>
      <c r="T391" s="284"/>
      <c r="U391" s="284"/>
      <c r="V391" s="287"/>
      <c r="W391" s="284"/>
      <c r="X391" s="284"/>
      <c r="Y391" s="287"/>
      <c r="Z391" s="284"/>
      <c r="AA391" s="284"/>
      <c r="AB391" s="287"/>
      <c r="AC391" s="284"/>
      <c r="AD391" s="284"/>
      <c r="AE391" s="287"/>
      <c r="AF391" s="284"/>
      <c r="AG391" s="284"/>
      <c r="AH391" s="287"/>
      <c r="AI391" s="284"/>
      <c r="AJ391" s="284"/>
      <c r="AK391" s="287"/>
      <c r="AL391" s="284"/>
      <c r="AM391" s="284"/>
      <c r="AN391" s="287"/>
      <c r="AO391" s="284"/>
      <c r="AP391" s="284"/>
      <c r="AQ391" s="287"/>
      <c r="AR391" s="284"/>
      <c r="AS391" s="284"/>
      <c r="AT391" s="287"/>
      <c r="AU391" s="284"/>
      <c r="AV391" s="284"/>
      <c r="AW391" s="287"/>
      <c r="AX391" s="284"/>
      <c r="AY391" s="284"/>
      <c r="AZ391" s="287"/>
      <c r="BA391" s="285"/>
      <c r="BB391" s="285"/>
      <c r="BC391" s="287"/>
    </row>
    <row r="392" spans="19:55" x14ac:dyDescent="0.25">
      <c r="S392" s="287"/>
      <c r="T392" s="284"/>
      <c r="U392" s="284"/>
      <c r="V392" s="287"/>
      <c r="W392" s="284"/>
      <c r="X392" s="284"/>
      <c r="Y392" s="287"/>
      <c r="Z392" s="284"/>
      <c r="AA392" s="284"/>
      <c r="AB392" s="287"/>
      <c r="AC392" s="284"/>
      <c r="AD392" s="284"/>
      <c r="AE392" s="287"/>
      <c r="AF392" s="284"/>
      <c r="AG392" s="284"/>
      <c r="AH392" s="287"/>
      <c r="AI392" s="284"/>
      <c r="AJ392" s="284"/>
      <c r="AK392" s="287"/>
      <c r="AL392" s="284"/>
      <c r="AM392" s="284"/>
      <c r="AN392" s="287"/>
      <c r="AO392" s="284"/>
      <c r="AP392" s="284"/>
      <c r="AQ392" s="287"/>
      <c r="AR392" s="284"/>
      <c r="AS392" s="284"/>
      <c r="AT392" s="287"/>
      <c r="AU392" s="284"/>
      <c r="AV392" s="284"/>
      <c r="AW392" s="287"/>
      <c r="AX392" s="284"/>
      <c r="AY392" s="284"/>
      <c r="AZ392" s="287"/>
      <c r="BA392" s="285"/>
      <c r="BB392" s="285"/>
      <c r="BC392" s="287"/>
    </row>
    <row r="393" spans="19:55" x14ac:dyDescent="0.25">
      <c r="S393" s="287"/>
      <c r="T393" s="284"/>
      <c r="U393" s="284"/>
      <c r="V393" s="287"/>
      <c r="W393" s="284"/>
      <c r="X393" s="284"/>
      <c r="Y393" s="287"/>
      <c r="Z393" s="284"/>
      <c r="AA393" s="284"/>
      <c r="AB393" s="287"/>
      <c r="AC393" s="284"/>
      <c r="AD393" s="284"/>
      <c r="AE393" s="287"/>
      <c r="AF393" s="284"/>
      <c r="AG393" s="284"/>
      <c r="AH393" s="287"/>
      <c r="AI393" s="284"/>
      <c r="AJ393" s="284"/>
      <c r="AK393" s="287"/>
      <c r="AL393" s="284"/>
      <c r="AM393" s="284"/>
      <c r="AN393" s="287"/>
      <c r="AO393" s="284"/>
      <c r="AP393" s="284"/>
      <c r="AQ393" s="287"/>
      <c r="AR393" s="284"/>
      <c r="AS393" s="284"/>
      <c r="AT393" s="287"/>
      <c r="AU393" s="284"/>
      <c r="AV393" s="284"/>
      <c r="AW393" s="287"/>
      <c r="AX393" s="284"/>
      <c r="AY393" s="284"/>
      <c r="AZ393" s="287"/>
      <c r="BA393" s="285"/>
      <c r="BB393" s="285"/>
      <c r="BC393" s="287"/>
    </row>
    <row r="394" spans="19:55" x14ac:dyDescent="0.25">
      <c r="S394" s="287"/>
      <c r="T394" s="284"/>
      <c r="U394" s="284"/>
      <c r="V394" s="287"/>
      <c r="W394" s="284"/>
      <c r="X394" s="284"/>
      <c r="Y394" s="287"/>
      <c r="Z394" s="284"/>
      <c r="AA394" s="284"/>
      <c r="AB394" s="287"/>
      <c r="AC394" s="284"/>
      <c r="AD394" s="284"/>
      <c r="AE394" s="287"/>
      <c r="AF394" s="284"/>
      <c r="AG394" s="284"/>
      <c r="AH394" s="287"/>
      <c r="AI394" s="284"/>
      <c r="AJ394" s="284"/>
      <c r="AK394" s="287"/>
      <c r="AL394" s="284"/>
      <c r="AM394" s="284"/>
      <c r="AN394" s="287"/>
      <c r="AO394" s="284"/>
      <c r="AP394" s="284"/>
      <c r="AQ394" s="287"/>
      <c r="AR394" s="284"/>
      <c r="AS394" s="284"/>
      <c r="AT394" s="287"/>
      <c r="AU394" s="284"/>
      <c r="AV394" s="284"/>
      <c r="AW394" s="287"/>
      <c r="AX394" s="284"/>
      <c r="AY394" s="284"/>
      <c r="AZ394" s="287"/>
      <c r="BA394" s="285"/>
      <c r="BB394" s="285"/>
      <c r="BC394" s="287"/>
    </row>
    <row r="395" spans="19:55" x14ac:dyDescent="0.25">
      <c r="S395" s="287"/>
      <c r="T395" s="284"/>
      <c r="U395" s="284"/>
      <c r="V395" s="287"/>
      <c r="W395" s="284"/>
      <c r="X395" s="284"/>
      <c r="Y395" s="287"/>
      <c r="Z395" s="284"/>
      <c r="AA395" s="284"/>
      <c r="AB395" s="287"/>
      <c r="AC395" s="284"/>
      <c r="AD395" s="284"/>
      <c r="AE395" s="287"/>
      <c r="AF395" s="284"/>
      <c r="AG395" s="284"/>
      <c r="AH395" s="287"/>
      <c r="AI395" s="284"/>
      <c r="AJ395" s="284"/>
      <c r="AK395" s="287"/>
      <c r="AL395" s="284"/>
      <c r="AM395" s="284"/>
      <c r="AN395" s="287"/>
      <c r="AO395" s="284"/>
      <c r="AP395" s="284"/>
      <c r="AQ395" s="287"/>
      <c r="AR395" s="284"/>
      <c r="AS395" s="284"/>
      <c r="AT395" s="287"/>
      <c r="AU395" s="284"/>
      <c r="AV395" s="284"/>
      <c r="AW395" s="287"/>
      <c r="AX395" s="284"/>
      <c r="AY395" s="284"/>
      <c r="AZ395" s="287"/>
      <c r="BA395" s="285"/>
      <c r="BB395" s="285"/>
      <c r="BC395" s="287"/>
    </row>
    <row r="396" spans="19:55" x14ac:dyDescent="0.25">
      <c r="S396" s="287"/>
      <c r="T396" s="284"/>
      <c r="U396" s="284"/>
      <c r="V396" s="287"/>
      <c r="W396" s="284"/>
      <c r="X396" s="284"/>
      <c r="Y396" s="287"/>
      <c r="Z396" s="284"/>
      <c r="AA396" s="284"/>
      <c r="AB396" s="287"/>
      <c r="AC396" s="284"/>
      <c r="AD396" s="284"/>
      <c r="AE396" s="287"/>
      <c r="AF396" s="284"/>
      <c r="AG396" s="284"/>
      <c r="AH396" s="287"/>
      <c r="AI396" s="284"/>
      <c r="AJ396" s="284"/>
      <c r="AK396" s="287"/>
      <c r="AL396" s="284"/>
      <c r="AM396" s="284"/>
      <c r="AN396" s="287"/>
      <c r="AO396" s="284"/>
      <c r="AP396" s="284"/>
      <c r="AQ396" s="287"/>
      <c r="AR396" s="284"/>
      <c r="AS396" s="284"/>
      <c r="AT396" s="287"/>
      <c r="AU396" s="284"/>
      <c r="AV396" s="284"/>
      <c r="AW396" s="287"/>
      <c r="AX396" s="284"/>
      <c r="AY396" s="284"/>
      <c r="AZ396" s="287"/>
      <c r="BA396" s="285"/>
      <c r="BB396" s="285"/>
      <c r="BC396" s="287"/>
    </row>
    <row r="397" spans="19:55" x14ac:dyDescent="0.25">
      <c r="S397" s="287"/>
      <c r="T397" s="284"/>
      <c r="U397" s="284"/>
      <c r="V397" s="287"/>
      <c r="W397" s="284"/>
      <c r="X397" s="284"/>
      <c r="Y397" s="287"/>
      <c r="Z397" s="284"/>
      <c r="AA397" s="284"/>
      <c r="AB397" s="287"/>
      <c r="AC397" s="284"/>
      <c r="AD397" s="284"/>
      <c r="AE397" s="287"/>
      <c r="AF397" s="284"/>
      <c r="AG397" s="284"/>
      <c r="AH397" s="287"/>
      <c r="AI397" s="284"/>
      <c r="AJ397" s="284"/>
      <c r="AK397" s="287"/>
      <c r="AL397" s="284"/>
      <c r="AM397" s="284"/>
      <c r="AN397" s="287"/>
      <c r="AO397" s="284"/>
      <c r="AP397" s="284"/>
      <c r="AQ397" s="287"/>
      <c r="AR397" s="284"/>
      <c r="AS397" s="284"/>
      <c r="AT397" s="287"/>
      <c r="AU397" s="284"/>
      <c r="AV397" s="284"/>
      <c r="AW397" s="287"/>
      <c r="AX397" s="284"/>
      <c r="AY397" s="284"/>
      <c r="AZ397" s="287"/>
      <c r="BA397" s="285"/>
      <c r="BB397" s="285"/>
      <c r="BC397" s="287"/>
    </row>
    <row r="398" spans="19:55" x14ac:dyDescent="0.25">
      <c r="S398" s="287"/>
      <c r="T398" s="284"/>
      <c r="U398" s="284"/>
      <c r="V398" s="287"/>
      <c r="W398" s="284"/>
      <c r="X398" s="284"/>
      <c r="Y398" s="287"/>
      <c r="Z398" s="284"/>
      <c r="AA398" s="284"/>
      <c r="AB398" s="287"/>
      <c r="AC398" s="284"/>
      <c r="AD398" s="284"/>
      <c r="AE398" s="287"/>
      <c r="AF398" s="284"/>
      <c r="AG398" s="284"/>
      <c r="AH398" s="287"/>
      <c r="AI398" s="284"/>
      <c r="AJ398" s="284"/>
      <c r="AK398" s="287"/>
      <c r="AL398" s="284"/>
      <c r="AM398" s="284"/>
      <c r="AN398" s="287"/>
      <c r="AO398" s="284"/>
      <c r="AP398" s="284"/>
      <c r="AQ398" s="287"/>
      <c r="AR398" s="284"/>
      <c r="AS398" s="284"/>
      <c r="AT398" s="287"/>
      <c r="AU398" s="284"/>
      <c r="AV398" s="284"/>
      <c r="AW398" s="287"/>
      <c r="AX398" s="284"/>
      <c r="AY398" s="284"/>
      <c r="AZ398" s="287"/>
      <c r="BA398" s="285"/>
      <c r="BB398" s="285"/>
      <c r="BC398" s="287"/>
    </row>
    <row r="399" spans="19:55" x14ac:dyDescent="0.25">
      <c r="S399" s="287"/>
      <c r="T399" s="284"/>
      <c r="U399" s="284"/>
      <c r="V399" s="287"/>
      <c r="W399" s="284"/>
      <c r="X399" s="284"/>
      <c r="Y399" s="287"/>
      <c r="Z399" s="284"/>
      <c r="AA399" s="284"/>
      <c r="AB399" s="287"/>
      <c r="AC399" s="284"/>
      <c r="AD399" s="284"/>
      <c r="AE399" s="287"/>
      <c r="AF399" s="284"/>
      <c r="AG399" s="284"/>
      <c r="AH399" s="287"/>
      <c r="AI399" s="284"/>
      <c r="AJ399" s="284"/>
      <c r="AK399" s="287"/>
      <c r="AL399" s="284"/>
      <c r="AM399" s="284"/>
      <c r="AN399" s="287"/>
      <c r="AO399" s="284"/>
      <c r="AP399" s="284"/>
      <c r="AQ399" s="287"/>
      <c r="AR399" s="284"/>
      <c r="AS399" s="284"/>
      <c r="AT399" s="287"/>
      <c r="AU399" s="284"/>
      <c r="AV399" s="284"/>
      <c r="AW399" s="287"/>
      <c r="AX399" s="284"/>
      <c r="AY399" s="284"/>
      <c r="AZ399" s="287"/>
      <c r="BA399" s="285"/>
      <c r="BB399" s="285"/>
      <c r="BC399" s="287"/>
    </row>
    <row r="400" spans="19:55" x14ac:dyDescent="0.25">
      <c r="S400" s="287"/>
      <c r="T400" s="284"/>
      <c r="U400" s="284"/>
      <c r="V400" s="287"/>
      <c r="W400" s="284"/>
      <c r="X400" s="284"/>
      <c r="Y400" s="287"/>
      <c r="Z400" s="284"/>
      <c r="AA400" s="284"/>
      <c r="AB400" s="287"/>
      <c r="AC400" s="284"/>
      <c r="AD400" s="284"/>
      <c r="AE400" s="287"/>
      <c r="AF400" s="284"/>
      <c r="AG400" s="284"/>
      <c r="AH400" s="287"/>
      <c r="AI400" s="284"/>
      <c r="AJ400" s="284"/>
      <c r="AK400" s="287"/>
      <c r="AL400" s="284"/>
      <c r="AM400" s="284"/>
      <c r="AN400" s="287"/>
      <c r="AO400" s="284"/>
      <c r="AP400" s="284"/>
      <c r="AQ400" s="287"/>
      <c r="AR400" s="284"/>
      <c r="AS400" s="284"/>
      <c r="AT400" s="287"/>
      <c r="AU400" s="284"/>
      <c r="AV400" s="284"/>
      <c r="AW400" s="287"/>
      <c r="AX400" s="284"/>
      <c r="AY400" s="284"/>
      <c r="AZ400" s="287"/>
      <c r="BA400" s="285"/>
      <c r="BB400" s="285"/>
      <c r="BC400" s="287"/>
    </row>
    <row r="401" spans="19:55" x14ac:dyDescent="0.25">
      <c r="S401" s="287"/>
      <c r="T401" s="284"/>
      <c r="U401" s="284"/>
      <c r="V401" s="287"/>
      <c r="W401" s="284"/>
      <c r="X401" s="284"/>
      <c r="Y401" s="287"/>
      <c r="Z401" s="284"/>
      <c r="AA401" s="284"/>
      <c r="AB401" s="287"/>
      <c r="AC401" s="284"/>
      <c r="AD401" s="284"/>
      <c r="AE401" s="287"/>
      <c r="AF401" s="284"/>
      <c r="AG401" s="284"/>
      <c r="AH401" s="287"/>
      <c r="AI401" s="284"/>
      <c r="AJ401" s="284"/>
      <c r="AK401" s="287"/>
      <c r="AL401" s="284"/>
      <c r="AM401" s="284"/>
      <c r="AN401" s="287"/>
      <c r="AO401" s="284"/>
      <c r="AP401" s="284"/>
      <c r="AQ401" s="287"/>
      <c r="AR401" s="284"/>
      <c r="AS401" s="284"/>
      <c r="AT401" s="287"/>
      <c r="AU401" s="284"/>
      <c r="AV401" s="284"/>
      <c r="AW401" s="287"/>
      <c r="AX401" s="284"/>
      <c r="AY401" s="284"/>
      <c r="AZ401" s="287"/>
      <c r="BA401" s="285"/>
      <c r="BB401" s="285"/>
      <c r="BC401" s="287"/>
    </row>
    <row r="402" spans="19:55" x14ac:dyDescent="0.25">
      <c r="S402" s="287"/>
      <c r="T402" s="284"/>
      <c r="U402" s="284"/>
      <c r="V402" s="287"/>
      <c r="W402" s="284"/>
      <c r="X402" s="284"/>
      <c r="Y402" s="287"/>
      <c r="Z402" s="284"/>
      <c r="AA402" s="284"/>
      <c r="AB402" s="287"/>
      <c r="AC402" s="284"/>
      <c r="AD402" s="284"/>
      <c r="AE402" s="287"/>
      <c r="AF402" s="284"/>
      <c r="AG402" s="284"/>
      <c r="AH402" s="287"/>
      <c r="AI402" s="284"/>
      <c r="AJ402" s="284"/>
      <c r="AK402" s="287"/>
      <c r="AL402" s="284"/>
      <c r="AM402" s="284"/>
      <c r="AN402" s="287"/>
      <c r="AO402" s="284"/>
      <c r="AP402" s="284"/>
      <c r="AQ402" s="287"/>
      <c r="AR402" s="284"/>
      <c r="AS402" s="284"/>
      <c r="AT402" s="287"/>
      <c r="AU402" s="284"/>
      <c r="AV402" s="284"/>
      <c r="AW402" s="287"/>
      <c r="AX402" s="284"/>
      <c r="AY402" s="284"/>
      <c r="AZ402" s="287"/>
      <c r="BA402" s="285"/>
      <c r="BB402" s="285"/>
      <c r="BC402" s="287"/>
    </row>
    <row r="403" spans="19:55" x14ac:dyDescent="0.25">
      <c r="S403" s="287"/>
      <c r="T403" s="284"/>
      <c r="U403" s="284"/>
      <c r="V403" s="287"/>
      <c r="W403" s="284"/>
      <c r="X403" s="284"/>
      <c r="Y403" s="287"/>
      <c r="Z403" s="284"/>
      <c r="AA403" s="284"/>
      <c r="AB403" s="287"/>
      <c r="AC403" s="284"/>
      <c r="AD403" s="284"/>
      <c r="AE403" s="287"/>
      <c r="AF403" s="284"/>
      <c r="AG403" s="284"/>
      <c r="AH403" s="287"/>
      <c r="AI403" s="284"/>
      <c r="AJ403" s="284"/>
      <c r="AK403" s="287"/>
      <c r="AL403" s="284"/>
      <c r="AM403" s="284"/>
      <c r="AN403" s="287"/>
      <c r="AO403" s="284"/>
      <c r="AP403" s="284"/>
      <c r="AQ403" s="287"/>
      <c r="AR403" s="284"/>
      <c r="AS403" s="284"/>
      <c r="AT403" s="287"/>
      <c r="AU403" s="284"/>
      <c r="AV403" s="284"/>
      <c r="AW403" s="287"/>
      <c r="AX403" s="284"/>
      <c r="AY403" s="284"/>
      <c r="AZ403" s="287"/>
      <c r="BA403" s="285"/>
      <c r="BB403" s="285"/>
      <c r="BC403" s="287"/>
    </row>
    <row r="404" spans="19:55" x14ac:dyDescent="0.25">
      <c r="S404" s="287"/>
      <c r="T404" s="284"/>
      <c r="U404" s="284"/>
      <c r="V404" s="287"/>
      <c r="W404" s="284"/>
      <c r="X404" s="284"/>
      <c r="Y404" s="287"/>
      <c r="Z404" s="284"/>
      <c r="AA404" s="284"/>
      <c r="AB404" s="287"/>
      <c r="AC404" s="284"/>
      <c r="AD404" s="284"/>
      <c r="AE404" s="287"/>
      <c r="AF404" s="284"/>
      <c r="AG404" s="284"/>
      <c r="AH404" s="287"/>
      <c r="AI404" s="284"/>
      <c r="AJ404" s="284"/>
      <c r="AK404" s="287"/>
      <c r="AL404" s="284"/>
      <c r="AM404" s="284"/>
      <c r="AN404" s="287"/>
      <c r="AO404" s="284"/>
      <c r="AP404" s="284"/>
      <c r="AQ404" s="287"/>
      <c r="AR404" s="284"/>
      <c r="AS404" s="284"/>
      <c r="AT404" s="287"/>
      <c r="AU404" s="284"/>
      <c r="AV404" s="284"/>
      <c r="AW404" s="287"/>
      <c r="AX404" s="284"/>
      <c r="AY404" s="284"/>
      <c r="AZ404" s="287"/>
      <c r="BA404" s="285"/>
      <c r="BB404" s="285"/>
      <c r="BC404" s="287"/>
    </row>
    <row r="405" spans="19:55" x14ac:dyDescent="0.25">
      <c r="S405" s="287"/>
      <c r="T405" s="284"/>
      <c r="U405" s="284"/>
      <c r="V405" s="287"/>
      <c r="W405" s="284"/>
      <c r="X405" s="284"/>
      <c r="Y405" s="287"/>
      <c r="Z405" s="284"/>
      <c r="AA405" s="284"/>
      <c r="AB405" s="287"/>
      <c r="AC405" s="284"/>
      <c r="AD405" s="284"/>
      <c r="AE405" s="287"/>
      <c r="AF405" s="284"/>
      <c r="AG405" s="284"/>
      <c r="AH405" s="287"/>
      <c r="AI405" s="284"/>
      <c r="AJ405" s="284"/>
      <c r="AK405" s="287"/>
      <c r="AL405" s="284"/>
      <c r="AM405" s="284"/>
      <c r="AN405" s="287"/>
      <c r="AO405" s="284"/>
      <c r="AP405" s="284"/>
      <c r="AQ405" s="287"/>
      <c r="AR405" s="284"/>
      <c r="AS405" s="284"/>
      <c r="AT405" s="287"/>
      <c r="AU405" s="284"/>
      <c r="AV405" s="284"/>
      <c r="AW405" s="287"/>
      <c r="AX405" s="284"/>
      <c r="AY405" s="284"/>
      <c r="AZ405" s="287"/>
      <c r="BA405" s="285"/>
      <c r="BB405" s="285"/>
      <c r="BC405" s="287"/>
    </row>
    <row r="406" spans="19:55" x14ac:dyDescent="0.25">
      <c r="S406" s="287"/>
      <c r="T406" s="284"/>
      <c r="U406" s="284"/>
      <c r="V406" s="287"/>
      <c r="W406" s="284"/>
      <c r="X406" s="284"/>
      <c r="Y406" s="287"/>
      <c r="Z406" s="284"/>
      <c r="AA406" s="284"/>
      <c r="AB406" s="287"/>
      <c r="AC406" s="284"/>
      <c r="AD406" s="284"/>
      <c r="AE406" s="287"/>
      <c r="AF406" s="284"/>
      <c r="AG406" s="284"/>
      <c r="AH406" s="287"/>
      <c r="AI406" s="284"/>
      <c r="AJ406" s="284"/>
      <c r="AK406" s="287"/>
      <c r="AL406" s="284"/>
      <c r="AM406" s="284"/>
      <c r="AN406" s="287"/>
      <c r="AO406" s="284"/>
      <c r="AP406" s="284"/>
      <c r="AQ406" s="287"/>
      <c r="AR406" s="284"/>
      <c r="AS406" s="284"/>
      <c r="AT406" s="287"/>
      <c r="AU406" s="284"/>
      <c r="AV406" s="284"/>
      <c r="AW406" s="287"/>
      <c r="AX406" s="284"/>
      <c r="AY406" s="284"/>
      <c r="AZ406" s="287"/>
      <c r="BA406" s="285"/>
      <c r="BB406" s="285"/>
      <c r="BC406" s="287"/>
    </row>
    <row r="407" spans="19:55" x14ac:dyDescent="0.25">
      <c r="S407" s="287"/>
      <c r="T407" s="284"/>
      <c r="U407" s="284"/>
      <c r="V407" s="287"/>
      <c r="W407" s="284"/>
      <c r="X407" s="284"/>
      <c r="Y407" s="287"/>
      <c r="Z407" s="284"/>
      <c r="AA407" s="284"/>
      <c r="AB407" s="287"/>
      <c r="AC407" s="284"/>
      <c r="AD407" s="284"/>
      <c r="AE407" s="287"/>
      <c r="AF407" s="284"/>
      <c r="AG407" s="284"/>
      <c r="AH407" s="287"/>
      <c r="AI407" s="284"/>
      <c r="AJ407" s="284"/>
      <c r="AK407" s="287"/>
      <c r="AL407" s="284"/>
      <c r="AM407" s="284"/>
      <c r="AN407" s="287"/>
      <c r="AO407" s="284"/>
      <c r="AP407" s="284"/>
      <c r="AQ407" s="287"/>
      <c r="AR407" s="284"/>
      <c r="AS407" s="284"/>
      <c r="AT407" s="287"/>
      <c r="AU407" s="284"/>
      <c r="AV407" s="284"/>
      <c r="AW407" s="287"/>
      <c r="AX407" s="284"/>
      <c r="AY407" s="284"/>
      <c r="AZ407" s="287"/>
      <c r="BA407" s="285"/>
      <c r="BB407" s="285"/>
      <c r="BC407" s="287"/>
    </row>
    <row r="408" spans="19:55" x14ac:dyDescent="0.25">
      <c r="S408" s="287"/>
      <c r="T408" s="284"/>
      <c r="U408" s="284"/>
      <c r="V408" s="287"/>
      <c r="W408" s="284"/>
      <c r="X408" s="284"/>
      <c r="Y408" s="287"/>
      <c r="Z408" s="284"/>
      <c r="AA408" s="284"/>
      <c r="AB408" s="287"/>
      <c r="AC408" s="284"/>
      <c r="AD408" s="284"/>
      <c r="AE408" s="287"/>
      <c r="AF408" s="284"/>
      <c r="AG408" s="284"/>
      <c r="AH408" s="287"/>
      <c r="AI408" s="284"/>
      <c r="AJ408" s="284"/>
      <c r="AK408" s="287"/>
      <c r="AL408" s="284"/>
      <c r="AM408" s="284"/>
      <c r="AN408" s="287"/>
      <c r="AO408" s="284"/>
      <c r="AP408" s="284"/>
      <c r="AQ408" s="287"/>
      <c r="AR408" s="284"/>
      <c r="AS408" s="284"/>
      <c r="AT408" s="287"/>
      <c r="AU408" s="284"/>
      <c r="AV408" s="284"/>
      <c r="AW408" s="287"/>
      <c r="AX408" s="284"/>
      <c r="AY408" s="284"/>
      <c r="AZ408" s="287"/>
      <c r="BA408" s="285"/>
      <c r="BB408" s="285"/>
      <c r="BC408" s="287"/>
    </row>
    <row r="409" spans="19:55" x14ac:dyDescent="0.25">
      <c r="S409" s="287"/>
      <c r="T409" s="284"/>
      <c r="U409" s="284"/>
      <c r="V409" s="287"/>
      <c r="W409" s="284"/>
      <c r="X409" s="284"/>
      <c r="Y409" s="287"/>
      <c r="Z409" s="284"/>
      <c r="AA409" s="284"/>
      <c r="AB409" s="287"/>
      <c r="AC409" s="284"/>
      <c r="AD409" s="284"/>
      <c r="AE409" s="287"/>
      <c r="AF409" s="284"/>
      <c r="AG409" s="284"/>
      <c r="AH409" s="287"/>
      <c r="AI409" s="284"/>
      <c r="AJ409" s="284"/>
      <c r="AK409" s="287"/>
      <c r="AL409" s="284"/>
      <c r="AM409" s="284"/>
      <c r="AN409" s="287"/>
      <c r="AO409" s="284"/>
      <c r="AP409" s="284"/>
      <c r="AQ409" s="287"/>
      <c r="AR409" s="284"/>
      <c r="AS409" s="284"/>
      <c r="AT409" s="287"/>
      <c r="AU409" s="284"/>
      <c r="AV409" s="284"/>
      <c r="AW409" s="287"/>
      <c r="AX409" s="284"/>
      <c r="AY409" s="284"/>
      <c r="AZ409" s="287"/>
      <c r="BA409" s="285"/>
      <c r="BB409" s="285"/>
      <c r="BC409" s="287"/>
    </row>
    <row r="410" spans="19:55" x14ac:dyDescent="0.25">
      <c r="S410" s="287"/>
      <c r="T410" s="284"/>
      <c r="U410" s="284"/>
      <c r="V410" s="287"/>
      <c r="W410" s="284"/>
      <c r="X410" s="284"/>
      <c r="Y410" s="287"/>
      <c r="Z410" s="284"/>
      <c r="AA410" s="284"/>
      <c r="AB410" s="287"/>
      <c r="AC410" s="284"/>
      <c r="AD410" s="284"/>
      <c r="AE410" s="287"/>
      <c r="AF410" s="284"/>
      <c r="AG410" s="284"/>
      <c r="AH410" s="287"/>
      <c r="AI410" s="284"/>
      <c r="AJ410" s="284"/>
      <c r="AK410" s="287"/>
      <c r="AL410" s="284"/>
      <c r="AM410" s="284"/>
      <c r="AN410" s="287"/>
      <c r="AO410" s="284"/>
      <c r="AP410" s="284"/>
      <c r="AQ410" s="287"/>
      <c r="AR410" s="284"/>
      <c r="AS410" s="284"/>
      <c r="AT410" s="287"/>
      <c r="AU410" s="284"/>
      <c r="AV410" s="284"/>
      <c r="AW410" s="287"/>
      <c r="AX410" s="284"/>
      <c r="AY410" s="284"/>
      <c r="AZ410" s="287"/>
      <c r="BA410" s="285"/>
      <c r="BB410" s="285"/>
      <c r="BC410" s="287"/>
    </row>
    <row r="411" spans="19:55" x14ac:dyDescent="0.25">
      <c r="S411" s="287"/>
      <c r="T411" s="284"/>
      <c r="U411" s="284"/>
      <c r="V411" s="287"/>
      <c r="W411" s="284"/>
      <c r="X411" s="284"/>
      <c r="Y411" s="287"/>
      <c r="Z411" s="284"/>
      <c r="AA411" s="284"/>
      <c r="AB411" s="287"/>
      <c r="AC411" s="284"/>
      <c r="AD411" s="284"/>
      <c r="AE411" s="287"/>
      <c r="AF411" s="284"/>
      <c r="AG411" s="284"/>
      <c r="AH411" s="287"/>
      <c r="AI411" s="284"/>
      <c r="AJ411" s="284"/>
      <c r="AK411" s="287"/>
      <c r="AL411" s="284"/>
      <c r="AM411" s="284"/>
      <c r="AN411" s="287"/>
      <c r="AO411" s="284"/>
      <c r="AP411" s="284"/>
      <c r="AQ411" s="287"/>
      <c r="AR411" s="284"/>
      <c r="AS411" s="284"/>
      <c r="AT411" s="287"/>
      <c r="AU411" s="284"/>
      <c r="AV411" s="284"/>
      <c r="AW411" s="287"/>
      <c r="AX411" s="284"/>
      <c r="AY411" s="284"/>
      <c r="AZ411" s="287"/>
      <c r="BA411" s="285"/>
      <c r="BB411" s="285"/>
      <c r="BC411" s="287"/>
    </row>
    <row r="412" spans="19:55" x14ac:dyDescent="0.25">
      <c r="S412" s="287"/>
      <c r="T412" s="284"/>
      <c r="U412" s="284"/>
      <c r="V412" s="287"/>
      <c r="W412" s="284"/>
      <c r="X412" s="284"/>
      <c r="Y412" s="287"/>
      <c r="Z412" s="284"/>
      <c r="AA412" s="284"/>
      <c r="AB412" s="287"/>
      <c r="AC412" s="284"/>
      <c r="AD412" s="284"/>
      <c r="AE412" s="287"/>
      <c r="AF412" s="284"/>
      <c r="AG412" s="284"/>
      <c r="AH412" s="287"/>
      <c r="AI412" s="284"/>
      <c r="AJ412" s="284"/>
      <c r="AK412" s="287"/>
      <c r="AL412" s="284"/>
      <c r="AM412" s="284"/>
      <c r="AN412" s="287"/>
      <c r="AO412" s="284"/>
      <c r="AP412" s="284"/>
      <c r="AQ412" s="287"/>
      <c r="AR412" s="284"/>
      <c r="AS412" s="284"/>
      <c r="AT412" s="287"/>
      <c r="AU412" s="284"/>
      <c r="AV412" s="284"/>
      <c r="AW412" s="287"/>
      <c r="AX412" s="284"/>
      <c r="AY412" s="284"/>
      <c r="AZ412" s="287"/>
      <c r="BA412" s="285"/>
      <c r="BB412" s="285"/>
      <c r="BC412" s="287"/>
    </row>
    <row r="413" spans="19:55" x14ac:dyDescent="0.25">
      <c r="S413" s="287"/>
      <c r="T413" s="284"/>
      <c r="U413" s="284"/>
      <c r="V413" s="287"/>
      <c r="W413" s="284"/>
      <c r="X413" s="284"/>
      <c r="Y413" s="287"/>
      <c r="Z413" s="284"/>
      <c r="AA413" s="284"/>
      <c r="AB413" s="287"/>
      <c r="AC413" s="284"/>
      <c r="AD413" s="284"/>
      <c r="AE413" s="287"/>
      <c r="AF413" s="284"/>
      <c r="AG413" s="284"/>
      <c r="AH413" s="287"/>
      <c r="AI413" s="284"/>
      <c r="AJ413" s="284"/>
      <c r="AK413" s="287"/>
      <c r="AL413" s="284"/>
      <c r="AM413" s="284"/>
      <c r="AN413" s="287"/>
      <c r="AO413" s="284"/>
      <c r="AP413" s="284"/>
      <c r="AQ413" s="287"/>
      <c r="AR413" s="284"/>
      <c r="AS413" s="284"/>
      <c r="AT413" s="287"/>
      <c r="AU413" s="284"/>
      <c r="AV413" s="284"/>
      <c r="AW413" s="287"/>
      <c r="AX413" s="284"/>
      <c r="AY413" s="284"/>
      <c r="AZ413" s="287"/>
      <c r="BA413" s="285"/>
      <c r="BB413" s="285"/>
      <c r="BC413" s="287"/>
    </row>
    <row r="414" spans="19:55" x14ac:dyDescent="0.25">
      <c r="S414" s="287"/>
      <c r="T414" s="284"/>
      <c r="U414" s="284"/>
      <c r="V414" s="287"/>
      <c r="W414" s="284"/>
      <c r="X414" s="284"/>
      <c r="Y414" s="287"/>
      <c r="Z414" s="284"/>
      <c r="AA414" s="284"/>
      <c r="AB414" s="287"/>
      <c r="AC414" s="284"/>
      <c r="AD414" s="284"/>
      <c r="AE414" s="287"/>
      <c r="AF414" s="284"/>
      <c r="AG414" s="284"/>
      <c r="AH414" s="287"/>
      <c r="AI414" s="284"/>
      <c r="AJ414" s="284"/>
      <c r="AK414" s="287"/>
      <c r="AL414" s="284"/>
      <c r="AM414" s="284"/>
      <c r="AN414" s="287"/>
      <c r="AO414" s="284"/>
      <c r="AP414" s="284"/>
      <c r="AQ414" s="287"/>
      <c r="AR414" s="284"/>
      <c r="AS414" s="284"/>
      <c r="AT414" s="287"/>
      <c r="AU414" s="284"/>
      <c r="AV414" s="284"/>
      <c r="AW414" s="287"/>
      <c r="AX414" s="284"/>
      <c r="AY414" s="284"/>
      <c r="AZ414" s="287"/>
      <c r="BA414" s="285"/>
      <c r="BB414" s="285"/>
      <c r="BC414" s="287"/>
    </row>
    <row r="415" spans="19:55" x14ac:dyDescent="0.25">
      <c r="S415" s="287"/>
      <c r="T415" s="284"/>
      <c r="U415" s="284"/>
      <c r="V415" s="287"/>
      <c r="W415" s="284"/>
      <c r="X415" s="284"/>
      <c r="Y415" s="287"/>
      <c r="Z415" s="284"/>
      <c r="AA415" s="284"/>
      <c r="AB415" s="287"/>
      <c r="AC415" s="284"/>
      <c r="AD415" s="284"/>
      <c r="AE415" s="287"/>
      <c r="AF415" s="284"/>
      <c r="AG415" s="284"/>
      <c r="AH415" s="287"/>
      <c r="AI415" s="284"/>
      <c r="AJ415" s="284"/>
      <c r="AK415" s="287"/>
      <c r="AL415" s="284"/>
      <c r="AM415" s="284"/>
      <c r="AN415" s="287"/>
      <c r="AO415" s="284"/>
      <c r="AP415" s="284"/>
      <c r="AQ415" s="287"/>
      <c r="AR415" s="284"/>
      <c r="AS415" s="284"/>
      <c r="AT415" s="287"/>
      <c r="AU415" s="284"/>
      <c r="AV415" s="284"/>
      <c r="AW415" s="287"/>
      <c r="AX415" s="284"/>
      <c r="AY415" s="284"/>
      <c r="AZ415" s="287"/>
      <c r="BA415" s="285"/>
      <c r="BB415" s="285"/>
      <c r="BC415" s="287"/>
    </row>
    <row r="416" spans="19:55" x14ac:dyDescent="0.25">
      <c r="S416" s="287"/>
      <c r="T416" s="284"/>
      <c r="U416" s="284"/>
      <c r="V416" s="287"/>
      <c r="W416" s="284"/>
      <c r="X416" s="284"/>
      <c r="Y416" s="287"/>
      <c r="Z416" s="284"/>
      <c r="AA416" s="284"/>
      <c r="AB416" s="287"/>
      <c r="AC416" s="284"/>
      <c r="AD416" s="284"/>
      <c r="AE416" s="287"/>
      <c r="AF416" s="284"/>
      <c r="AG416" s="284"/>
      <c r="AH416" s="287"/>
      <c r="AI416" s="284"/>
      <c r="AJ416" s="284"/>
      <c r="AK416" s="287"/>
      <c r="AL416" s="284"/>
      <c r="AM416" s="284"/>
      <c r="AN416" s="287"/>
      <c r="AO416" s="284"/>
      <c r="AP416" s="284"/>
      <c r="AQ416" s="287"/>
      <c r="AR416" s="284"/>
      <c r="AS416" s="284"/>
      <c r="AT416" s="287"/>
      <c r="AU416" s="284"/>
      <c r="AV416" s="284"/>
      <c r="AW416" s="287"/>
      <c r="AX416" s="284"/>
      <c r="AY416" s="284"/>
      <c r="AZ416" s="287"/>
      <c r="BA416" s="285"/>
      <c r="BB416" s="285"/>
      <c r="BC416" s="287"/>
    </row>
    <row r="417" spans="19:55" x14ac:dyDescent="0.25">
      <c r="S417" s="287"/>
      <c r="T417" s="284"/>
      <c r="U417" s="284"/>
      <c r="V417" s="287"/>
      <c r="W417" s="284"/>
      <c r="X417" s="284"/>
      <c r="Y417" s="287"/>
      <c r="Z417" s="284"/>
      <c r="AA417" s="284"/>
      <c r="AB417" s="287"/>
      <c r="AC417" s="284"/>
      <c r="AD417" s="284"/>
      <c r="AE417" s="287"/>
      <c r="AF417" s="284"/>
      <c r="AG417" s="284"/>
      <c r="AH417" s="287"/>
      <c r="AI417" s="284"/>
      <c r="AJ417" s="284"/>
      <c r="AK417" s="287"/>
      <c r="AL417" s="284"/>
      <c r="AM417" s="284"/>
      <c r="AN417" s="287"/>
      <c r="AO417" s="284"/>
      <c r="AP417" s="284"/>
      <c r="AQ417" s="287"/>
      <c r="AR417" s="284"/>
      <c r="AS417" s="284"/>
      <c r="AT417" s="287"/>
      <c r="AU417" s="284"/>
      <c r="AV417" s="284"/>
      <c r="AW417" s="287"/>
      <c r="AX417" s="284"/>
      <c r="AY417" s="284"/>
      <c r="AZ417" s="287"/>
      <c r="BA417" s="285"/>
      <c r="BB417" s="285"/>
      <c r="BC417" s="287"/>
    </row>
    <row r="418" spans="19:55" x14ac:dyDescent="0.25">
      <c r="S418" s="287"/>
      <c r="T418" s="284"/>
      <c r="U418" s="284"/>
      <c r="V418" s="287"/>
      <c r="W418" s="284"/>
      <c r="X418" s="284"/>
      <c r="Y418" s="287"/>
      <c r="Z418" s="284"/>
      <c r="AA418" s="284"/>
      <c r="AB418" s="287"/>
      <c r="AC418" s="284"/>
      <c r="AD418" s="284"/>
      <c r="AE418" s="287"/>
      <c r="AF418" s="284"/>
      <c r="AG418" s="284"/>
      <c r="AH418" s="287"/>
      <c r="AI418" s="284"/>
      <c r="AJ418" s="284"/>
      <c r="AK418" s="287"/>
      <c r="AL418" s="284"/>
      <c r="AM418" s="284"/>
      <c r="AN418" s="287"/>
      <c r="AO418" s="284"/>
      <c r="AP418" s="284"/>
      <c r="AQ418" s="287"/>
      <c r="AR418" s="284"/>
      <c r="AS418" s="284"/>
      <c r="AT418" s="287"/>
      <c r="AU418" s="284"/>
      <c r="AV418" s="284"/>
      <c r="AW418" s="287"/>
      <c r="AX418" s="284"/>
      <c r="AY418" s="284"/>
      <c r="AZ418" s="287"/>
      <c r="BA418" s="285"/>
      <c r="BB418" s="285"/>
      <c r="BC418" s="287"/>
    </row>
    <row r="419" spans="19:55" x14ac:dyDescent="0.25">
      <c r="S419" s="287"/>
      <c r="T419" s="284"/>
      <c r="U419" s="284"/>
      <c r="V419" s="287"/>
      <c r="W419" s="284"/>
      <c r="X419" s="284"/>
      <c r="Y419" s="287"/>
      <c r="Z419" s="284"/>
      <c r="AA419" s="284"/>
      <c r="AB419" s="287"/>
      <c r="AC419" s="284"/>
      <c r="AD419" s="284"/>
      <c r="AE419" s="287"/>
      <c r="AF419" s="284"/>
      <c r="AG419" s="284"/>
      <c r="AH419" s="287"/>
      <c r="AI419" s="284"/>
      <c r="AJ419" s="284"/>
      <c r="AK419" s="287"/>
      <c r="AL419" s="284"/>
      <c r="AM419" s="284"/>
      <c r="AN419" s="287"/>
      <c r="AO419" s="284"/>
      <c r="AP419" s="284"/>
      <c r="AQ419" s="287"/>
      <c r="AR419" s="284"/>
      <c r="AS419" s="284"/>
      <c r="AT419" s="287"/>
      <c r="AU419" s="284"/>
      <c r="AV419" s="284"/>
      <c r="AW419" s="287"/>
      <c r="AX419" s="284"/>
      <c r="AY419" s="284"/>
      <c r="AZ419" s="287"/>
      <c r="BA419" s="285"/>
      <c r="BB419" s="285"/>
      <c r="BC419" s="287"/>
    </row>
    <row r="420" spans="19:55" x14ac:dyDescent="0.25">
      <c r="S420" s="287"/>
      <c r="T420" s="284"/>
      <c r="U420" s="284"/>
      <c r="V420" s="287"/>
      <c r="W420" s="284"/>
      <c r="X420" s="284"/>
      <c r="Y420" s="287"/>
      <c r="Z420" s="284"/>
      <c r="AA420" s="284"/>
      <c r="AB420" s="287"/>
      <c r="AC420" s="284"/>
      <c r="AD420" s="284"/>
      <c r="AE420" s="287"/>
      <c r="AF420" s="284"/>
      <c r="AG420" s="284"/>
      <c r="AH420" s="287"/>
      <c r="AI420" s="284"/>
      <c r="AJ420" s="284"/>
      <c r="AK420" s="287"/>
      <c r="AL420" s="284"/>
      <c r="AM420" s="284"/>
      <c r="AN420" s="287"/>
      <c r="AO420" s="284"/>
      <c r="AP420" s="284"/>
      <c r="AQ420" s="287"/>
      <c r="AR420" s="284"/>
      <c r="AS420" s="284"/>
      <c r="AT420" s="287"/>
      <c r="AU420" s="284"/>
      <c r="AV420" s="284"/>
      <c r="AW420" s="287"/>
      <c r="AX420" s="284"/>
      <c r="AY420" s="284"/>
      <c r="AZ420" s="287"/>
      <c r="BA420" s="285"/>
      <c r="BB420" s="285"/>
      <c r="BC420" s="287"/>
    </row>
    <row r="421" spans="19:55" x14ac:dyDescent="0.25">
      <c r="S421" s="287"/>
      <c r="T421" s="284"/>
      <c r="U421" s="284"/>
      <c r="V421" s="287"/>
      <c r="W421" s="284"/>
      <c r="X421" s="284"/>
      <c r="Y421" s="287"/>
      <c r="Z421" s="284"/>
      <c r="AA421" s="284"/>
      <c r="AB421" s="287"/>
      <c r="AC421" s="284"/>
      <c r="AD421" s="284"/>
      <c r="AE421" s="287"/>
      <c r="AF421" s="284"/>
      <c r="AG421" s="284"/>
      <c r="AH421" s="287"/>
      <c r="AI421" s="284"/>
      <c r="AJ421" s="284"/>
      <c r="AK421" s="287"/>
      <c r="AL421" s="284"/>
      <c r="AM421" s="284"/>
      <c r="AN421" s="287"/>
      <c r="AO421" s="284"/>
      <c r="AP421" s="284"/>
      <c r="AQ421" s="287"/>
      <c r="AR421" s="284"/>
      <c r="AS421" s="284"/>
      <c r="AT421" s="287"/>
      <c r="AU421" s="284"/>
      <c r="AV421" s="284"/>
      <c r="AW421" s="287"/>
      <c r="AX421" s="284"/>
      <c r="AY421" s="284"/>
      <c r="AZ421" s="287"/>
      <c r="BA421" s="285"/>
      <c r="BB421" s="285"/>
      <c r="BC421" s="287"/>
    </row>
    <row r="422" spans="19:55" x14ac:dyDescent="0.25">
      <c r="S422" s="287"/>
      <c r="T422" s="284"/>
      <c r="U422" s="284"/>
      <c r="V422" s="287"/>
      <c r="W422" s="284"/>
      <c r="X422" s="284"/>
      <c r="Y422" s="287"/>
      <c r="Z422" s="284"/>
      <c r="AA422" s="284"/>
      <c r="AB422" s="287"/>
      <c r="AC422" s="284"/>
      <c r="AD422" s="284"/>
      <c r="AE422" s="287"/>
      <c r="AF422" s="284"/>
      <c r="AG422" s="284"/>
      <c r="AH422" s="287"/>
      <c r="AI422" s="284"/>
      <c r="AJ422" s="284"/>
      <c r="AK422" s="287"/>
      <c r="AL422" s="284"/>
      <c r="AM422" s="284"/>
      <c r="AN422" s="287"/>
      <c r="AO422" s="284"/>
      <c r="AP422" s="284"/>
      <c r="AQ422" s="287"/>
      <c r="AR422" s="284"/>
      <c r="AS422" s="284"/>
      <c r="AT422" s="287"/>
      <c r="AU422" s="284"/>
      <c r="AV422" s="284"/>
      <c r="AW422" s="287"/>
      <c r="AX422" s="284"/>
      <c r="AY422" s="284"/>
      <c r="AZ422" s="287"/>
      <c r="BA422" s="285"/>
      <c r="BB422" s="285"/>
      <c r="BC422" s="287"/>
    </row>
    <row r="423" spans="19:55" x14ac:dyDescent="0.25">
      <c r="S423" s="287"/>
      <c r="T423" s="284"/>
      <c r="U423" s="284"/>
      <c r="V423" s="287"/>
      <c r="W423" s="284"/>
      <c r="X423" s="284"/>
      <c r="Y423" s="287"/>
      <c r="Z423" s="284"/>
      <c r="AA423" s="284"/>
      <c r="AB423" s="287"/>
      <c r="AC423" s="284"/>
      <c r="AD423" s="284"/>
      <c r="AE423" s="287"/>
      <c r="AF423" s="284"/>
      <c r="AG423" s="284"/>
      <c r="AH423" s="287"/>
      <c r="AI423" s="284"/>
      <c r="AJ423" s="284"/>
      <c r="AK423" s="287"/>
      <c r="AL423" s="284"/>
      <c r="AM423" s="284"/>
      <c r="AN423" s="287"/>
      <c r="AO423" s="284"/>
      <c r="AP423" s="284"/>
      <c r="AQ423" s="287"/>
      <c r="AR423" s="284"/>
      <c r="AS423" s="284"/>
      <c r="AT423" s="287"/>
      <c r="AU423" s="284"/>
      <c r="AV423" s="284"/>
      <c r="AW423" s="287"/>
      <c r="AX423" s="284"/>
      <c r="AY423" s="284"/>
      <c r="AZ423" s="287"/>
      <c r="BA423" s="285"/>
      <c r="BB423" s="285"/>
      <c r="BC423" s="287"/>
    </row>
    <row r="424" spans="19:55" x14ac:dyDescent="0.25">
      <c r="S424" s="287"/>
      <c r="T424" s="284"/>
      <c r="U424" s="284"/>
      <c r="V424" s="287"/>
      <c r="W424" s="284"/>
      <c r="X424" s="284"/>
      <c r="Y424" s="287"/>
      <c r="Z424" s="284"/>
      <c r="AA424" s="284"/>
      <c r="AB424" s="287"/>
      <c r="AC424" s="284"/>
      <c r="AD424" s="284"/>
      <c r="AE424" s="287"/>
      <c r="AF424" s="284"/>
      <c r="AG424" s="284"/>
      <c r="AH424" s="287"/>
      <c r="AI424" s="284"/>
      <c r="AJ424" s="284"/>
      <c r="AK424" s="287"/>
      <c r="AL424" s="284"/>
      <c r="AM424" s="284"/>
      <c r="AN424" s="287"/>
      <c r="AO424" s="284"/>
      <c r="AP424" s="284"/>
      <c r="AQ424" s="287"/>
      <c r="AR424" s="284"/>
      <c r="AS424" s="284"/>
      <c r="AT424" s="287"/>
      <c r="AU424" s="284"/>
      <c r="AV424" s="284"/>
      <c r="AW424" s="287"/>
      <c r="AX424" s="284"/>
      <c r="AY424" s="284"/>
      <c r="AZ424" s="287"/>
      <c r="BA424" s="285"/>
      <c r="BB424" s="285"/>
      <c r="BC424" s="287"/>
    </row>
    <row r="425" spans="19:55" x14ac:dyDescent="0.25">
      <c r="S425" s="287"/>
      <c r="T425" s="284"/>
      <c r="U425" s="284"/>
      <c r="V425" s="287"/>
      <c r="W425" s="284"/>
      <c r="X425" s="284"/>
      <c r="Y425" s="287"/>
      <c r="Z425" s="284"/>
      <c r="AA425" s="284"/>
      <c r="AB425" s="287"/>
      <c r="AC425" s="284"/>
      <c r="AD425" s="284"/>
      <c r="AE425" s="287"/>
      <c r="AF425" s="284"/>
      <c r="AG425" s="284"/>
      <c r="AH425" s="287"/>
      <c r="AI425" s="284"/>
      <c r="AJ425" s="284"/>
      <c r="AK425" s="287"/>
      <c r="AL425" s="284"/>
      <c r="AM425" s="284"/>
      <c r="AN425" s="287"/>
      <c r="AO425" s="284"/>
      <c r="AP425" s="284"/>
      <c r="AQ425" s="287"/>
      <c r="AR425" s="284"/>
      <c r="AS425" s="284"/>
      <c r="AT425" s="287"/>
      <c r="AU425" s="284"/>
      <c r="AV425" s="284"/>
      <c r="AW425" s="287"/>
      <c r="AX425" s="284"/>
      <c r="AY425" s="284"/>
      <c r="AZ425" s="287"/>
      <c r="BA425" s="285"/>
      <c r="BB425" s="285"/>
      <c r="BC425" s="287"/>
    </row>
    <row r="426" spans="19:55" x14ac:dyDescent="0.25">
      <c r="S426" s="287"/>
      <c r="T426" s="284"/>
      <c r="U426" s="284"/>
      <c r="V426" s="287"/>
      <c r="W426" s="284"/>
      <c r="X426" s="284"/>
      <c r="Y426" s="287"/>
      <c r="Z426" s="284"/>
      <c r="AA426" s="284"/>
      <c r="AB426" s="287"/>
      <c r="AC426" s="284"/>
      <c r="AD426" s="284"/>
      <c r="AE426" s="287"/>
      <c r="AF426" s="284"/>
      <c r="AG426" s="284"/>
      <c r="AH426" s="287"/>
      <c r="AI426" s="284"/>
      <c r="AJ426" s="284"/>
      <c r="AK426" s="287"/>
      <c r="AL426" s="284"/>
      <c r="AM426" s="284"/>
      <c r="AN426" s="287"/>
      <c r="AO426" s="284"/>
      <c r="AP426" s="284"/>
      <c r="AQ426" s="287"/>
      <c r="AR426" s="284"/>
      <c r="AS426" s="284"/>
      <c r="AT426" s="287"/>
      <c r="AU426" s="284"/>
      <c r="AV426" s="284"/>
      <c r="AW426" s="287"/>
      <c r="AX426" s="284"/>
      <c r="AY426" s="284"/>
      <c r="AZ426" s="287"/>
      <c r="BA426" s="285"/>
      <c r="BB426" s="285"/>
      <c r="BC426" s="287"/>
    </row>
    <row r="427" spans="19:55" x14ac:dyDescent="0.25">
      <c r="S427" s="287"/>
      <c r="T427" s="284"/>
      <c r="U427" s="284"/>
      <c r="V427" s="287"/>
      <c r="W427" s="284"/>
      <c r="X427" s="284"/>
      <c r="Y427" s="287"/>
      <c r="Z427" s="284"/>
      <c r="AA427" s="284"/>
      <c r="AB427" s="287"/>
      <c r="AC427" s="284"/>
      <c r="AD427" s="284"/>
      <c r="AE427" s="287"/>
      <c r="AF427" s="284"/>
      <c r="AG427" s="284"/>
      <c r="AH427" s="287"/>
      <c r="AI427" s="284"/>
      <c r="AJ427" s="284"/>
      <c r="AK427" s="287"/>
      <c r="AL427" s="284"/>
      <c r="AM427" s="284"/>
      <c r="AN427" s="287"/>
      <c r="AO427" s="284"/>
      <c r="AP427" s="284"/>
      <c r="AQ427" s="287"/>
      <c r="AR427" s="284"/>
      <c r="AS427" s="284"/>
      <c r="AT427" s="287"/>
      <c r="AU427" s="284"/>
      <c r="AV427" s="284"/>
      <c r="AW427" s="287"/>
      <c r="AX427" s="284"/>
      <c r="AY427" s="284"/>
      <c r="AZ427" s="287"/>
      <c r="BA427" s="285"/>
      <c r="BB427" s="285"/>
      <c r="BC427" s="287"/>
    </row>
    <row r="428" spans="19:55" x14ac:dyDescent="0.25">
      <c r="S428" s="287"/>
      <c r="T428" s="284"/>
      <c r="U428" s="284"/>
      <c r="V428" s="287"/>
      <c r="W428" s="284"/>
      <c r="X428" s="284"/>
      <c r="Y428" s="287"/>
      <c r="Z428" s="284"/>
      <c r="AA428" s="284"/>
      <c r="AB428" s="287"/>
      <c r="AC428" s="284"/>
      <c r="AD428" s="284"/>
      <c r="AE428" s="287"/>
      <c r="AF428" s="284"/>
      <c r="AG428" s="284"/>
      <c r="AH428" s="287"/>
      <c r="AI428" s="284"/>
      <c r="AJ428" s="284"/>
      <c r="AK428" s="287"/>
      <c r="AL428" s="284"/>
      <c r="AM428" s="284"/>
      <c r="AN428" s="287"/>
      <c r="AO428" s="284"/>
      <c r="AP428" s="284"/>
      <c r="AQ428" s="287"/>
      <c r="AR428" s="284"/>
      <c r="AS428" s="284"/>
      <c r="AT428" s="287"/>
      <c r="AU428" s="284"/>
      <c r="AV428" s="284"/>
      <c r="AW428" s="287"/>
      <c r="AX428" s="284"/>
      <c r="AY428" s="284"/>
      <c r="AZ428" s="287"/>
      <c r="BA428" s="285"/>
      <c r="BB428" s="285"/>
      <c r="BC428" s="287"/>
    </row>
    <row r="429" spans="19:55" x14ac:dyDescent="0.25">
      <c r="S429" s="287"/>
      <c r="T429" s="284"/>
      <c r="U429" s="284"/>
      <c r="V429" s="287"/>
      <c r="W429" s="284"/>
      <c r="X429" s="284"/>
      <c r="Y429" s="287"/>
      <c r="Z429" s="284"/>
      <c r="AA429" s="284"/>
      <c r="AB429" s="287"/>
      <c r="AC429" s="284"/>
      <c r="AD429" s="284"/>
      <c r="AE429" s="287"/>
      <c r="AF429" s="284"/>
      <c r="AG429" s="284"/>
      <c r="AH429" s="287"/>
      <c r="AI429" s="284"/>
      <c r="AJ429" s="284"/>
      <c r="AK429" s="287"/>
      <c r="AL429" s="284"/>
      <c r="AM429" s="284"/>
      <c r="AN429" s="287"/>
      <c r="AO429" s="284"/>
      <c r="AP429" s="284"/>
      <c r="AQ429" s="287"/>
      <c r="AR429" s="284"/>
      <c r="AS429" s="284"/>
      <c r="AT429" s="287"/>
      <c r="AU429" s="284"/>
      <c r="AV429" s="284"/>
      <c r="AW429" s="287"/>
      <c r="AX429" s="284"/>
      <c r="AY429" s="284"/>
      <c r="AZ429" s="287"/>
      <c r="BA429" s="285"/>
      <c r="BB429" s="285"/>
      <c r="BC429" s="287"/>
    </row>
    <row r="430" spans="19:55" x14ac:dyDescent="0.25">
      <c r="S430" s="287"/>
      <c r="T430" s="284"/>
      <c r="U430" s="284"/>
      <c r="V430" s="287"/>
      <c r="W430" s="284"/>
      <c r="X430" s="284"/>
      <c r="Y430" s="287"/>
      <c r="Z430" s="284"/>
      <c r="AA430" s="284"/>
      <c r="AB430" s="287"/>
      <c r="AC430" s="284"/>
      <c r="AD430" s="284"/>
      <c r="AE430" s="287"/>
      <c r="AF430" s="284"/>
      <c r="AG430" s="284"/>
      <c r="AH430" s="287"/>
      <c r="AI430" s="284"/>
      <c r="AJ430" s="284"/>
      <c r="AK430" s="287"/>
      <c r="AL430" s="284"/>
      <c r="AM430" s="284"/>
      <c r="AN430" s="287"/>
      <c r="AO430" s="284"/>
      <c r="AP430" s="284"/>
      <c r="AQ430" s="287"/>
      <c r="AR430" s="284"/>
      <c r="AS430" s="284"/>
      <c r="AT430" s="287"/>
      <c r="AU430" s="284"/>
      <c r="AV430" s="284"/>
      <c r="AW430" s="287"/>
      <c r="AX430" s="284"/>
      <c r="AY430" s="284"/>
      <c r="AZ430" s="287"/>
      <c r="BA430" s="285"/>
      <c r="BB430" s="285"/>
      <c r="BC430" s="287"/>
    </row>
    <row r="431" spans="19:55" x14ac:dyDescent="0.25">
      <c r="S431" s="287"/>
      <c r="T431" s="284"/>
      <c r="U431" s="284"/>
      <c r="V431" s="287"/>
      <c r="W431" s="284"/>
      <c r="X431" s="284"/>
      <c r="Y431" s="287"/>
      <c r="Z431" s="284"/>
      <c r="AA431" s="284"/>
      <c r="AB431" s="287"/>
      <c r="AC431" s="284"/>
      <c r="AD431" s="284"/>
      <c r="AE431" s="287"/>
      <c r="AF431" s="284"/>
      <c r="AG431" s="284"/>
      <c r="AH431" s="287"/>
      <c r="AI431" s="284"/>
      <c r="AJ431" s="284"/>
      <c r="AK431" s="287"/>
      <c r="AL431" s="284"/>
      <c r="AM431" s="284"/>
      <c r="AN431" s="287"/>
      <c r="AO431" s="284"/>
      <c r="AP431" s="284"/>
      <c r="AQ431" s="287"/>
      <c r="AR431" s="284"/>
      <c r="AS431" s="284"/>
      <c r="AT431" s="287"/>
      <c r="AU431" s="284"/>
      <c r="AV431" s="284"/>
      <c r="AW431" s="287"/>
      <c r="AX431" s="284"/>
      <c r="AY431" s="284"/>
      <c r="AZ431" s="287"/>
      <c r="BA431" s="285"/>
      <c r="BB431" s="285"/>
      <c r="BC431" s="287"/>
    </row>
    <row r="432" spans="19:55" x14ac:dyDescent="0.25">
      <c r="S432" s="287"/>
      <c r="T432" s="284"/>
      <c r="U432" s="284"/>
      <c r="V432" s="287"/>
      <c r="W432" s="284"/>
      <c r="X432" s="284"/>
      <c r="Y432" s="287"/>
      <c r="Z432" s="284"/>
      <c r="AA432" s="284"/>
      <c r="AB432" s="287"/>
      <c r="AC432" s="284"/>
      <c r="AD432" s="284"/>
      <c r="AE432" s="287"/>
      <c r="AF432" s="284"/>
      <c r="AG432" s="284"/>
      <c r="AH432" s="287"/>
      <c r="AI432" s="284"/>
      <c r="AJ432" s="284"/>
      <c r="AK432" s="287"/>
      <c r="AL432" s="284"/>
      <c r="AM432" s="284"/>
      <c r="AN432" s="287"/>
      <c r="AO432" s="284"/>
      <c r="AP432" s="284"/>
      <c r="AQ432" s="287"/>
      <c r="AR432" s="284"/>
      <c r="AS432" s="284"/>
      <c r="AT432" s="287"/>
      <c r="AU432" s="284"/>
      <c r="AV432" s="284"/>
      <c r="AW432" s="287"/>
      <c r="AX432" s="284"/>
      <c r="AY432" s="284"/>
      <c r="AZ432" s="287"/>
      <c r="BA432" s="285"/>
      <c r="BB432" s="285"/>
      <c r="BC432" s="287"/>
    </row>
    <row r="433" spans="19:55" x14ac:dyDescent="0.25">
      <c r="S433" s="287"/>
      <c r="T433" s="284"/>
      <c r="U433" s="284"/>
      <c r="V433" s="287"/>
      <c r="W433" s="284"/>
      <c r="X433" s="284"/>
      <c r="Y433" s="287"/>
      <c r="Z433" s="284"/>
      <c r="AA433" s="284"/>
      <c r="AB433" s="287"/>
      <c r="AC433" s="284"/>
      <c r="AD433" s="284"/>
      <c r="AE433" s="287"/>
      <c r="AF433" s="284"/>
      <c r="AG433" s="284"/>
      <c r="AH433" s="287"/>
      <c r="AI433" s="284"/>
      <c r="AJ433" s="284"/>
      <c r="AK433" s="287"/>
      <c r="AL433" s="284"/>
      <c r="AM433" s="284"/>
      <c r="AN433" s="287"/>
      <c r="AO433" s="284"/>
      <c r="AP433" s="284"/>
      <c r="AQ433" s="287"/>
      <c r="AR433" s="284"/>
      <c r="AS433" s="284"/>
      <c r="AT433" s="287"/>
      <c r="AU433" s="284"/>
      <c r="AV433" s="284"/>
      <c r="AW433" s="287"/>
      <c r="AX433" s="284"/>
      <c r="AY433" s="284"/>
      <c r="AZ433" s="287"/>
      <c r="BA433" s="285"/>
      <c r="BB433" s="285"/>
      <c r="BC433" s="287"/>
    </row>
    <row r="434" spans="19:55" x14ac:dyDescent="0.25">
      <c r="S434" s="287"/>
      <c r="T434" s="284"/>
      <c r="U434" s="284"/>
      <c r="V434" s="287"/>
      <c r="W434" s="284"/>
      <c r="X434" s="284"/>
      <c r="Y434" s="287"/>
      <c r="Z434" s="284"/>
      <c r="AA434" s="284"/>
      <c r="AB434" s="287"/>
      <c r="AC434" s="284"/>
      <c r="AD434" s="284"/>
      <c r="AE434" s="287"/>
      <c r="AF434" s="284"/>
      <c r="AG434" s="284"/>
      <c r="AH434" s="287"/>
      <c r="AI434" s="284"/>
      <c r="AJ434" s="284"/>
      <c r="AK434" s="287"/>
      <c r="AL434" s="284"/>
      <c r="AM434" s="284"/>
      <c r="AN434" s="287"/>
      <c r="AO434" s="284"/>
      <c r="AP434" s="284"/>
      <c r="AQ434" s="287"/>
      <c r="AR434" s="284"/>
      <c r="AS434" s="284"/>
      <c r="AT434" s="287"/>
      <c r="AU434" s="284"/>
      <c r="AV434" s="284"/>
      <c r="AW434" s="287"/>
      <c r="AX434" s="284"/>
      <c r="AY434" s="284"/>
      <c r="AZ434" s="287"/>
      <c r="BA434" s="285"/>
      <c r="BB434" s="285"/>
      <c r="BC434" s="287"/>
    </row>
    <row r="435" spans="19:55" x14ac:dyDescent="0.25">
      <c r="S435" s="287"/>
      <c r="T435" s="284"/>
      <c r="U435" s="284"/>
      <c r="V435" s="287"/>
      <c r="W435" s="284"/>
      <c r="X435" s="284"/>
      <c r="Y435" s="287"/>
      <c r="Z435" s="284"/>
      <c r="AA435" s="284"/>
      <c r="AB435" s="287"/>
      <c r="AC435" s="284"/>
      <c r="AD435" s="284"/>
      <c r="AE435" s="287"/>
      <c r="AF435" s="284"/>
      <c r="AG435" s="284"/>
      <c r="AH435" s="287"/>
      <c r="AI435" s="284"/>
      <c r="AJ435" s="284"/>
      <c r="AK435" s="287"/>
      <c r="AL435" s="284"/>
      <c r="AM435" s="284"/>
      <c r="AN435" s="287"/>
      <c r="AO435" s="284"/>
      <c r="AP435" s="284"/>
      <c r="AQ435" s="287"/>
      <c r="AR435" s="284"/>
      <c r="AS435" s="284"/>
      <c r="AT435" s="287"/>
      <c r="AU435" s="284"/>
      <c r="AV435" s="284"/>
      <c r="AW435" s="287"/>
      <c r="AX435" s="284"/>
      <c r="AY435" s="284"/>
      <c r="AZ435" s="287"/>
      <c r="BA435" s="285"/>
      <c r="BB435" s="285"/>
      <c r="BC435" s="287"/>
    </row>
    <row r="436" spans="19:55" x14ac:dyDescent="0.25">
      <c r="S436" s="287"/>
      <c r="T436" s="284"/>
      <c r="U436" s="284"/>
      <c r="V436" s="287"/>
      <c r="W436" s="284"/>
      <c r="X436" s="284"/>
      <c r="Y436" s="287"/>
      <c r="Z436" s="284"/>
      <c r="AA436" s="284"/>
      <c r="AB436" s="287"/>
      <c r="AC436" s="284"/>
      <c r="AD436" s="284"/>
      <c r="AE436" s="287"/>
      <c r="AF436" s="284"/>
      <c r="AG436" s="284"/>
      <c r="AH436" s="287"/>
      <c r="AI436" s="284"/>
      <c r="AJ436" s="284"/>
      <c r="AK436" s="287"/>
      <c r="AL436" s="284"/>
      <c r="AM436" s="284"/>
      <c r="AN436" s="287"/>
      <c r="AO436" s="284"/>
      <c r="AP436" s="284"/>
      <c r="AQ436" s="287"/>
      <c r="AR436" s="284"/>
      <c r="AS436" s="284"/>
      <c r="AT436" s="287"/>
      <c r="AU436" s="284"/>
      <c r="AV436" s="284"/>
      <c r="AW436" s="287"/>
      <c r="AX436" s="284"/>
      <c r="AY436" s="284"/>
      <c r="AZ436" s="287"/>
      <c r="BA436" s="285"/>
      <c r="BB436" s="285"/>
      <c r="BC436" s="287"/>
    </row>
    <row r="437" spans="19:55" x14ac:dyDescent="0.25">
      <c r="S437" s="287"/>
      <c r="T437" s="284"/>
      <c r="U437" s="284"/>
      <c r="V437" s="287"/>
      <c r="W437" s="284"/>
      <c r="X437" s="284"/>
      <c r="Y437" s="287"/>
      <c r="Z437" s="284"/>
      <c r="AA437" s="284"/>
      <c r="AB437" s="287"/>
      <c r="AC437" s="284"/>
      <c r="AD437" s="284"/>
      <c r="AE437" s="287"/>
      <c r="AF437" s="284"/>
      <c r="AG437" s="284"/>
      <c r="AH437" s="287"/>
      <c r="AI437" s="284"/>
      <c r="AJ437" s="284"/>
      <c r="AK437" s="287"/>
      <c r="AL437" s="284"/>
      <c r="AM437" s="284"/>
      <c r="AN437" s="287"/>
      <c r="AO437" s="284"/>
      <c r="AP437" s="284"/>
      <c r="AQ437" s="287"/>
      <c r="AR437" s="284"/>
      <c r="AS437" s="284"/>
      <c r="AT437" s="287"/>
      <c r="AU437" s="284"/>
      <c r="AV437" s="284"/>
      <c r="AW437" s="287"/>
      <c r="AX437" s="284"/>
      <c r="AY437" s="284"/>
      <c r="AZ437" s="287"/>
      <c r="BA437" s="285"/>
      <c r="BB437" s="285"/>
      <c r="BC437" s="287"/>
    </row>
    <row r="438" spans="19:55" x14ac:dyDescent="0.25">
      <c r="S438" s="287"/>
      <c r="T438" s="284"/>
      <c r="U438" s="284"/>
      <c r="V438" s="287"/>
      <c r="W438" s="284"/>
      <c r="X438" s="284"/>
      <c r="Y438" s="287"/>
      <c r="Z438" s="284"/>
      <c r="AA438" s="284"/>
      <c r="AB438" s="287"/>
      <c r="AC438" s="284"/>
      <c r="AD438" s="284"/>
      <c r="AE438" s="287"/>
      <c r="AF438" s="284"/>
      <c r="AG438" s="284"/>
      <c r="AH438" s="287"/>
      <c r="AI438" s="284"/>
      <c r="AJ438" s="284"/>
      <c r="AK438" s="287"/>
      <c r="AL438" s="284"/>
      <c r="AM438" s="284"/>
      <c r="AN438" s="287"/>
      <c r="AO438" s="284"/>
      <c r="AP438" s="284"/>
      <c r="AQ438" s="287"/>
      <c r="AR438" s="284"/>
      <c r="AS438" s="284"/>
      <c r="AT438" s="287"/>
      <c r="AU438" s="284"/>
      <c r="AV438" s="284"/>
      <c r="AW438" s="287"/>
      <c r="AX438" s="284"/>
      <c r="AY438" s="284"/>
      <c r="AZ438" s="287"/>
      <c r="BA438" s="285"/>
      <c r="BB438" s="285"/>
      <c r="BC438" s="287"/>
    </row>
    <row r="439" spans="19:55" x14ac:dyDescent="0.25">
      <c r="S439" s="287"/>
      <c r="T439" s="284"/>
      <c r="U439" s="284"/>
      <c r="V439" s="287"/>
      <c r="W439" s="284"/>
      <c r="X439" s="284"/>
      <c r="Y439" s="287"/>
      <c r="Z439" s="284"/>
      <c r="AA439" s="284"/>
      <c r="AB439" s="287"/>
      <c r="AC439" s="284"/>
      <c r="AD439" s="284"/>
      <c r="AE439" s="287"/>
      <c r="AF439" s="284"/>
      <c r="AG439" s="284"/>
      <c r="AH439" s="287"/>
      <c r="AI439" s="284"/>
      <c r="AJ439" s="284"/>
      <c r="AK439" s="287"/>
      <c r="AL439" s="284"/>
      <c r="AM439" s="284"/>
      <c r="AN439" s="287"/>
      <c r="AO439" s="284"/>
      <c r="AP439" s="284"/>
      <c r="AQ439" s="287"/>
      <c r="AR439" s="284"/>
      <c r="AS439" s="284"/>
      <c r="AT439" s="287"/>
      <c r="AU439" s="284"/>
      <c r="AV439" s="284"/>
      <c r="AW439" s="287"/>
      <c r="AX439" s="284"/>
      <c r="AY439" s="284"/>
      <c r="AZ439" s="287"/>
      <c r="BA439" s="285"/>
      <c r="BB439" s="285"/>
      <c r="BC439" s="287"/>
    </row>
    <row r="440" spans="19:55" x14ac:dyDescent="0.25">
      <c r="S440" s="287"/>
      <c r="T440" s="284"/>
      <c r="U440" s="284"/>
      <c r="V440" s="287"/>
      <c r="W440" s="284"/>
      <c r="X440" s="284"/>
      <c r="Y440" s="287"/>
      <c r="Z440" s="284"/>
      <c r="AA440" s="284"/>
      <c r="AB440" s="287"/>
      <c r="AC440" s="284"/>
      <c r="AD440" s="284"/>
      <c r="AE440" s="287"/>
      <c r="AF440" s="284"/>
      <c r="AG440" s="284"/>
      <c r="AH440" s="287"/>
      <c r="AI440" s="284"/>
      <c r="AJ440" s="284"/>
      <c r="AK440" s="287"/>
      <c r="AL440" s="284"/>
      <c r="AM440" s="284"/>
      <c r="AN440" s="287"/>
      <c r="AO440" s="284"/>
      <c r="AP440" s="284"/>
      <c r="AQ440" s="287"/>
      <c r="AR440" s="284"/>
      <c r="AS440" s="284"/>
      <c r="AT440" s="287"/>
      <c r="AU440" s="284"/>
      <c r="AV440" s="284"/>
      <c r="AW440" s="287"/>
      <c r="AX440" s="284"/>
      <c r="AY440" s="284"/>
      <c r="AZ440" s="287"/>
      <c r="BA440" s="285"/>
      <c r="BB440" s="285"/>
      <c r="BC440" s="287"/>
    </row>
    <row r="441" spans="19:55" x14ac:dyDescent="0.25">
      <c r="S441" s="287"/>
      <c r="T441" s="284"/>
      <c r="U441" s="284"/>
      <c r="V441" s="287"/>
      <c r="W441" s="284"/>
      <c r="X441" s="284"/>
      <c r="Y441" s="287"/>
      <c r="Z441" s="284"/>
      <c r="AA441" s="284"/>
      <c r="AB441" s="287"/>
      <c r="AC441" s="284"/>
      <c r="AD441" s="284"/>
      <c r="AE441" s="287"/>
      <c r="AF441" s="284"/>
      <c r="AG441" s="284"/>
      <c r="AH441" s="287"/>
      <c r="AI441" s="284"/>
      <c r="AJ441" s="284"/>
      <c r="AK441" s="287"/>
      <c r="AL441" s="284"/>
      <c r="AM441" s="284"/>
      <c r="AN441" s="287"/>
      <c r="AO441" s="284"/>
      <c r="AP441" s="284"/>
      <c r="AQ441" s="287"/>
      <c r="AR441" s="284"/>
      <c r="AS441" s="284"/>
      <c r="AT441" s="287"/>
      <c r="AU441" s="284"/>
      <c r="AV441" s="284"/>
      <c r="AW441" s="287"/>
      <c r="AX441" s="284"/>
      <c r="AY441" s="284"/>
      <c r="AZ441" s="287"/>
      <c r="BA441" s="285"/>
      <c r="BB441" s="285"/>
      <c r="BC441" s="287"/>
    </row>
    <row r="442" spans="19:55" x14ac:dyDescent="0.25">
      <c r="S442" s="287"/>
      <c r="T442" s="284"/>
      <c r="U442" s="284"/>
      <c r="V442" s="287"/>
      <c r="W442" s="284"/>
      <c r="X442" s="284"/>
      <c r="Y442" s="287"/>
      <c r="Z442" s="284"/>
      <c r="AA442" s="284"/>
      <c r="AB442" s="287"/>
      <c r="AC442" s="284"/>
      <c r="AD442" s="284"/>
      <c r="AE442" s="287"/>
      <c r="AF442" s="284"/>
      <c r="AG442" s="284"/>
      <c r="AH442" s="287"/>
      <c r="AI442" s="284"/>
      <c r="AJ442" s="284"/>
      <c r="AK442" s="287"/>
      <c r="AL442" s="284"/>
      <c r="AM442" s="284"/>
      <c r="AN442" s="287"/>
      <c r="AO442" s="284"/>
      <c r="AP442" s="284"/>
      <c r="AQ442" s="287"/>
      <c r="AR442" s="284"/>
      <c r="AS442" s="284"/>
      <c r="AT442" s="287"/>
      <c r="AU442" s="284"/>
      <c r="AV442" s="284"/>
      <c r="AW442" s="287"/>
      <c r="AX442" s="284"/>
      <c r="AY442" s="284"/>
      <c r="AZ442" s="287"/>
      <c r="BA442" s="285"/>
      <c r="BB442" s="285"/>
      <c r="BC442" s="287"/>
    </row>
    <row r="443" spans="19:55" x14ac:dyDescent="0.25">
      <c r="S443" s="287"/>
      <c r="T443" s="284"/>
      <c r="U443" s="284"/>
      <c r="V443" s="287"/>
      <c r="W443" s="284"/>
      <c r="X443" s="284"/>
      <c r="Y443" s="287"/>
      <c r="Z443" s="284"/>
      <c r="AA443" s="284"/>
      <c r="AB443" s="287"/>
      <c r="AC443" s="284"/>
      <c r="AD443" s="284"/>
      <c r="AE443" s="287"/>
      <c r="AF443" s="284"/>
      <c r="AG443" s="284"/>
      <c r="AH443" s="287"/>
      <c r="AI443" s="284"/>
      <c r="AJ443" s="284"/>
      <c r="AK443" s="287"/>
      <c r="AL443" s="284"/>
      <c r="AM443" s="284"/>
      <c r="AN443" s="287"/>
      <c r="AO443" s="284"/>
      <c r="AP443" s="284"/>
      <c r="AQ443" s="287"/>
      <c r="AR443" s="284"/>
      <c r="AS443" s="284"/>
      <c r="AT443" s="287"/>
      <c r="AU443" s="284"/>
      <c r="AV443" s="284"/>
      <c r="AW443" s="287"/>
      <c r="AX443" s="284"/>
      <c r="AY443" s="284"/>
      <c r="AZ443" s="287"/>
      <c r="BA443" s="285"/>
      <c r="BB443" s="285"/>
      <c r="BC443" s="287"/>
    </row>
    <row r="444" spans="19:55" x14ac:dyDescent="0.25">
      <c r="S444" s="287"/>
      <c r="T444" s="284"/>
      <c r="U444" s="284"/>
      <c r="V444" s="287"/>
      <c r="W444" s="284"/>
      <c r="X444" s="284"/>
      <c r="Y444" s="287"/>
      <c r="Z444" s="284"/>
      <c r="AA444" s="284"/>
      <c r="AB444" s="287"/>
      <c r="AC444" s="284"/>
      <c r="AD444" s="284"/>
      <c r="AE444" s="287"/>
      <c r="AF444" s="284"/>
      <c r="AG444" s="284"/>
      <c r="AH444" s="287"/>
      <c r="AI444" s="284"/>
      <c r="AJ444" s="284"/>
      <c r="AK444" s="287"/>
      <c r="AL444" s="284"/>
      <c r="AM444" s="284"/>
      <c r="AN444" s="287"/>
      <c r="AO444" s="284"/>
      <c r="AP444" s="284"/>
      <c r="AQ444" s="287"/>
      <c r="AR444" s="284"/>
      <c r="AS444" s="284"/>
      <c r="AT444" s="287"/>
      <c r="AU444" s="284"/>
      <c r="AV444" s="284"/>
      <c r="AW444" s="287"/>
      <c r="AX444" s="284"/>
      <c r="AY444" s="284"/>
      <c r="AZ444" s="287"/>
      <c r="BA444" s="285"/>
      <c r="BB444" s="285"/>
      <c r="BC444" s="287"/>
    </row>
    <row r="445" spans="19:55" x14ac:dyDescent="0.25">
      <c r="S445" s="287"/>
      <c r="T445" s="284"/>
      <c r="U445" s="284"/>
      <c r="V445" s="287"/>
      <c r="W445" s="284"/>
      <c r="X445" s="284"/>
      <c r="Y445" s="287"/>
      <c r="Z445" s="284"/>
      <c r="AA445" s="284"/>
      <c r="AB445" s="287"/>
      <c r="AC445" s="284"/>
      <c r="AD445" s="284"/>
      <c r="AE445" s="287"/>
      <c r="AF445" s="284"/>
      <c r="AG445" s="284"/>
      <c r="AH445" s="287"/>
      <c r="AI445" s="284"/>
      <c r="AJ445" s="284"/>
      <c r="AK445" s="287"/>
      <c r="AL445" s="284"/>
      <c r="AM445" s="284"/>
      <c r="AN445" s="287"/>
      <c r="AO445" s="284"/>
      <c r="AP445" s="284"/>
      <c r="AQ445" s="287"/>
      <c r="AR445" s="284"/>
      <c r="AS445" s="284"/>
      <c r="AT445" s="287"/>
      <c r="AU445" s="284"/>
      <c r="AV445" s="284"/>
      <c r="AW445" s="287"/>
      <c r="AX445" s="284"/>
      <c r="AY445" s="284"/>
      <c r="AZ445" s="287"/>
      <c r="BA445" s="285"/>
      <c r="BB445" s="285"/>
      <c r="BC445" s="287"/>
    </row>
    <row r="446" spans="19:55" x14ac:dyDescent="0.25">
      <c r="S446" s="287"/>
      <c r="T446" s="284"/>
      <c r="U446" s="284"/>
      <c r="V446" s="287"/>
      <c r="W446" s="284"/>
      <c r="X446" s="284"/>
      <c r="Y446" s="287"/>
      <c r="Z446" s="284"/>
      <c r="AA446" s="284"/>
      <c r="AB446" s="287"/>
      <c r="AC446" s="284"/>
      <c r="AD446" s="284"/>
      <c r="AE446" s="287"/>
      <c r="AF446" s="284"/>
      <c r="AG446" s="284"/>
      <c r="AH446" s="287"/>
      <c r="AI446" s="284"/>
      <c r="AJ446" s="284"/>
      <c r="AK446" s="287"/>
      <c r="AL446" s="284"/>
      <c r="AM446" s="284"/>
      <c r="AN446" s="287"/>
      <c r="AO446" s="284"/>
      <c r="AP446" s="284"/>
      <c r="AQ446" s="287"/>
      <c r="AR446" s="284"/>
      <c r="AS446" s="284"/>
      <c r="AT446" s="287"/>
      <c r="AU446" s="284"/>
      <c r="AV446" s="284"/>
      <c r="AW446" s="287"/>
      <c r="AX446" s="284"/>
      <c r="AY446" s="284"/>
      <c r="AZ446" s="287"/>
      <c r="BA446" s="285"/>
      <c r="BB446" s="285"/>
      <c r="BC446" s="287"/>
    </row>
    <row r="447" spans="19:55" x14ac:dyDescent="0.25">
      <c r="S447" s="287"/>
      <c r="T447" s="284"/>
      <c r="U447" s="284"/>
      <c r="V447" s="287"/>
      <c r="W447" s="284"/>
      <c r="X447" s="284"/>
      <c r="Y447" s="287"/>
      <c r="Z447" s="284"/>
      <c r="AA447" s="284"/>
      <c r="AB447" s="287"/>
      <c r="AC447" s="284"/>
      <c r="AD447" s="284"/>
      <c r="AE447" s="287"/>
      <c r="AF447" s="284"/>
      <c r="AG447" s="284"/>
      <c r="AH447" s="287"/>
      <c r="AI447" s="284"/>
      <c r="AJ447" s="284"/>
      <c r="AK447" s="287"/>
      <c r="AL447" s="284"/>
      <c r="AM447" s="284"/>
      <c r="AN447" s="287"/>
      <c r="AO447" s="284"/>
      <c r="AP447" s="284"/>
      <c r="AQ447" s="287"/>
      <c r="AR447" s="284"/>
      <c r="AS447" s="284"/>
      <c r="AT447" s="287"/>
      <c r="AU447" s="284"/>
      <c r="AV447" s="284"/>
      <c r="AW447" s="287"/>
      <c r="AX447" s="284"/>
      <c r="AY447" s="284"/>
      <c r="AZ447" s="287"/>
      <c r="BA447" s="285"/>
      <c r="BB447" s="285"/>
      <c r="BC447" s="287"/>
    </row>
    <row r="448" spans="19:55" x14ac:dyDescent="0.25">
      <c r="S448" s="287"/>
      <c r="T448" s="284"/>
      <c r="U448" s="284"/>
      <c r="V448" s="287"/>
      <c r="W448" s="284"/>
      <c r="X448" s="284"/>
      <c r="Y448" s="287"/>
      <c r="Z448" s="284"/>
      <c r="AA448" s="284"/>
      <c r="AB448" s="287"/>
      <c r="AC448" s="284"/>
      <c r="AD448" s="284"/>
      <c r="AE448" s="287"/>
      <c r="AF448" s="284"/>
      <c r="AG448" s="284"/>
      <c r="AH448" s="287"/>
      <c r="AI448" s="284"/>
      <c r="AJ448" s="284"/>
      <c r="AK448" s="287"/>
      <c r="AL448" s="284"/>
      <c r="AM448" s="284"/>
      <c r="AN448" s="287"/>
      <c r="AO448" s="284"/>
      <c r="AP448" s="284"/>
      <c r="AQ448" s="287"/>
      <c r="AR448" s="284"/>
      <c r="AS448" s="284"/>
      <c r="AT448" s="287"/>
      <c r="AU448" s="284"/>
      <c r="AV448" s="284"/>
      <c r="AW448" s="287"/>
      <c r="AX448" s="284"/>
      <c r="AY448" s="284"/>
      <c r="AZ448" s="287"/>
      <c r="BA448" s="285"/>
      <c r="BB448" s="285"/>
      <c r="BC448" s="287"/>
    </row>
    <row r="449" spans="19:55" x14ac:dyDescent="0.25">
      <c r="S449" s="287"/>
      <c r="T449" s="284"/>
      <c r="U449" s="284"/>
      <c r="V449" s="287"/>
      <c r="W449" s="284"/>
      <c r="X449" s="284"/>
      <c r="Y449" s="287"/>
      <c r="Z449" s="284"/>
      <c r="AA449" s="284"/>
      <c r="AB449" s="287"/>
      <c r="AC449" s="284"/>
      <c r="AD449" s="284"/>
      <c r="AE449" s="287"/>
      <c r="AF449" s="284"/>
      <c r="AG449" s="284"/>
      <c r="AH449" s="287"/>
      <c r="AI449" s="284"/>
      <c r="AJ449" s="284"/>
      <c r="AK449" s="287"/>
      <c r="AL449" s="284"/>
      <c r="AM449" s="284"/>
      <c r="AN449" s="287"/>
      <c r="AO449" s="284"/>
      <c r="AP449" s="284"/>
      <c r="AQ449" s="287"/>
      <c r="AR449" s="284"/>
      <c r="AS449" s="284"/>
      <c r="AT449" s="287"/>
      <c r="AU449" s="284"/>
      <c r="AV449" s="284"/>
      <c r="AW449" s="287"/>
      <c r="AX449" s="284"/>
      <c r="AY449" s="284"/>
      <c r="AZ449" s="287"/>
      <c r="BA449" s="285"/>
      <c r="BB449" s="285"/>
      <c r="BC449" s="287"/>
    </row>
    <row r="450" spans="19:55" x14ac:dyDescent="0.25">
      <c r="S450" s="287"/>
      <c r="T450" s="284"/>
      <c r="U450" s="284"/>
      <c r="V450" s="287"/>
      <c r="W450" s="284"/>
      <c r="X450" s="284"/>
      <c r="Y450" s="287"/>
      <c r="Z450" s="284"/>
      <c r="AA450" s="284"/>
      <c r="AB450" s="287"/>
      <c r="AC450" s="284"/>
      <c r="AD450" s="284"/>
      <c r="AE450" s="287"/>
      <c r="AF450" s="284"/>
      <c r="AG450" s="284"/>
      <c r="AH450" s="287"/>
      <c r="AI450" s="284"/>
      <c r="AJ450" s="284"/>
      <c r="AK450" s="287"/>
      <c r="AL450" s="284"/>
      <c r="AM450" s="284"/>
      <c r="AN450" s="287"/>
      <c r="AO450" s="284"/>
      <c r="AP450" s="284"/>
      <c r="AQ450" s="287"/>
      <c r="AR450" s="284"/>
      <c r="AS450" s="284"/>
      <c r="AT450" s="287"/>
      <c r="AU450" s="284"/>
      <c r="AV450" s="284"/>
      <c r="AW450" s="287"/>
      <c r="AX450" s="284"/>
      <c r="AY450" s="284"/>
      <c r="AZ450" s="287"/>
      <c r="BA450" s="285"/>
      <c r="BB450" s="285"/>
      <c r="BC450" s="287"/>
    </row>
    <row r="451" spans="19:55" x14ac:dyDescent="0.25">
      <c r="S451" s="287"/>
      <c r="T451" s="284"/>
      <c r="U451" s="284"/>
      <c r="V451" s="287"/>
      <c r="W451" s="284"/>
      <c r="X451" s="284"/>
      <c r="Y451" s="287"/>
      <c r="Z451" s="284"/>
      <c r="AA451" s="284"/>
      <c r="AB451" s="287"/>
      <c r="AC451" s="284"/>
      <c r="AD451" s="284"/>
      <c r="AE451" s="287"/>
      <c r="AF451" s="284"/>
      <c r="AG451" s="284"/>
      <c r="AH451" s="287"/>
      <c r="AI451" s="284"/>
      <c r="AJ451" s="284"/>
      <c r="AK451" s="287"/>
      <c r="AL451" s="284"/>
      <c r="AM451" s="284"/>
      <c r="AN451" s="287"/>
      <c r="AO451" s="284"/>
      <c r="AP451" s="284"/>
      <c r="AQ451" s="287"/>
      <c r="AR451" s="284"/>
      <c r="AS451" s="284"/>
      <c r="AT451" s="287"/>
      <c r="AU451" s="284"/>
      <c r="AV451" s="284"/>
      <c r="AW451" s="287"/>
      <c r="AX451" s="284"/>
      <c r="AY451" s="284"/>
      <c r="AZ451" s="287"/>
      <c r="BA451" s="285"/>
      <c r="BB451" s="285"/>
      <c r="BC451" s="287"/>
    </row>
    <row r="452" spans="19:55" x14ac:dyDescent="0.25">
      <c r="S452" s="287"/>
      <c r="T452" s="284"/>
      <c r="U452" s="284"/>
      <c r="V452" s="287"/>
      <c r="W452" s="284"/>
      <c r="X452" s="284"/>
      <c r="Y452" s="287"/>
      <c r="Z452" s="284"/>
      <c r="AA452" s="284"/>
      <c r="AB452" s="287"/>
      <c r="AC452" s="284"/>
      <c r="AD452" s="284"/>
      <c r="AE452" s="287"/>
      <c r="AF452" s="284"/>
      <c r="AG452" s="284"/>
      <c r="AH452" s="287"/>
      <c r="AI452" s="284"/>
      <c r="AJ452" s="284"/>
      <c r="AK452" s="287"/>
      <c r="AL452" s="284"/>
      <c r="AM452" s="284"/>
      <c r="AN452" s="287"/>
      <c r="AO452" s="284"/>
      <c r="AP452" s="284"/>
      <c r="AQ452" s="287"/>
      <c r="AR452" s="284"/>
      <c r="AS452" s="284"/>
      <c r="AT452" s="287"/>
      <c r="AU452" s="284"/>
      <c r="AV452" s="284"/>
      <c r="AW452" s="287"/>
      <c r="AX452" s="284"/>
      <c r="AY452" s="284"/>
      <c r="AZ452" s="287"/>
      <c r="BA452" s="285"/>
      <c r="BB452" s="285"/>
      <c r="BC452" s="287"/>
    </row>
    <row r="453" spans="19:55" x14ac:dyDescent="0.25">
      <c r="S453" s="287"/>
      <c r="T453" s="284"/>
      <c r="U453" s="284"/>
      <c r="V453" s="287"/>
      <c r="W453" s="284"/>
      <c r="X453" s="284"/>
      <c r="Y453" s="287"/>
      <c r="Z453" s="284"/>
      <c r="AA453" s="284"/>
      <c r="AB453" s="287"/>
      <c r="AC453" s="284"/>
      <c r="AD453" s="284"/>
      <c r="AE453" s="287"/>
      <c r="AF453" s="284"/>
      <c r="AG453" s="284"/>
      <c r="AH453" s="287"/>
      <c r="AI453" s="284"/>
      <c r="AJ453" s="284"/>
      <c r="AK453" s="287"/>
      <c r="AL453" s="284"/>
      <c r="AM453" s="284"/>
      <c r="AN453" s="287"/>
      <c r="AO453" s="284"/>
      <c r="AP453" s="284"/>
      <c r="AQ453" s="287"/>
      <c r="AR453" s="284"/>
      <c r="AS453" s="284"/>
      <c r="AT453" s="287"/>
      <c r="AU453" s="284"/>
      <c r="AV453" s="284"/>
      <c r="AW453" s="287"/>
      <c r="AX453" s="284"/>
      <c r="AY453" s="284"/>
      <c r="AZ453" s="287"/>
      <c r="BA453" s="285"/>
      <c r="BB453" s="285"/>
      <c r="BC453" s="287"/>
    </row>
    <row r="454" spans="19:55" x14ac:dyDescent="0.25">
      <c r="S454" s="287"/>
      <c r="T454" s="284"/>
      <c r="U454" s="284"/>
      <c r="V454" s="287"/>
      <c r="W454" s="284"/>
      <c r="X454" s="284"/>
      <c r="Y454" s="287"/>
      <c r="Z454" s="284"/>
      <c r="AA454" s="284"/>
      <c r="AB454" s="287"/>
      <c r="AC454" s="284"/>
      <c r="AD454" s="284"/>
      <c r="AE454" s="287"/>
      <c r="AF454" s="284"/>
      <c r="AG454" s="284"/>
      <c r="AH454" s="287"/>
      <c r="AI454" s="284"/>
      <c r="AJ454" s="284"/>
      <c r="AK454" s="287"/>
      <c r="AL454" s="284"/>
      <c r="AM454" s="284"/>
      <c r="AN454" s="287"/>
      <c r="AO454" s="284"/>
      <c r="AP454" s="284"/>
      <c r="AQ454" s="287"/>
      <c r="AR454" s="284"/>
      <c r="AS454" s="284"/>
      <c r="AT454" s="287"/>
      <c r="AU454" s="284"/>
      <c r="AV454" s="284"/>
      <c r="AW454" s="287"/>
      <c r="AX454" s="284"/>
      <c r="AY454" s="284"/>
      <c r="AZ454" s="287"/>
      <c r="BA454" s="285"/>
      <c r="BB454" s="285"/>
      <c r="BC454" s="287"/>
    </row>
    <row r="455" spans="19:55" x14ac:dyDescent="0.25">
      <c r="S455" s="287"/>
      <c r="T455" s="284"/>
      <c r="U455" s="284"/>
      <c r="V455" s="287"/>
      <c r="W455" s="284"/>
      <c r="X455" s="284"/>
      <c r="Y455" s="287"/>
      <c r="Z455" s="284"/>
      <c r="AA455" s="284"/>
      <c r="AB455" s="287"/>
      <c r="AC455" s="284"/>
      <c r="AD455" s="284"/>
      <c r="AE455" s="287"/>
      <c r="AF455" s="284"/>
      <c r="AG455" s="284"/>
      <c r="AH455" s="287"/>
      <c r="AI455" s="284"/>
      <c r="AJ455" s="284"/>
      <c r="AK455" s="287"/>
      <c r="AL455" s="284"/>
      <c r="AM455" s="284"/>
      <c r="AN455" s="287"/>
      <c r="AO455" s="284"/>
      <c r="AP455" s="284"/>
      <c r="AQ455" s="287"/>
      <c r="AR455" s="284"/>
      <c r="AS455" s="284"/>
      <c r="AT455" s="287"/>
      <c r="AU455" s="284"/>
      <c r="AV455" s="284"/>
      <c r="AW455" s="287"/>
      <c r="AX455" s="284"/>
      <c r="AY455" s="284"/>
      <c r="AZ455" s="287"/>
      <c r="BA455" s="285"/>
      <c r="BB455" s="285"/>
      <c r="BC455" s="287"/>
    </row>
    <row r="456" spans="19:55" x14ac:dyDescent="0.25">
      <c r="S456" s="287"/>
      <c r="T456" s="284"/>
      <c r="U456" s="284"/>
      <c r="V456" s="287"/>
      <c r="W456" s="284"/>
      <c r="X456" s="284"/>
      <c r="Y456" s="287"/>
      <c r="Z456" s="284"/>
      <c r="AA456" s="284"/>
      <c r="AB456" s="287"/>
      <c r="AC456" s="284"/>
      <c r="AD456" s="284"/>
      <c r="AE456" s="287"/>
      <c r="AF456" s="284"/>
      <c r="AG456" s="284"/>
      <c r="AH456" s="287"/>
      <c r="AI456" s="284"/>
      <c r="AJ456" s="284"/>
      <c r="AK456" s="287"/>
      <c r="AL456" s="284"/>
      <c r="AM456" s="284"/>
      <c r="AN456" s="287"/>
      <c r="AO456" s="284"/>
      <c r="AP456" s="284"/>
      <c r="AQ456" s="287"/>
      <c r="AR456" s="284"/>
      <c r="AS456" s="284"/>
      <c r="AT456" s="287"/>
      <c r="AU456" s="284"/>
      <c r="AV456" s="284"/>
      <c r="AW456" s="287"/>
      <c r="AX456" s="284"/>
      <c r="AY456" s="284"/>
      <c r="AZ456" s="287"/>
      <c r="BA456" s="285"/>
      <c r="BB456" s="285"/>
      <c r="BC456" s="287"/>
    </row>
    <row r="457" spans="19:55" x14ac:dyDescent="0.25">
      <c r="S457" s="287"/>
      <c r="T457" s="284"/>
      <c r="U457" s="284"/>
      <c r="V457" s="287"/>
      <c r="W457" s="284"/>
      <c r="X457" s="284"/>
      <c r="Y457" s="287"/>
      <c r="Z457" s="284"/>
      <c r="AA457" s="284"/>
      <c r="AB457" s="287"/>
      <c r="AC457" s="284"/>
      <c r="AD457" s="284"/>
      <c r="AE457" s="287"/>
      <c r="AF457" s="284"/>
      <c r="AG457" s="284"/>
      <c r="AH457" s="287"/>
      <c r="AI457" s="284"/>
      <c r="AJ457" s="284"/>
      <c r="AK457" s="287"/>
      <c r="AL457" s="284"/>
      <c r="AM457" s="284"/>
      <c r="AN457" s="287"/>
      <c r="AO457" s="284"/>
      <c r="AP457" s="284"/>
      <c r="AQ457" s="287"/>
      <c r="AR457" s="284"/>
      <c r="AS457" s="284"/>
      <c r="AT457" s="287"/>
      <c r="AU457" s="284"/>
      <c r="AV457" s="284"/>
      <c r="AW457" s="287"/>
      <c r="AX457" s="284"/>
      <c r="AY457" s="284"/>
      <c r="AZ457" s="287"/>
      <c r="BA457" s="285"/>
      <c r="BB457" s="285"/>
      <c r="BC457" s="287"/>
    </row>
    <row r="458" spans="19:55" x14ac:dyDescent="0.25">
      <c r="S458" s="287"/>
      <c r="T458" s="284"/>
      <c r="U458" s="284"/>
      <c r="V458" s="287"/>
      <c r="W458" s="284"/>
      <c r="X458" s="284"/>
      <c r="Y458" s="287"/>
      <c r="Z458" s="284"/>
      <c r="AA458" s="284"/>
      <c r="AB458" s="287"/>
      <c r="AC458" s="284"/>
      <c r="AD458" s="284"/>
      <c r="AE458" s="287"/>
      <c r="AF458" s="284"/>
      <c r="AG458" s="284"/>
      <c r="AH458" s="287"/>
      <c r="AI458" s="284"/>
      <c r="AJ458" s="284"/>
      <c r="AK458" s="287"/>
      <c r="AL458" s="284"/>
      <c r="AM458" s="284"/>
      <c r="AN458" s="287"/>
      <c r="AO458" s="284"/>
      <c r="AP458" s="284"/>
      <c r="AQ458" s="287"/>
      <c r="AR458" s="284"/>
      <c r="AS458" s="284"/>
      <c r="AT458" s="287"/>
      <c r="AU458" s="284"/>
      <c r="AV458" s="284"/>
      <c r="AW458" s="287"/>
      <c r="AX458" s="284"/>
      <c r="AY458" s="284"/>
      <c r="AZ458" s="287"/>
      <c r="BA458" s="285"/>
      <c r="BB458" s="285"/>
      <c r="BC458" s="287"/>
    </row>
    <row r="459" spans="19:55" x14ac:dyDescent="0.25">
      <c r="S459" s="287"/>
      <c r="T459" s="284"/>
      <c r="U459" s="284"/>
      <c r="V459" s="287"/>
      <c r="W459" s="284"/>
      <c r="X459" s="284"/>
      <c r="Y459" s="287"/>
      <c r="Z459" s="284"/>
      <c r="AA459" s="284"/>
      <c r="AB459" s="287"/>
      <c r="AC459" s="284"/>
      <c r="AD459" s="284"/>
      <c r="AE459" s="287"/>
      <c r="AF459" s="284"/>
      <c r="AG459" s="284"/>
      <c r="AH459" s="287"/>
      <c r="AI459" s="284"/>
      <c r="AJ459" s="284"/>
      <c r="AK459" s="287"/>
      <c r="AL459" s="284"/>
      <c r="AM459" s="284"/>
      <c r="AN459" s="287"/>
      <c r="AO459" s="284"/>
      <c r="AP459" s="284"/>
      <c r="AQ459" s="287"/>
      <c r="AR459" s="284"/>
      <c r="AS459" s="284"/>
      <c r="AT459" s="287"/>
      <c r="AU459" s="284"/>
      <c r="AV459" s="284"/>
      <c r="AW459" s="287"/>
      <c r="AX459" s="284"/>
      <c r="AY459" s="284"/>
      <c r="AZ459" s="287"/>
      <c r="BA459" s="285"/>
      <c r="BB459" s="285"/>
      <c r="BC459" s="287"/>
    </row>
    <row r="460" spans="19:55" x14ac:dyDescent="0.25">
      <c r="S460" s="287"/>
      <c r="T460" s="284"/>
      <c r="U460" s="284"/>
      <c r="V460" s="287"/>
      <c r="W460" s="284"/>
      <c r="X460" s="284"/>
      <c r="Y460" s="287"/>
      <c r="Z460" s="284"/>
      <c r="AA460" s="284"/>
      <c r="AB460" s="287"/>
      <c r="AC460" s="284"/>
      <c r="AD460" s="284"/>
      <c r="AE460" s="287"/>
      <c r="AF460" s="284"/>
      <c r="AG460" s="284"/>
      <c r="AH460" s="287"/>
      <c r="AI460" s="284"/>
      <c r="AJ460" s="284"/>
      <c r="AK460" s="287"/>
      <c r="AL460" s="284"/>
      <c r="AM460" s="284"/>
      <c r="AN460" s="287"/>
      <c r="AO460" s="284"/>
      <c r="AP460" s="284"/>
      <c r="AQ460" s="287"/>
      <c r="AR460" s="284"/>
      <c r="AS460" s="284"/>
      <c r="AT460" s="287"/>
      <c r="AU460" s="284"/>
      <c r="AV460" s="284"/>
      <c r="AW460" s="287"/>
      <c r="AX460" s="284"/>
      <c r="AY460" s="284"/>
      <c r="AZ460" s="287"/>
      <c r="BA460" s="285"/>
      <c r="BB460" s="285"/>
      <c r="BC460" s="287"/>
    </row>
    <row r="461" spans="19:55" x14ac:dyDescent="0.25">
      <c r="S461" s="287"/>
      <c r="T461" s="284"/>
      <c r="U461" s="284"/>
      <c r="V461" s="287"/>
      <c r="W461" s="284"/>
      <c r="X461" s="284"/>
      <c r="Y461" s="287"/>
      <c r="Z461" s="284"/>
      <c r="AA461" s="284"/>
      <c r="AB461" s="287"/>
      <c r="AC461" s="284"/>
      <c r="AD461" s="284"/>
      <c r="AE461" s="287"/>
      <c r="AF461" s="284"/>
      <c r="AG461" s="284"/>
      <c r="AH461" s="287"/>
      <c r="AI461" s="284"/>
      <c r="AJ461" s="284"/>
      <c r="AK461" s="287"/>
      <c r="AL461" s="284"/>
      <c r="AM461" s="284"/>
      <c r="AN461" s="287"/>
      <c r="AO461" s="284"/>
      <c r="AP461" s="284"/>
      <c r="AQ461" s="287"/>
      <c r="AR461" s="284"/>
      <c r="AS461" s="284"/>
      <c r="AT461" s="287"/>
      <c r="AU461" s="284"/>
      <c r="AV461" s="284"/>
      <c r="AW461" s="287"/>
      <c r="AX461" s="284"/>
      <c r="AY461" s="284"/>
      <c r="AZ461" s="287"/>
      <c r="BA461" s="285"/>
      <c r="BB461" s="285"/>
      <c r="BC461" s="287"/>
    </row>
    <row r="462" spans="19:55" x14ac:dyDescent="0.25">
      <c r="S462" s="287"/>
      <c r="T462" s="284"/>
      <c r="U462" s="284"/>
      <c r="V462" s="287"/>
      <c r="W462" s="284"/>
      <c r="X462" s="284"/>
      <c r="Y462" s="287"/>
      <c r="Z462" s="284"/>
      <c r="AA462" s="284"/>
      <c r="AB462" s="287"/>
      <c r="AC462" s="284"/>
      <c r="AD462" s="284"/>
      <c r="AE462" s="287"/>
      <c r="AF462" s="284"/>
      <c r="AG462" s="284"/>
      <c r="AH462" s="287"/>
      <c r="AI462" s="284"/>
      <c r="AJ462" s="284"/>
      <c r="AK462" s="287"/>
      <c r="AL462" s="284"/>
      <c r="AM462" s="284"/>
      <c r="AN462" s="287"/>
      <c r="AO462" s="284"/>
      <c r="AP462" s="284"/>
      <c r="AQ462" s="287"/>
      <c r="AR462" s="284"/>
      <c r="AS462" s="284"/>
      <c r="AT462" s="287"/>
      <c r="AU462" s="284"/>
      <c r="AV462" s="284"/>
      <c r="AW462" s="287"/>
      <c r="AX462" s="284"/>
      <c r="AY462" s="284"/>
      <c r="AZ462" s="287"/>
      <c r="BA462" s="285"/>
      <c r="BB462" s="285"/>
      <c r="BC462" s="287"/>
    </row>
    <row r="463" spans="19:55" x14ac:dyDescent="0.25">
      <c r="S463" s="287"/>
      <c r="T463" s="284"/>
      <c r="U463" s="284"/>
      <c r="V463" s="287"/>
      <c r="W463" s="284"/>
      <c r="X463" s="284"/>
      <c r="Y463" s="287"/>
      <c r="Z463" s="284"/>
      <c r="AA463" s="284"/>
      <c r="AB463" s="287"/>
      <c r="AC463" s="284"/>
      <c r="AD463" s="284"/>
      <c r="AE463" s="287"/>
      <c r="AF463" s="284"/>
      <c r="AG463" s="284"/>
      <c r="AH463" s="287"/>
      <c r="AI463" s="284"/>
      <c r="AJ463" s="284"/>
      <c r="AK463" s="287"/>
      <c r="AL463" s="284"/>
      <c r="AM463" s="284"/>
      <c r="AN463" s="287"/>
      <c r="AO463" s="284"/>
      <c r="AP463" s="284"/>
      <c r="AQ463" s="287"/>
      <c r="AR463" s="284"/>
      <c r="AS463" s="284"/>
      <c r="AT463" s="287"/>
      <c r="AU463" s="284"/>
      <c r="AV463" s="284"/>
      <c r="AW463" s="287"/>
      <c r="AX463" s="284"/>
      <c r="AY463" s="284"/>
      <c r="AZ463" s="287"/>
      <c r="BA463" s="285"/>
      <c r="BB463" s="285"/>
      <c r="BC463" s="287"/>
    </row>
    <row r="464" spans="19:55" x14ac:dyDescent="0.25">
      <c r="S464" s="287"/>
      <c r="T464" s="284"/>
      <c r="U464" s="284"/>
      <c r="V464" s="287"/>
      <c r="W464" s="284"/>
      <c r="X464" s="284"/>
      <c r="Y464" s="287"/>
      <c r="Z464" s="284"/>
      <c r="AA464" s="284"/>
      <c r="AB464" s="287"/>
      <c r="AC464" s="284"/>
      <c r="AD464" s="284"/>
      <c r="AE464" s="287"/>
      <c r="AF464" s="284"/>
      <c r="AG464" s="284"/>
      <c r="AH464" s="287"/>
      <c r="AI464" s="284"/>
      <c r="AJ464" s="284"/>
      <c r="AK464" s="287"/>
      <c r="AL464" s="284"/>
      <c r="AM464" s="284"/>
      <c r="AN464" s="287"/>
      <c r="AO464" s="284"/>
      <c r="AP464" s="284"/>
      <c r="AQ464" s="287"/>
      <c r="AR464" s="284"/>
      <c r="AS464" s="284"/>
      <c r="AT464" s="287"/>
      <c r="AU464" s="284"/>
      <c r="AV464" s="284"/>
      <c r="AW464" s="287"/>
      <c r="AX464" s="284"/>
      <c r="AY464" s="284"/>
      <c r="AZ464" s="287"/>
      <c r="BA464" s="285"/>
      <c r="BB464" s="285"/>
      <c r="BC464" s="287"/>
    </row>
    <row r="465" spans="19:55" x14ac:dyDescent="0.25">
      <c r="S465" s="287"/>
      <c r="T465" s="284"/>
      <c r="U465" s="284"/>
      <c r="V465" s="287"/>
      <c r="W465" s="284"/>
      <c r="X465" s="284"/>
      <c r="Y465" s="287"/>
      <c r="Z465" s="284"/>
      <c r="AA465" s="284"/>
      <c r="AB465" s="287"/>
      <c r="AC465" s="284"/>
      <c r="AD465" s="284"/>
      <c r="AE465" s="287"/>
      <c r="AF465" s="284"/>
      <c r="AG465" s="284"/>
      <c r="AH465" s="287"/>
      <c r="AI465" s="284"/>
      <c r="AJ465" s="284"/>
      <c r="AK465" s="287"/>
      <c r="AL465" s="284"/>
      <c r="AM465" s="284"/>
      <c r="AN465" s="287"/>
      <c r="AO465" s="284"/>
      <c r="AP465" s="284"/>
      <c r="AQ465" s="287"/>
      <c r="AR465" s="284"/>
      <c r="AS465" s="284"/>
      <c r="AT465" s="287"/>
      <c r="AU465" s="284"/>
      <c r="AV465" s="284"/>
      <c r="AW465" s="287"/>
      <c r="AX465" s="284"/>
      <c r="AY465" s="284"/>
      <c r="AZ465" s="287"/>
      <c r="BA465" s="285"/>
      <c r="BB465" s="285"/>
      <c r="BC465" s="287"/>
    </row>
    <row r="466" spans="19:55" x14ac:dyDescent="0.25">
      <c r="S466" s="287"/>
      <c r="T466" s="284"/>
      <c r="U466" s="284"/>
      <c r="V466" s="287"/>
      <c r="W466" s="284"/>
      <c r="X466" s="284"/>
      <c r="Y466" s="287"/>
      <c r="Z466" s="284"/>
      <c r="AA466" s="284"/>
      <c r="AB466" s="287"/>
      <c r="AC466" s="284"/>
      <c r="AD466" s="284"/>
      <c r="AE466" s="287"/>
      <c r="AF466" s="284"/>
      <c r="AG466" s="284"/>
      <c r="AH466" s="287"/>
      <c r="AI466" s="284"/>
      <c r="AJ466" s="284"/>
      <c r="AK466" s="287"/>
      <c r="AL466" s="284"/>
      <c r="AM466" s="284"/>
      <c r="AN466" s="287"/>
      <c r="AO466" s="284"/>
      <c r="AP466" s="284"/>
      <c r="AQ466" s="287"/>
      <c r="AR466" s="284"/>
      <c r="AS466" s="284"/>
      <c r="AT466" s="287"/>
      <c r="AU466" s="284"/>
      <c r="AV466" s="284"/>
      <c r="AW466" s="287"/>
      <c r="AX466" s="284"/>
      <c r="AY466" s="284"/>
      <c r="AZ466" s="287"/>
      <c r="BA466" s="285"/>
      <c r="BB466" s="285"/>
      <c r="BC466" s="287"/>
    </row>
    <row r="467" spans="19:55" x14ac:dyDescent="0.25">
      <c r="S467" s="287"/>
      <c r="T467" s="284"/>
      <c r="U467" s="284"/>
      <c r="V467" s="287"/>
      <c r="W467" s="284"/>
      <c r="X467" s="284"/>
      <c r="Y467" s="287"/>
      <c r="Z467" s="284"/>
      <c r="AA467" s="284"/>
      <c r="AB467" s="287"/>
      <c r="AC467" s="284"/>
      <c r="AD467" s="284"/>
      <c r="AE467" s="287"/>
      <c r="AF467" s="284"/>
      <c r="AG467" s="284"/>
      <c r="AH467" s="287"/>
      <c r="AI467" s="284"/>
      <c r="AJ467" s="284"/>
      <c r="AK467" s="287"/>
      <c r="AL467" s="284"/>
      <c r="AM467" s="284"/>
      <c r="AN467" s="287"/>
      <c r="AO467" s="284"/>
      <c r="AP467" s="284"/>
      <c r="AQ467" s="287"/>
      <c r="AR467" s="284"/>
      <c r="AS467" s="284"/>
      <c r="AT467" s="287"/>
      <c r="AU467" s="284"/>
      <c r="AV467" s="284"/>
      <c r="AW467" s="287"/>
      <c r="AX467" s="284"/>
      <c r="AY467" s="284"/>
      <c r="AZ467" s="287"/>
      <c r="BA467" s="285"/>
      <c r="BB467" s="285"/>
      <c r="BC467" s="287"/>
    </row>
    <row r="468" spans="19:55" x14ac:dyDescent="0.25">
      <c r="S468" s="287"/>
      <c r="T468" s="284"/>
      <c r="U468" s="284"/>
      <c r="V468" s="287"/>
      <c r="W468" s="284"/>
      <c r="X468" s="284"/>
      <c r="Y468" s="287"/>
      <c r="Z468" s="284"/>
      <c r="AA468" s="284"/>
      <c r="AB468" s="287"/>
      <c r="AC468" s="284"/>
      <c r="AD468" s="284"/>
      <c r="AE468" s="287"/>
      <c r="AF468" s="284"/>
      <c r="AG468" s="284"/>
      <c r="AH468" s="287"/>
      <c r="AI468" s="284"/>
      <c r="AJ468" s="284"/>
      <c r="AK468" s="287"/>
      <c r="AL468" s="284"/>
      <c r="AM468" s="284"/>
      <c r="AN468" s="287"/>
      <c r="AO468" s="284"/>
      <c r="AP468" s="284"/>
      <c r="AQ468" s="287"/>
      <c r="AR468" s="284"/>
      <c r="AS468" s="284"/>
      <c r="AT468" s="287"/>
      <c r="AU468" s="284"/>
      <c r="AV468" s="284"/>
      <c r="AW468" s="287"/>
      <c r="AX468" s="284"/>
      <c r="AY468" s="284"/>
      <c r="AZ468" s="287"/>
      <c r="BA468" s="285"/>
      <c r="BB468" s="285"/>
      <c r="BC468" s="287"/>
    </row>
    <row r="469" spans="19:55" x14ac:dyDescent="0.25">
      <c r="S469" s="287"/>
      <c r="T469" s="284"/>
      <c r="U469" s="284"/>
      <c r="V469" s="287"/>
      <c r="W469" s="284"/>
      <c r="X469" s="284"/>
      <c r="Y469" s="287"/>
      <c r="Z469" s="284"/>
      <c r="AA469" s="284"/>
      <c r="AB469" s="287"/>
      <c r="AC469" s="284"/>
      <c r="AD469" s="284"/>
      <c r="AE469" s="287"/>
      <c r="AF469" s="284"/>
      <c r="AG469" s="284"/>
      <c r="AH469" s="287"/>
      <c r="AI469" s="284"/>
      <c r="AJ469" s="284"/>
      <c r="AK469" s="287"/>
      <c r="AL469" s="284"/>
      <c r="AM469" s="284"/>
      <c r="AN469" s="287"/>
      <c r="AO469" s="284"/>
      <c r="AP469" s="284"/>
      <c r="AQ469" s="287"/>
      <c r="AR469" s="284"/>
      <c r="AS469" s="284"/>
      <c r="AT469" s="287"/>
      <c r="AU469" s="284"/>
      <c r="AV469" s="284"/>
      <c r="AW469" s="287"/>
      <c r="AX469" s="284"/>
      <c r="AY469" s="284"/>
      <c r="AZ469" s="287"/>
      <c r="BA469" s="285"/>
      <c r="BB469" s="285"/>
      <c r="BC469" s="287"/>
    </row>
    <row r="470" spans="19:55" x14ac:dyDescent="0.25">
      <c r="S470" s="287"/>
      <c r="T470" s="284"/>
      <c r="U470" s="284"/>
      <c r="V470" s="287"/>
      <c r="W470" s="284"/>
      <c r="X470" s="284"/>
      <c r="Y470" s="287"/>
      <c r="Z470" s="284"/>
      <c r="AA470" s="284"/>
      <c r="AB470" s="287"/>
      <c r="AC470" s="284"/>
      <c r="AD470" s="284"/>
      <c r="AE470" s="287"/>
      <c r="AF470" s="284"/>
      <c r="AG470" s="284"/>
      <c r="AH470" s="287"/>
      <c r="AI470" s="284"/>
      <c r="AJ470" s="284"/>
      <c r="AK470" s="287"/>
      <c r="AL470" s="284"/>
      <c r="AM470" s="284"/>
      <c r="AN470" s="287"/>
      <c r="AO470" s="284"/>
      <c r="AP470" s="284"/>
      <c r="AQ470" s="287"/>
      <c r="AR470" s="284"/>
      <c r="AS470" s="284"/>
      <c r="AT470" s="287"/>
      <c r="AU470" s="284"/>
      <c r="AV470" s="284"/>
      <c r="AW470" s="287"/>
      <c r="AX470" s="284"/>
      <c r="AY470" s="284"/>
      <c r="AZ470" s="287"/>
      <c r="BA470" s="285"/>
      <c r="BB470" s="285"/>
      <c r="BC470" s="287"/>
    </row>
    <row r="471" spans="19:55" x14ac:dyDescent="0.25">
      <c r="S471" s="287"/>
      <c r="T471" s="284"/>
      <c r="U471" s="284"/>
      <c r="V471" s="287"/>
      <c r="W471" s="284"/>
      <c r="X471" s="284"/>
      <c r="Y471" s="287"/>
      <c r="Z471" s="284"/>
      <c r="AA471" s="284"/>
      <c r="AB471" s="287"/>
      <c r="AC471" s="284"/>
      <c r="AD471" s="284"/>
      <c r="AE471" s="287"/>
      <c r="AF471" s="284"/>
      <c r="AG471" s="284"/>
      <c r="AH471" s="287"/>
      <c r="AI471" s="284"/>
      <c r="AJ471" s="284"/>
      <c r="AK471" s="287"/>
      <c r="AL471" s="284"/>
      <c r="AM471" s="284"/>
      <c r="AN471" s="287"/>
      <c r="AO471" s="284"/>
      <c r="AP471" s="284"/>
      <c r="AQ471" s="287"/>
      <c r="AR471" s="284"/>
      <c r="AS471" s="284"/>
      <c r="AT471" s="287"/>
      <c r="AU471" s="284"/>
      <c r="AV471" s="284"/>
      <c r="AW471" s="287"/>
      <c r="AX471" s="284"/>
      <c r="AY471" s="284"/>
      <c r="AZ471" s="287"/>
      <c r="BA471" s="285"/>
      <c r="BB471" s="285"/>
      <c r="BC471" s="287"/>
    </row>
    <row r="472" spans="19:55" x14ac:dyDescent="0.25">
      <c r="S472" s="287"/>
      <c r="T472" s="284"/>
      <c r="U472" s="284"/>
      <c r="V472" s="287"/>
      <c r="W472" s="284"/>
      <c r="X472" s="284"/>
      <c r="Y472" s="287"/>
      <c r="Z472" s="284"/>
      <c r="AA472" s="284"/>
      <c r="AB472" s="287"/>
      <c r="AC472" s="284"/>
      <c r="AD472" s="284"/>
      <c r="AE472" s="287"/>
      <c r="AF472" s="284"/>
      <c r="AG472" s="284"/>
      <c r="AH472" s="287"/>
      <c r="AI472" s="284"/>
      <c r="AJ472" s="284"/>
      <c r="AK472" s="287"/>
      <c r="AL472" s="284"/>
      <c r="AM472" s="284"/>
      <c r="AN472" s="287"/>
      <c r="AO472" s="284"/>
      <c r="AP472" s="284"/>
      <c r="AQ472" s="287"/>
      <c r="AR472" s="284"/>
      <c r="AS472" s="284"/>
      <c r="AT472" s="287"/>
      <c r="AU472" s="284"/>
      <c r="AV472" s="284"/>
      <c r="AW472" s="287"/>
      <c r="AX472" s="284"/>
      <c r="AY472" s="284"/>
      <c r="AZ472" s="287"/>
      <c r="BA472" s="285"/>
      <c r="BB472" s="285"/>
      <c r="BC472" s="287"/>
    </row>
    <row r="473" spans="19:55" x14ac:dyDescent="0.25">
      <c r="S473" s="287"/>
      <c r="T473" s="284"/>
      <c r="U473" s="284"/>
      <c r="V473" s="287"/>
      <c r="W473" s="284"/>
      <c r="X473" s="284"/>
      <c r="Y473" s="287"/>
      <c r="Z473" s="284"/>
      <c r="AA473" s="284"/>
      <c r="AB473" s="287"/>
      <c r="AC473" s="284"/>
      <c r="AD473" s="284"/>
      <c r="AE473" s="287"/>
      <c r="AF473" s="284"/>
      <c r="AG473" s="284"/>
      <c r="AH473" s="287"/>
      <c r="AI473" s="284"/>
      <c r="AJ473" s="284"/>
      <c r="AK473" s="287"/>
      <c r="AL473" s="284"/>
      <c r="AM473" s="284"/>
      <c r="AN473" s="287"/>
      <c r="AO473" s="284"/>
      <c r="AP473" s="284"/>
      <c r="AQ473" s="287"/>
      <c r="AR473" s="284"/>
      <c r="AS473" s="284"/>
      <c r="AT473" s="287"/>
      <c r="AU473" s="284"/>
      <c r="AV473" s="284"/>
      <c r="AW473" s="287"/>
      <c r="AX473" s="284"/>
      <c r="AY473" s="284"/>
      <c r="AZ473" s="287"/>
      <c r="BA473" s="285"/>
      <c r="BB473" s="285"/>
      <c r="BC473" s="287"/>
    </row>
    <row r="474" spans="19:55" x14ac:dyDescent="0.25">
      <c r="S474" s="287"/>
      <c r="T474" s="284"/>
      <c r="U474" s="284"/>
      <c r="V474" s="287"/>
      <c r="W474" s="284"/>
      <c r="X474" s="284"/>
      <c r="Y474" s="287"/>
      <c r="Z474" s="284"/>
      <c r="AA474" s="284"/>
      <c r="AB474" s="287"/>
      <c r="AC474" s="284"/>
      <c r="AD474" s="284"/>
      <c r="AE474" s="287"/>
      <c r="AF474" s="284"/>
      <c r="AG474" s="284"/>
      <c r="AH474" s="287"/>
      <c r="AI474" s="284"/>
      <c r="AJ474" s="284"/>
      <c r="AK474" s="287"/>
      <c r="AL474" s="284"/>
      <c r="AM474" s="284"/>
      <c r="AN474" s="287"/>
      <c r="AO474" s="284"/>
      <c r="AP474" s="284"/>
      <c r="AQ474" s="287"/>
      <c r="AR474" s="284"/>
      <c r="AS474" s="284"/>
      <c r="AT474" s="287"/>
      <c r="AU474" s="284"/>
      <c r="AV474" s="284"/>
      <c r="AW474" s="287"/>
      <c r="AX474" s="284"/>
      <c r="AY474" s="284"/>
      <c r="AZ474" s="287"/>
      <c r="BA474" s="285"/>
      <c r="BB474" s="285"/>
      <c r="BC474" s="287"/>
    </row>
    <row r="475" spans="19:55" x14ac:dyDescent="0.25">
      <c r="S475" s="287"/>
      <c r="T475" s="284"/>
      <c r="U475" s="284"/>
      <c r="V475" s="287"/>
      <c r="W475" s="284"/>
      <c r="X475" s="284"/>
      <c r="Y475" s="287"/>
      <c r="Z475" s="284"/>
      <c r="AA475" s="284"/>
      <c r="AB475" s="287"/>
      <c r="AC475" s="284"/>
      <c r="AD475" s="284"/>
      <c r="AE475" s="287"/>
      <c r="AF475" s="284"/>
      <c r="AG475" s="284"/>
      <c r="AH475" s="287"/>
      <c r="AI475" s="284"/>
      <c r="AJ475" s="284"/>
      <c r="AK475" s="287"/>
      <c r="AL475" s="284"/>
      <c r="AM475" s="284"/>
      <c r="AN475" s="287"/>
      <c r="AO475" s="284"/>
      <c r="AP475" s="284"/>
      <c r="AQ475" s="287"/>
      <c r="AR475" s="284"/>
      <c r="AS475" s="284"/>
      <c r="AT475" s="287"/>
      <c r="AU475" s="284"/>
      <c r="AV475" s="284"/>
      <c r="AW475" s="287"/>
      <c r="AX475" s="284"/>
      <c r="AY475" s="284"/>
      <c r="AZ475" s="287"/>
      <c r="BA475" s="285"/>
      <c r="BB475" s="285"/>
      <c r="BC475" s="287"/>
    </row>
    <row r="476" spans="19:55" x14ac:dyDescent="0.25">
      <c r="S476" s="287"/>
      <c r="T476" s="284"/>
      <c r="U476" s="284"/>
      <c r="V476" s="287"/>
      <c r="W476" s="284"/>
      <c r="X476" s="284"/>
      <c r="Y476" s="287"/>
      <c r="Z476" s="284"/>
      <c r="AA476" s="284"/>
      <c r="AB476" s="287"/>
      <c r="AC476" s="284"/>
      <c r="AD476" s="284"/>
      <c r="AE476" s="287"/>
      <c r="AF476" s="284"/>
      <c r="AG476" s="284"/>
      <c r="AH476" s="287"/>
      <c r="AI476" s="284"/>
      <c r="AJ476" s="284"/>
      <c r="AK476" s="287"/>
      <c r="AL476" s="284"/>
      <c r="AM476" s="284"/>
      <c r="AN476" s="287"/>
      <c r="AO476" s="284"/>
      <c r="AP476" s="284"/>
      <c r="AQ476" s="287"/>
      <c r="AR476" s="284"/>
      <c r="AS476" s="284"/>
      <c r="AT476" s="287"/>
      <c r="AU476" s="284"/>
      <c r="AV476" s="284"/>
      <c r="AW476" s="287"/>
      <c r="AX476" s="284"/>
      <c r="AY476" s="284"/>
      <c r="AZ476" s="287"/>
      <c r="BA476" s="285"/>
      <c r="BB476" s="285"/>
      <c r="BC476" s="287"/>
    </row>
    <row r="477" spans="19:55" x14ac:dyDescent="0.25">
      <c r="S477" s="287"/>
      <c r="T477" s="284"/>
      <c r="U477" s="284"/>
      <c r="V477" s="287"/>
      <c r="W477" s="284"/>
      <c r="X477" s="284"/>
      <c r="Y477" s="287"/>
      <c r="Z477" s="284"/>
      <c r="AA477" s="284"/>
      <c r="AB477" s="287"/>
      <c r="AC477" s="284"/>
      <c r="AD477" s="284"/>
      <c r="AE477" s="287"/>
      <c r="AF477" s="284"/>
      <c r="AG477" s="284"/>
      <c r="AH477" s="287"/>
      <c r="AI477" s="284"/>
      <c r="AJ477" s="284"/>
      <c r="AK477" s="287"/>
      <c r="AL477" s="284"/>
      <c r="AM477" s="284"/>
      <c r="AN477" s="287"/>
      <c r="AO477" s="284"/>
      <c r="AP477" s="284"/>
      <c r="AQ477" s="287"/>
      <c r="AR477" s="284"/>
      <c r="AS477" s="284"/>
      <c r="AT477" s="287"/>
      <c r="AU477" s="284"/>
      <c r="AV477" s="284"/>
      <c r="AW477" s="287"/>
      <c r="AX477" s="284"/>
      <c r="AY477" s="284"/>
      <c r="AZ477" s="287"/>
      <c r="BA477" s="285"/>
      <c r="BB477" s="285"/>
      <c r="BC477" s="287"/>
    </row>
    <row r="478" spans="19:55" x14ac:dyDescent="0.25">
      <c r="S478" s="287"/>
      <c r="T478" s="284"/>
      <c r="U478" s="284"/>
      <c r="V478" s="287"/>
      <c r="W478" s="284"/>
      <c r="X478" s="284"/>
      <c r="Y478" s="287"/>
      <c r="Z478" s="284"/>
      <c r="AA478" s="284"/>
      <c r="AB478" s="287"/>
      <c r="AC478" s="284"/>
      <c r="AD478" s="284"/>
      <c r="AE478" s="287"/>
      <c r="AF478" s="284"/>
      <c r="AG478" s="284"/>
      <c r="AH478" s="287"/>
      <c r="AI478" s="284"/>
      <c r="AJ478" s="284"/>
      <c r="AK478" s="287"/>
      <c r="AL478" s="284"/>
      <c r="AM478" s="284"/>
      <c r="AN478" s="287"/>
      <c r="AO478" s="284"/>
      <c r="AP478" s="284"/>
      <c r="AQ478" s="287"/>
      <c r="AR478" s="284"/>
      <c r="AS478" s="284"/>
      <c r="AT478" s="287"/>
      <c r="AU478" s="284"/>
      <c r="AV478" s="284"/>
      <c r="AW478" s="287"/>
      <c r="AX478" s="284"/>
      <c r="AY478" s="284"/>
      <c r="AZ478" s="287"/>
      <c r="BA478" s="285"/>
      <c r="BB478" s="285"/>
      <c r="BC478" s="287"/>
    </row>
    <row r="479" spans="19:55" x14ac:dyDescent="0.25">
      <c r="S479" s="287"/>
      <c r="T479" s="284"/>
      <c r="U479" s="284"/>
      <c r="V479" s="287"/>
      <c r="W479" s="284"/>
      <c r="X479" s="284"/>
      <c r="Y479" s="287"/>
      <c r="Z479" s="284"/>
      <c r="AA479" s="284"/>
      <c r="AB479" s="287"/>
      <c r="AC479" s="284"/>
      <c r="AD479" s="284"/>
      <c r="AE479" s="287"/>
      <c r="AF479" s="284"/>
      <c r="AG479" s="284"/>
      <c r="AH479" s="287"/>
      <c r="AI479" s="284"/>
      <c r="AJ479" s="284"/>
      <c r="AK479" s="287"/>
      <c r="AL479" s="284"/>
      <c r="AM479" s="284"/>
      <c r="AN479" s="287"/>
      <c r="AO479" s="284"/>
      <c r="AP479" s="284"/>
      <c r="AQ479" s="287"/>
      <c r="AR479" s="284"/>
      <c r="AS479" s="284"/>
      <c r="AT479" s="287"/>
      <c r="AU479" s="284"/>
      <c r="AV479" s="284"/>
      <c r="AW479" s="287"/>
      <c r="AX479" s="284"/>
      <c r="AY479" s="284"/>
      <c r="AZ479" s="287"/>
      <c r="BA479" s="285"/>
      <c r="BB479" s="285"/>
      <c r="BC479" s="287"/>
    </row>
    <row r="480" spans="19:55" x14ac:dyDescent="0.25">
      <c r="S480" s="287"/>
      <c r="T480" s="284"/>
      <c r="U480" s="284"/>
      <c r="V480" s="287"/>
      <c r="W480" s="284"/>
      <c r="X480" s="284"/>
      <c r="Y480" s="287"/>
      <c r="Z480" s="284"/>
      <c r="AA480" s="284"/>
      <c r="AB480" s="287"/>
      <c r="AC480" s="284"/>
      <c r="AD480" s="284"/>
      <c r="AE480" s="287"/>
      <c r="AF480" s="284"/>
      <c r="AG480" s="284"/>
      <c r="AH480" s="287"/>
      <c r="AI480" s="284"/>
      <c r="AJ480" s="284"/>
      <c r="AK480" s="287"/>
      <c r="AL480" s="284"/>
      <c r="AM480" s="284"/>
      <c r="AN480" s="287"/>
      <c r="AO480" s="284"/>
      <c r="AP480" s="284"/>
      <c r="AQ480" s="287"/>
      <c r="AR480" s="284"/>
      <c r="AS480" s="284"/>
      <c r="AT480" s="287"/>
      <c r="AU480" s="284"/>
      <c r="AV480" s="284"/>
      <c r="AW480" s="287"/>
      <c r="AX480" s="284"/>
      <c r="AY480" s="284"/>
      <c r="AZ480" s="287"/>
      <c r="BA480" s="285"/>
      <c r="BB480" s="285"/>
      <c r="BC480" s="287"/>
    </row>
    <row r="481" spans="19:55" x14ac:dyDescent="0.25">
      <c r="S481" s="287"/>
      <c r="T481" s="284"/>
      <c r="U481" s="284"/>
      <c r="V481" s="287"/>
      <c r="W481" s="284"/>
      <c r="X481" s="284"/>
      <c r="Y481" s="287"/>
      <c r="Z481" s="284"/>
      <c r="AA481" s="284"/>
      <c r="AB481" s="287"/>
      <c r="AC481" s="284"/>
      <c r="AD481" s="284"/>
      <c r="AE481" s="287"/>
      <c r="AF481" s="284"/>
      <c r="AG481" s="284"/>
      <c r="AH481" s="287"/>
      <c r="AI481" s="284"/>
      <c r="AJ481" s="284"/>
      <c r="AK481" s="287"/>
      <c r="AL481" s="284"/>
      <c r="AM481" s="284"/>
      <c r="AN481" s="287"/>
      <c r="AO481" s="284"/>
      <c r="AP481" s="284"/>
      <c r="AQ481" s="287"/>
      <c r="AR481" s="284"/>
      <c r="AS481" s="284"/>
      <c r="AT481" s="287"/>
      <c r="AU481" s="284"/>
      <c r="AV481" s="284"/>
      <c r="AW481" s="287"/>
      <c r="AX481" s="284"/>
      <c r="AY481" s="284"/>
      <c r="AZ481" s="287"/>
      <c r="BA481" s="285"/>
      <c r="BB481" s="285"/>
      <c r="BC481" s="287"/>
    </row>
    <row r="482" spans="19:55" x14ac:dyDescent="0.25">
      <c r="S482" s="287"/>
      <c r="T482" s="284"/>
      <c r="U482" s="284"/>
      <c r="V482" s="287"/>
      <c r="W482" s="284"/>
      <c r="X482" s="284"/>
      <c r="Y482" s="287"/>
      <c r="Z482" s="284"/>
      <c r="AA482" s="284"/>
      <c r="AB482" s="287"/>
      <c r="AC482" s="284"/>
      <c r="AD482" s="284"/>
      <c r="AE482" s="287"/>
      <c r="AF482" s="284"/>
      <c r="AG482" s="284"/>
      <c r="AH482" s="287"/>
      <c r="AI482" s="284"/>
      <c r="AJ482" s="284"/>
      <c r="AK482" s="287"/>
      <c r="AL482" s="284"/>
      <c r="AM482" s="284"/>
      <c r="AN482" s="287"/>
      <c r="AO482" s="284"/>
      <c r="AP482" s="284"/>
      <c r="AQ482" s="287"/>
      <c r="AR482" s="284"/>
      <c r="AS482" s="284"/>
      <c r="AT482" s="287"/>
      <c r="AU482" s="284"/>
      <c r="AV482" s="284"/>
      <c r="AW482" s="287"/>
      <c r="AX482" s="284"/>
      <c r="AY482" s="284"/>
      <c r="AZ482" s="287"/>
      <c r="BA482" s="285"/>
      <c r="BB482" s="285"/>
      <c r="BC482" s="287"/>
    </row>
    <row r="483" spans="19:55" x14ac:dyDescent="0.25">
      <c r="S483" s="287"/>
      <c r="T483" s="284"/>
      <c r="U483" s="284"/>
      <c r="V483" s="287"/>
      <c r="W483" s="284"/>
      <c r="X483" s="284"/>
      <c r="Y483" s="287"/>
      <c r="Z483" s="284"/>
      <c r="AA483" s="284"/>
      <c r="AB483" s="287"/>
      <c r="AC483" s="284"/>
      <c r="AD483" s="284"/>
      <c r="AE483" s="287"/>
      <c r="AF483" s="284"/>
      <c r="AG483" s="284"/>
      <c r="AH483" s="287"/>
      <c r="AI483" s="284"/>
      <c r="AJ483" s="284"/>
      <c r="AK483" s="287"/>
      <c r="AL483" s="284"/>
      <c r="AM483" s="284"/>
      <c r="AN483" s="287"/>
      <c r="AO483" s="284"/>
      <c r="AP483" s="284"/>
      <c r="AQ483" s="287"/>
      <c r="AR483" s="284"/>
      <c r="AS483" s="284"/>
      <c r="AT483" s="287"/>
      <c r="AU483" s="284"/>
      <c r="AV483" s="284"/>
      <c r="AW483" s="287"/>
      <c r="AX483" s="284"/>
      <c r="AY483" s="284"/>
      <c r="AZ483" s="287"/>
      <c r="BA483" s="285"/>
      <c r="BB483" s="285"/>
      <c r="BC483" s="287"/>
    </row>
    <row r="484" spans="19:55" x14ac:dyDescent="0.25">
      <c r="S484" s="287"/>
      <c r="T484" s="284"/>
      <c r="U484" s="284"/>
      <c r="V484" s="287"/>
      <c r="W484" s="284"/>
      <c r="X484" s="284"/>
      <c r="Y484" s="287"/>
      <c r="Z484" s="284"/>
      <c r="AA484" s="284"/>
      <c r="AB484" s="287"/>
      <c r="AC484" s="284"/>
      <c r="AD484" s="284"/>
      <c r="AE484" s="287"/>
      <c r="AF484" s="284"/>
      <c r="AG484" s="284"/>
      <c r="AH484" s="287"/>
      <c r="AI484" s="284"/>
      <c r="AJ484" s="284"/>
      <c r="AK484" s="287"/>
      <c r="AL484" s="284"/>
      <c r="AM484" s="284"/>
      <c r="AN484" s="287"/>
      <c r="AO484" s="284"/>
      <c r="AP484" s="284"/>
      <c r="AQ484" s="287"/>
      <c r="AR484" s="284"/>
      <c r="AS484" s="284"/>
      <c r="AT484" s="287"/>
      <c r="AU484" s="284"/>
      <c r="AV484" s="284"/>
      <c r="AW484" s="287"/>
      <c r="AX484" s="284"/>
      <c r="AY484" s="284"/>
      <c r="AZ484" s="287"/>
      <c r="BA484" s="285"/>
      <c r="BB484" s="285"/>
      <c r="BC484" s="287"/>
    </row>
    <row r="485" spans="19:55" x14ac:dyDescent="0.25">
      <c r="S485" s="287"/>
      <c r="T485" s="284"/>
      <c r="U485" s="284"/>
      <c r="V485" s="287"/>
      <c r="W485" s="284"/>
      <c r="X485" s="284"/>
      <c r="Y485" s="287"/>
      <c r="Z485" s="284"/>
      <c r="AA485" s="284"/>
      <c r="AB485" s="287"/>
      <c r="AC485" s="284"/>
      <c r="AD485" s="284"/>
      <c r="AE485" s="287"/>
      <c r="AF485" s="284"/>
      <c r="AG485" s="284"/>
      <c r="AH485" s="287"/>
      <c r="AI485" s="284"/>
      <c r="AJ485" s="284"/>
      <c r="AK485" s="287"/>
      <c r="AL485" s="284"/>
      <c r="AM485" s="284"/>
      <c r="AN485" s="287"/>
      <c r="AO485" s="284"/>
      <c r="AP485" s="284"/>
      <c r="AQ485" s="287"/>
      <c r="AR485" s="284"/>
      <c r="AS485" s="284"/>
      <c r="AT485" s="287"/>
      <c r="AU485" s="284"/>
      <c r="AV485" s="284"/>
      <c r="AW485" s="287"/>
      <c r="AX485" s="284"/>
      <c r="AY485" s="284"/>
      <c r="AZ485" s="287"/>
      <c r="BA485" s="285"/>
      <c r="BB485" s="285"/>
      <c r="BC485" s="287"/>
    </row>
    <row r="486" spans="19:55" x14ac:dyDescent="0.25">
      <c r="S486" s="287"/>
      <c r="T486" s="284"/>
      <c r="U486" s="284"/>
      <c r="V486" s="287"/>
      <c r="W486" s="284"/>
      <c r="X486" s="284"/>
      <c r="Y486" s="287"/>
      <c r="Z486" s="284"/>
      <c r="AA486" s="284"/>
      <c r="AB486" s="287"/>
      <c r="AC486" s="284"/>
      <c r="AD486" s="284"/>
      <c r="AE486" s="287"/>
      <c r="AF486" s="284"/>
      <c r="AG486" s="284"/>
      <c r="AH486" s="287"/>
      <c r="AI486" s="284"/>
      <c r="AJ486" s="284"/>
      <c r="AK486" s="287"/>
      <c r="AL486" s="284"/>
      <c r="AM486" s="284"/>
      <c r="AN486" s="287"/>
      <c r="AO486" s="284"/>
      <c r="AP486" s="284"/>
      <c r="AQ486" s="287"/>
      <c r="AR486" s="284"/>
      <c r="AS486" s="284"/>
      <c r="AT486" s="287"/>
      <c r="AU486" s="284"/>
      <c r="AV486" s="284"/>
      <c r="AW486" s="287"/>
      <c r="AX486" s="284"/>
      <c r="AY486" s="284"/>
      <c r="AZ486" s="287"/>
      <c r="BA486" s="285"/>
      <c r="BB486" s="285"/>
      <c r="BC486" s="287"/>
    </row>
    <row r="487" spans="19:55" x14ac:dyDescent="0.25">
      <c r="S487" s="287"/>
      <c r="T487" s="284"/>
      <c r="U487" s="284"/>
      <c r="V487" s="287"/>
      <c r="W487" s="284"/>
      <c r="X487" s="284"/>
      <c r="Y487" s="287"/>
      <c r="Z487" s="284"/>
      <c r="AA487" s="284"/>
      <c r="AB487" s="287"/>
      <c r="AC487" s="284"/>
      <c r="AD487" s="284"/>
      <c r="AE487" s="287"/>
      <c r="AF487" s="284"/>
      <c r="AG487" s="284"/>
      <c r="AH487" s="287"/>
      <c r="AI487" s="284"/>
      <c r="AJ487" s="284"/>
      <c r="AK487" s="287"/>
      <c r="AL487" s="284"/>
      <c r="AM487" s="284"/>
      <c r="AN487" s="287"/>
      <c r="AO487" s="284"/>
      <c r="AP487" s="284"/>
      <c r="AQ487" s="287"/>
      <c r="AR487" s="284"/>
      <c r="AS487" s="284"/>
      <c r="AT487" s="287"/>
      <c r="AU487" s="284"/>
      <c r="AV487" s="284"/>
      <c r="AW487" s="287"/>
      <c r="AX487" s="284"/>
      <c r="AY487" s="284"/>
      <c r="AZ487" s="287"/>
      <c r="BA487" s="285"/>
      <c r="BB487" s="285"/>
      <c r="BC487" s="287"/>
    </row>
    <row r="488" spans="19:55" x14ac:dyDescent="0.25">
      <c r="S488" s="287"/>
      <c r="T488" s="284"/>
      <c r="U488" s="284"/>
      <c r="V488" s="287"/>
      <c r="W488" s="284"/>
      <c r="X488" s="284"/>
      <c r="Y488" s="287"/>
      <c r="Z488" s="284"/>
      <c r="AA488" s="284"/>
      <c r="AB488" s="287"/>
      <c r="AC488" s="284"/>
      <c r="AD488" s="284"/>
      <c r="AE488" s="287"/>
      <c r="AF488" s="284"/>
      <c r="AG488" s="284"/>
      <c r="AH488" s="287"/>
      <c r="AI488" s="284"/>
      <c r="AJ488" s="284"/>
      <c r="AK488" s="287"/>
      <c r="AL488" s="284"/>
      <c r="AM488" s="284"/>
      <c r="AN488" s="287"/>
      <c r="AO488" s="284"/>
      <c r="AP488" s="284"/>
      <c r="AQ488" s="287"/>
      <c r="AR488" s="284"/>
      <c r="AS488" s="284"/>
      <c r="AT488" s="287"/>
      <c r="AU488" s="284"/>
      <c r="AV488" s="284"/>
      <c r="AW488" s="287"/>
      <c r="AX488" s="284"/>
      <c r="AY488" s="284"/>
      <c r="AZ488" s="287"/>
      <c r="BA488" s="285"/>
      <c r="BB488" s="285"/>
      <c r="BC488" s="287"/>
    </row>
    <row r="489" spans="19:55" x14ac:dyDescent="0.25">
      <c r="S489" s="287"/>
      <c r="T489" s="284"/>
      <c r="U489" s="284"/>
      <c r="V489" s="287"/>
      <c r="W489" s="284"/>
      <c r="X489" s="284"/>
      <c r="Y489" s="287"/>
      <c r="Z489" s="284"/>
      <c r="AA489" s="284"/>
      <c r="AB489" s="287"/>
      <c r="AC489" s="284"/>
      <c r="AD489" s="284"/>
      <c r="AE489" s="287"/>
      <c r="AF489" s="284"/>
      <c r="AG489" s="284"/>
      <c r="AH489" s="287"/>
      <c r="AI489" s="284"/>
      <c r="AJ489" s="284"/>
      <c r="AK489" s="287"/>
      <c r="AL489" s="284"/>
      <c r="AM489" s="284"/>
      <c r="AN489" s="287"/>
      <c r="AO489" s="284"/>
      <c r="AP489" s="284"/>
      <c r="AQ489" s="287"/>
      <c r="AR489" s="284"/>
      <c r="AS489" s="284"/>
      <c r="AT489" s="287"/>
      <c r="AU489" s="284"/>
      <c r="AV489" s="284"/>
      <c r="AW489" s="287"/>
      <c r="AX489" s="284"/>
      <c r="AY489" s="284"/>
      <c r="AZ489" s="287"/>
      <c r="BA489" s="285"/>
      <c r="BB489" s="285"/>
      <c r="BC489" s="287"/>
    </row>
    <row r="490" spans="19:55" x14ac:dyDescent="0.25">
      <c r="S490" s="287"/>
      <c r="T490" s="284"/>
      <c r="U490" s="284"/>
      <c r="V490" s="287"/>
      <c r="W490" s="284"/>
      <c r="X490" s="284"/>
      <c r="Y490" s="287"/>
      <c r="Z490" s="284"/>
      <c r="AA490" s="284"/>
      <c r="AB490" s="287"/>
      <c r="AC490" s="284"/>
      <c r="AD490" s="284"/>
      <c r="AE490" s="287"/>
      <c r="AF490" s="284"/>
      <c r="AG490" s="284"/>
      <c r="AH490" s="287"/>
      <c r="AI490" s="284"/>
      <c r="AJ490" s="284"/>
      <c r="AK490" s="287"/>
      <c r="AL490" s="284"/>
      <c r="AM490" s="284"/>
      <c r="AN490" s="287"/>
      <c r="AO490" s="284"/>
      <c r="AP490" s="284"/>
      <c r="AQ490" s="287"/>
      <c r="AR490" s="284"/>
      <c r="AS490" s="284"/>
      <c r="AT490" s="287"/>
      <c r="AU490" s="284"/>
      <c r="AV490" s="284"/>
      <c r="AW490" s="287"/>
      <c r="AX490" s="284"/>
      <c r="AY490" s="284"/>
      <c r="AZ490" s="287"/>
      <c r="BA490" s="285"/>
      <c r="BB490" s="285"/>
      <c r="BC490" s="287"/>
    </row>
    <row r="491" spans="19:55" x14ac:dyDescent="0.25">
      <c r="S491" s="287"/>
      <c r="T491" s="284"/>
      <c r="U491" s="284"/>
      <c r="V491" s="287"/>
      <c r="W491" s="284"/>
      <c r="X491" s="284"/>
      <c r="Y491" s="287"/>
      <c r="Z491" s="284"/>
      <c r="AA491" s="284"/>
      <c r="AB491" s="287"/>
      <c r="AC491" s="284"/>
      <c r="AD491" s="284"/>
      <c r="AE491" s="287"/>
      <c r="AF491" s="284"/>
      <c r="AG491" s="284"/>
      <c r="AH491" s="287"/>
      <c r="AI491" s="284"/>
      <c r="AJ491" s="284"/>
      <c r="AK491" s="287"/>
      <c r="AL491" s="284"/>
      <c r="AM491" s="284"/>
      <c r="AN491" s="287"/>
      <c r="AO491" s="284"/>
      <c r="AP491" s="284"/>
      <c r="AQ491" s="287"/>
      <c r="AR491" s="284"/>
      <c r="AS491" s="284"/>
      <c r="AT491" s="287"/>
      <c r="AU491" s="284"/>
      <c r="AV491" s="284"/>
      <c r="AW491" s="287"/>
      <c r="AX491" s="284"/>
      <c r="AY491" s="284"/>
      <c r="AZ491" s="287"/>
      <c r="BA491" s="285"/>
      <c r="BB491" s="285"/>
      <c r="BC491" s="287"/>
    </row>
    <row r="492" spans="19:55" x14ac:dyDescent="0.25">
      <c r="S492" s="287"/>
      <c r="T492" s="284"/>
      <c r="U492" s="284"/>
      <c r="V492" s="287"/>
      <c r="W492" s="284"/>
      <c r="X492" s="284"/>
      <c r="Y492" s="287"/>
      <c r="Z492" s="284"/>
      <c r="AA492" s="284"/>
      <c r="AB492" s="287"/>
      <c r="AC492" s="284"/>
      <c r="AD492" s="284"/>
      <c r="AE492" s="287"/>
      <c r="AF492" s="284"/>
      <c r="AG492" s="284"/>
      <c r="AH492" s="287"/>
      <c r="AI492" s="284"/>
      <c r="AJ492" s="284"/>
      <c r="AK492" s="287"/>
      <c r="AL492" s="284"/>
      <c r="AM492" s="284"/>
      <c r="AN492" s="287"/>
      <c r="AO492" s="284"/>
      <c r="AP492" s="284"/>
      <c r="AQ492" s="287"/>
      <c r="AR492" s="284"/>
      <c r="AS492" s="284"/>
      <c r="AT492" s="287"/>
      <c r="AU492" s="284"/>
      <c r="AV492" s="284"/>
      <c r="AW492" s="287"/>
      <c r="AX492" s="284"/>
      <c r="AY492" s="284"/>
      <c r="AZ492" s="287"/>
      <c r="BA492" s="285"/>
      <c r="BB492" s="285"/>
      <c r="BC492" s="287"/>
    </row>
    <row r="493" spans="19:55" x14ac:dyDescent="0.25">
      <c r="S493" s="287"/>
      <c r="T493" s="284"/>
      <c r="U493" s="284"/>
      <c r="V493" s="287"/>
      <c r="W493" s="284"/>
      <c r="X493" s="284"/>
      <c r="Y493" s="287"/>
      <c r="Z493" s="284"/>
      <c r="AA493" s="284"/>
      <c r="AB493" s="287"/>
      <c r="AC493" s="284"/>
      <c r="AD493" s="284"/>
      <c r="AE493" s="287"/>
      <c r="AF493" s="284"/>
      <c r="AG493" s="284"/>
      <c r="AH493" s="287"/>
      <c r="AI493" s="284"/>
      <c r="AJ493" s="284"/>
      <c r="AK493" s="287"/>
      <c r="AL493" s="284"/>
      <c r="AM493" s="284"/>
      <c r="AN493" s="287"/>
      <c r="AO493" s="284"/>
      <c r="AP493" s="284"/>
      <c r="AQ493" s="287"/>
      <c r="AR493" s="284"/>
      <c r="AS493" s="284"/>
      <c r="AT493" s="287"/>
      <c r="AU493" s="284"/>
      <c r="AV493" s="284"/>
      <c r="AW493" s="287"/>
      <c r="AX493" s="284"/>
      <c r="AY493" s="284"/>
      <c r="AZ493" s="287"/>
      <c r="BA493" s="285"/>
      <c r="BB493" s="285"/>
      <c r="BC493" s="287"/>
    </row>
    <row r="494" spans="19:55" x14ac:dyDescent="0.25">
      <c r="S494" s="287"/>
      <c r="T494" s="284"/>
      <c r="U494" s="284"/>
      <c r="V494" s="287"/>
      <c r="W494" s="284"/>
      <c r="X494" s="284"/>
      <c r="Y494" s="287"/>
      <c r="Z494" s="284"/>
      <c r="AA494" s="284"/>
      <c r="AB494" s="287"/>
      <c r="AC494" s="284"/>
      <c r="AD494" s="284"/>
      <c r="AE494" s="287"/>
      <c r="AF494" s="284"/>
      <c r="AG494" s="284"/>
      <c r="AH494" s="287"/>
      <c r="AI494" s="284"/>
      <c r="AJ494" s="284"/>
      <c r="AK494" s="287"/>
      <c r="AL494" s="284"/>
      <c r="AM494" s="284"/>
      <c r="AN494" s="287"/>
      <c r="AO494" s="284"/>
      <c r="AP494" s="284"/>
      <c r="AQ494" s="287"/>
      <c r="AR494" s="284"/>
      <c r="AS494" s="284"/>
      <c r="AT494" s="287"/>
      <c r="AU494" s="284"/>
      <c r="AV494" s="284"/>
      <c r="AW494" s="287"/>
      <c r="AX494" s="284"/>
      <c r="AY494" s="284"/>
      <c r="AZ494" s="287"/>
      <c r="BA494" s="285"/>
      <c r="BB494" s="285"/>
      <c r="BC494" s="287"/>
    </row>
    <row r="495" spans="19:55" x14ac:dyDescent="0.25">
      <c r="S495" s="287"/>
      <c r="T495" s="284"/>
      <c r="U495" s="284"/>
      <c r="V495" s="287"/>
      <c r="W495" s="284"/>
      <c r="X495" s="284"/>
      <c r="Y495" s="287"/>
      <c r="Z495" s="284"/>
      <c r="AA495" s="284"/>
      <c r="AB495" s="287"/>
      <c r="AC495" s="284"/>
      <c r="AD495" s="284"/>
      <c r="AE495" s="287"/>
      <c r="AF495" s="284"/>
      <c r="AG495" s="284"/>
      <c r="AH495" s="287"/>
      <c r="AI495" s="284"/>
      <c r="AJ495" s="284"/>
      <c r="AK495" s="287"/>
      <c r="AL495" s="284"/>
      <c r="AM495" s="284"/>
      <c r="AN495" s="287"/>
      <c r="AO495" s="284"/>
      <c r="AP495" s="284"/>
      <c r="AQ495" s="287"/>
      <c r="AR495" s="284"/>
      <c r="AS495" s="284"/>
      <c r="AT495" s="287"/>
      <c r="AU495" s="284"/>
      <c r="AV495" s="284"/>
      <c r="AW495" s="287"/>
      <c r="AX495" s="284"/>
      <c r="AY495" s="284"/>
      <c r="AZ495" s="287"/>
      <c r="BA495" s="285"/>
      <c r="BB495" s="285"/>
      <c r="BC495" s="287"/>
    </row>
    <row r="496" spans="19:55" x14ac:dyDescent="0.25">
      <c r="S496" s="287"/>
      <c r="T496" s="284"/>
      <c r="U496" s="284"/>
      <c r="V496" s="287"/>
      <c r="W496" s="284"/>
      <c r="X496" s="284"/>
      <c r="Y496" s="287"/>
      <c r="Z496" s="284"/>
      <c r="AA496" s="284"/>
      <c r="AB496" s="287"/>
      <c r="AC496" s="284"/>
      <c r="AD496" s="284"/>
      <c r="AE496" s="287"/>
      <c r="AF496" s="284"/>
      <c r="AG496" s="284"/>
      <c r="AH496" s="287"/>
      <c r="AI496" s="284"/>
      <c r="AJ496" s="284"/>
      <c r="AK496" s="287"/>
      <c r="AL496" s="284"/>
      <c r="AM496" s="284"/>
      <c r="AN496" s="287"/>
      <c r="AO496" s="284"/>
      <c r="AP496" s="284"/>
      <c r="AQ496" s="287"/>
      <c r="AR496" s="284"/>
      <c r="AS496" s="284"/>
      <c r="AT496" s="287"/>
      <c r="AU496" s="284"/>
      <c r="AV496" s="284"/>
      <c r="AW496" s="287"/>
      <c r="AX496" s="284"/>
      <c r="AY496" s="284"/>
      <c r="AZ496" s="287"/>
      <c r="BA496" s="285"/>
      <c r="BB496" s="285"/>
      <c r="BC496" s="287"/>
    </row>
    <row r="497" spans="19:55" x14ac:dyDescent="0.25">
      <c r="S497" s="287"/>
      <c r="T497" s="284"/>
      <c r="U497" s="284"/>
      <c r="V497" s="287"/>
      <c r="W497" s="284"/>
      <c r="X497" s="284"/>
      <c r="Y497" s="287"/>
      <c r="Z497" s="284"/>
      <c r="AA497" s="284"/>
      <c r="AB497" s="287"/>
      <c r="AC497" s="284"/>
      <c r="AD497" s="284"/>
      <c r="AE497" s="287"/>
      <c r="AF497" s="284"/>
      <c r="AG497" s="284"/>
      <c r="AH497" s="287"/>
      <c r="AI497" s="284"/>
      <c r="AJ497" s="284"/>
      <c r="AK497" s="287"/>
      <c r="AL497" s="284"/>
      <c r="AM497" s="284"/>
      <c r="AN497" s="287"/>
      <c r="AO497" s="284"/>
      <c r="AP497" s="284"/>
      <c r="AQ497" s="287"/>
      <c r="AR497" s="284"/>
      <c r="AS497" s="284"/>
      <c r="AT497" s="287"/>
      <c r="AU497" s="284"/>
      <c r="AV497" s="284"/>
      <c r="AW497" s="287"/>
      <c r="AX497" s="284"/>
      <c r="AY497" s="284"/>
      <c r="AZ497" s="287"/>
      <c r="BA497" s="285"/>
      <c r="BB497" s="285"/>
      <c r="BC497" s="287"/>
    </row>
    <row r="498" spans="19:55" x14ac:dyDescent="0.25">
      <c r="S498" s="287"/>
      <c r="T498" s="284"/>
      <c r="U498" s="284"/>
      <c r="V498" s="287"/>
      <c r="W498" s="284"/>
      <c r="X498" s="284"/>
      <c r="Y498" s="287"/>
      <c r="Z498" s="284"/>
      <c r="AA498" s="284"/>
      <c r="AB498" s="287"/>
      <c r="AC498" s="284"/>
      <c r="AD498" s="284"/>
      <c r="AE498" s="287"/>
      <c r="AF498" s="284"/>
      <c r="AG498" s="284"/>
      <c r="AH498" s="287"/>
      <c r="AI498" s="284"/>
      <c r="AJ498" s="284"/>
      <c r="AK498" s="287"/>
      <c r="AL498" s="284"/>
      <c r="AM498" s="284"/>
      <c r="AN498" s="287"/>
      <c r="AO498" s="284"/>
      <c r="AP498" s="284"/>
      <c r="AQ498" s="287"/>
      <c r="AR498" s="284"/>
      <c r="AS498" s="284"/>
      <c r="AT498" s="287"/>
      <c r="AU498" s="284"/>
      <c r="AV498" s="284"/>
      <c r="AW498" s="287"/>
      <c r="AX498" s="284"/>
      <c r="AY498" s="284"/>
      <c r="AZ498" s="287"/>
      <c r="BA498" s="285"/>
      <c r="BB498" s="285"/>
      <c r="BC498" s="287"/>
    </row>
    <row r="499" spans="19:55" x14ac:dyDescent="0.25">
      <c r="S499" s="287"/>
      <c r="T499" s="284"/>
      <c r="U499" s="284"/>
      <c r="V499" s="287"/>
      <c r="W499" s="284"/>
      <c r="X499" s="284"/>
      <c r="Y499" s="287"/>
      <c r="Z499" s="284"/>
      <c r="AA499" s="284"/>
      <c r="AB499" s="287"/>
      <c r="AC499" s="284"/>
      <c r="AD499" s="284"/>
      <c r="AE499" s="287"/>
      <c r="AF499" s="284"/>
      <c r="AG499" s="284"/>
      <c r="AH499" s="287"/>
      <c r="AI499" s="284"/>
      <c r="AJ499" s="284"/>
      <c r="AK499" s="287"/>
      <c r="AL499" s="284"/>
      <c r="AM499" s="284"/>
      <c r="AN499" s="287"/>
      <c r="AO499" s="284"/>
      <c r="AP499" s="284"/>
      <c r="AQ499" s="287"/>
      <c r="AR499" s="284"/>
      <c r="AS499" s="284"/>
      <c r="AT499" s="287"/>
      <c r="AU499" s="284"/>
      <c r="AV499" s="284"/>
      <c r="AW499" s="287"/>
      <c r="AX499" s="284"/>
      <c r="AY499" s="284"/>
      <c r="AZ499" s="287"/>
      <c r="BA499" s="285"/>
      <c r="BB499" s="285"/>
      <c r="BC499" s="287"/>
    </row>
    <row r="500" spans="19:55" x14ac:dyDescent="0.25">
      <c r="S500" s="287"/>
      <c r="T500" s="284"/>
      <c r="U500" s="284"/>
      <c r="V500" s="287"/>
      <c r="W500" s="284"/>
      <c r="X500" s="284"/>
      <c r="Y500" s="287"/>
      <c r="Z500" s="284"/>
      <c r="AA500" s="284"/>
      <c r="AB500" s="287"/>
      <c r="AC500" s="284"/>
      <c r="AD500" s="284"/>
      <c r="AE500" s="287"/>
      <c r="AF500" s="284"/>
      <c r="AG500" s="284"/>
      <c r="AH500" s="287"/>
      <c r="AI500" s="284"/>
      <c r="AJ500" s="284"/>
      <c r="AK500" s="287"/>
      <c r="AL500" s="284"/>
      <c r="AM500" s="284"/>
      <c r="AN500" s="287"/>
      <c r="AO500" s="284"/>
      <c r="AP500" s="284"/>
      <c r="AQ500" s="287"/>
      <c r="AR500" s="284"/>
      <c r="AS500" s="284"/>
      <c r="AT500" s="287"/>
      <c r="AU500" s="284"/>
      <c r="AV500" s="284"/>
      <c r="AW500" s="287"/>
      <c r="AX500" s="284"/>
      <c r="AY500" s="284"/>
      <c r="AZ500" s="287"/>
      <c r="BA500" s="285"/>
      <c r="BB500" s="285"/>
      <c r="BC500" s="287"/>
    </row>
    <row r="501" spans="19:55" x14ac:dyDescent="0.25">
      <c r="S501" s="287"/>
      <c r="T501" s="284"/>
      <c r="U501" s="284"/>
      <c r="V501" s="287"/>
      <c r="W501" s="284"/>
      <c r="X501" s="284"/>
      <c r="Y501" s="287"/>
      <c r="Z501" s="284"/>
      <c r="AA501" s="284"/>
      <c r="AB501" s="287"/>
      <c r="AC501" s="284"/>
      <c r="AD501" s="284"/>
      <c r="AE501" s="287"/>
      <c r="AF501" s="284"/>
      <c r="AG501" s="284"/>
      <c r="AH501" s="287"/>
      <c r="AI501" s="284"/>
      <c r="AJ501" s="284"/>
      <c r="AK501" s="287"/>
      <c r="AL501" s="284"/>
      <c r="AM501" s="284"/>
      <c r="AN501" s="287"/>
      <c r="AO501" s="284"/>
      <c r="AP501" s="284"/>
      <c r="AQ501" s="287"/>
      <c r="AR501" s="284"/>
      <c r="AS501" s="284"/>
      <c r="AT501" s="287"/>
      <c r="AU501" s="284"/>
      <c r="AV501" s="284"/>
      <c r="AW501" s="287"/>
      <c r="AX501" s="284"/>
      <c r="AY501" s="284"/>
      <c r="AZ501" s="287"/>
      <c r="BA501" s="285"/>
      <c r="BB501" s="285"/>
      <c r="BC501" s="287"/>
    </row>
    <row r="502" spans="19:55" x14ac:dyDescent="0.25">
      <c r="S502" s="287"/>
      <c r="T502" s="284"/>
      <c r="U502" s="284"/>
      <c r="V502" s="287"/>
      <c r="W502" s="284"/>
      <c r="X502" s="284"/>
      <c r="Y502" s="287"/>
      <c r="Z502" s="284"/>
      <c r="AA502" s="284"/>
      <c r="AB502" s="287"/>
      <c r="AC502" s="284"/>
      <c r="AD502" s="284"/>
      <c r="AE502" s="287"/>
      <c r="AF502" s="284"/>
      <c r="AG502" s="284"/>
      <c r="AH502" s="287"/>
      <c r="AI502" s="284"/>
      <c r="AJ502" s="284"/>
      <c r="AK502" s="287"/>
      <c r="AL502" s="284"/>
      <c r="AM502" s="284"/>
      <c r="AN502" s="287"/>
      <c r="AO502" s="284"/>
      <c r="AP502" s="284"/>
      <c r="AQ502" s="287"/>
      <c r="AR502" s="284"/>
      <c r="AS502" s="284"/>
      <c r="AT502" s="287"/>
      <c r="AU502" s="284"/>
      <c r="AV502" s="284"/>
      <c r="AW502" s="287"/>
      <c r="AX502" s="284"/>
      <c r="AY502" s="284"/>
      <c r="AZ502" s="287"/>
      <c r="BA502" s="285"/>
      <c r="BB502" s="285"/>
      <c r="BC502" s="287"/>
    </row>
    <row r="503" spans="19:55" x14ac:dyDescent="0.25">
      <c r="S503" s="287"/>
      <c r="T503" s="284"/>
      <c r="U503" s="284"/>
      <c r="V503" s="287"/>
      <c r="W503" s="284"/>
      <c r="X503" s="284"/>
      <c r="Y503" s="287"/>
      <c r="Z503" s="284"/>
      <c r="AA503" s="284"/>
      <c r="AB503" s="287"/>
      <c r="AC503" s="284"/>
      <c r="AD503" s="284"/>
      <c r="AE503" s="287"/>
      <c r="AF503" s="284"/>
      <c r="AG503" s="284"/>
      <c r="AH503" s="287"/>
      <c r="AI503" s="284"/>
      <c r="AJ503" s="284"/>
      <c r="AK503" s="287"/>
      <c r="AL503" s="284"/>
      <c r="AM503" s="284"/>
      <c r="AN503" s="287"/>
      <c r="AO503" s="284"/>
      <c r="AP503" s="284"/>
      <c r="AQ503" s="287"/>
      <c r="AR503" s="284"/>
      <c r="AS503" s="284"/>
      <c r="AT503" s="287"/>
      <c r="AU503" s="284"/>
      <c r="AV503" s="284"/>
      <c r="AW503" s="287"/>
      <c r="AX503" s="284"/>
      <c r="AY503" s="284"/>
      <c r="AZ503" s="287"/>
      <c r="BA503" s="285"/>
      <c r="BB503" s="285"/>
      <c r="BC503" s="287"/>
    </row>
    <row r="504" spans="19:55" x14ac:dyDescent="0.25">
      <c r="S504" s="287"/>
      <c r="T504" s="284"/>
      <c r="U504" s="284"/>
      <c r="V504" s="287"/>
      <c r="W504" s="284"/>
      <c r="X504" s="284"/>
      <c r="Y504" s="287"/>
      <c r="Z504" s="284"/>
      <c r="AA504" s="284"/>
      <c r="AB504" s="287"/>
      <c r="AC504" s="284"/>
      <c r="AD504" s="284"/>
      <c r="AE504" s="287"/>
      <c r="AF504" s="284"/>
      <c r="AG504" s="284"/>
      <c r="AH504" s="287"/>
      <c r="AI504" s="284"/>
      <c r="AJ504" s="284"/>
      <c r="AK504" s="287"/>
      <c r="AL504" s="284"/>
      <c r="AM504" s="284"/>
      <c r="AN504" s="287"/>
      <c r="AO504" s="284"/>
      <c r="AP504" s="284"/>
      <c r="AQ504" s="287"/>
      <c r="AR504" s="284"/>
      <c r="AS504" s="284"/>
      <c r="AT504" s="287"/>
      <c r="AU504" s="284"/>
      <c r="AV504" s="284"/>
      <c r="AW504" s="287"/>
      <c r="AX504" s="284"/>
      <c r="AY504" s="284"/>
      <c r="AZ504" s="287"/>
      <c r="BA504" s="285"/>
      <c r="BB504" s="285"/>
      <c r="BC504" s="287"/>
    </row>
    <row r="505" spans="19:55" x14ac:dyDescent="0.25">
      <c r="S505" s="287"/>
      <c r="T505" s="284"/>
      <c r="U505" s="284"/>
      <c r="V505" s="287"/>
      <c r="W505" s="284"/>
      <c r="X505" s="284"/>
      <c r="Y505" s="287"/>
      <c r="Z505" s="284"/>
      <c r="AA505" s="284"/>
      <c r="AB505" s="287"/>
      <c r="AC505" s="284"/>
      <c r="AD505" s="284"/>
      <c r="AE505" s="287"/>
      <c r="AF505" s="284"/>
      <c r="AG505" s="284"/>
      <c r="AH505" s="287"/>
      <c r="AI505" s="284"/>
      <c r="AJ505" s="284"/>
      <c r="AK505" s="287"/>
      <c r="AL505" s="284"/>
      <c r="AM505" s="284"/>
      <c r="AN505" s="287"/>
      <c r="AO505" s="284"/>
      <c r="AP505" s="284"/>
      <c r="AQ505" s="287"/>
      <c r="AR505" s="284"/>
      <c r="AS505" s="284"/>
      <c r="AT505" s="287"/>
      <c r="AU505" s="284"/>
      <c r="AV505" s="284"/>
      <c r="AW505" s="287"/>
      <c r="AX505" s="284"/>
      <c r="AY505" s="284"/>
      <c r="AZ505" s="287"/>
      <c r="BA505" s="285"/>
      <c r="BB505" s="285"/>
      <c r="BC505" s="287"/>
    </row>
    <row r="506" spans="19:55" x14ac:dyDescent="0.25">
      <c r="S506" s="287"/>
      <c r="T506" s="284"/>
      <c r="U506" s="284"/>
      <c r="V506" s="287"/>
      <c r="W506" s="284"/>
      <c r="X506" s="284"/>
      <c r="Y506" s="287"/>
      <c r="Z506" s="284"/>
      <c r="AA506" s="284"/>
      <c r="AB506" s="287"/>
      <c r="AC506" s="284"/>
      <c r="AD506" s="284"/>
      <c r="AE506" s="287"/>
      <c r="AF506" s="284"/>
      <c r="AG506" s="284"/>
      <c r="AH506" s="287"/>
      <c r="AI506" s="284"/>
      <c r="AJ506" s="284"/>
      <c r="AK506" s="287"/>
      <c r="AL506" s="284"/>
      <c r="AM506" s="284"/>
      <c r="AN506" s="287"/>
      <c r="AO506" s="284"/>
      <c r="AP506" s="284"/>
      <c r="AQ506" s="287"/>
      <c r="AR506" s="284"/>
      <c r="AS506" s="284"/>
      <c r="AT506" s="287"/>
      <c r="AU506" s="284"/>
      <c r="AV506" s="284"/>
      <c r="AW506" s="287"/>
      <c r="AX506" s="284"/>
      <c r="AY506" s="284"/>
      <c r="AZ506" s="287"/>
      <c r="BA506" s="285"/>
      <c r="BB506" s="285"/>
      <c r="BC506" s="287"/>
    </row>
    <row r="507" spans="19:55" x14ac:dyDescent="0.25">
      <c r="S507" s="287"/>
      <c r="T507" s="284"/>
      <c r="U507" s="284"/>
      <c r="V507" s="287"/>
      <c r="W507" s="284"/>
      <c r="X507" s="284"/>
      <c r="Y507" s="287"/>
      <c r="Z507" s="284"/>
      <c r="AA507" s="284"/>
      <c r="AB507" s="287"/>
      <c r="AC507" s="284"/>
      <c r="AD507" s="284"/>
      <c r="AE507" s="287"/>
      <c r="AF507" s="284"/>
      <c r="AG507" s="284"/>
      <c r="AH507" s="287"/>
      <c r="AI507" s="284"/>
      <c r="AJ507" s="284"/>
      <c r="AK507" s="287"/>
      <c r="AL507" s="284"/>
      <c r="AM507" s="284"/>
      <c r="AN507" s="287"/>
      <c r="AO507" s="284"/>
      <c r="AP507" s="284"/>
      <c r="AQ507" s="287"/>
      <c r="AR507" s="284"/>
      <c r="AS507" s="284"/>
      <c r="AT507" s="287"/>
      <c r="AU507" s="284"/>
      <c r="AV507" s="284"/>
      <c r="AW507" s="287"/>
      <c r="AX507" s="284"/>
      <c r="AY507" s="284"/>
      <c r="AZ507" s="287"/>
      <c r="BA507" s="285"/>
      <c r="BB507" s="285"/>
      <c r="BC507" s="287"/>
    </row>
    <row r="508" spans="19:55" x14ac:dyDescent="0.25">
      <c r="S508" s="287"/>
      <c r="T508" s="284"/>
      <c r="U508" s="284"/>
      <c r="V508" s="287"/>
      <c r="W508" s="284"/>
      <c r="X508" s="284"/>
      <c r="Y508" s="287"/>
      <c r="Z508" s="284"/>
      <c r="AA508" s="284"/>
      <c r="AB508" s="287"/>
      <c r="AC508" s="284"/>
      <c r="AD508" s="284"/>
      <c r="AE508" s="287"/>
      <c r="AF508" s="284"/>
      <c r="AG508" s="284"/>
      <c r="AH508" s="287"/>
      <c r="AI508" s="284"/>
      <c r="AJ508" s="284"/>
      <c r="AK508" s="287"/>
      <c r="AL508" s="284"/>
      <c r="AM508" s="284"/>
      <c r="AN508" s="287"/>
      <c r="AO508" s="284"/>
      <c r="AP508" s="284"/>
      <c r="AQ508" s="287"/>
      <c r="AR508" s="284"/>
      <c r="AS508" s="284"/>
      <c r="AT508" s="287"/>
      <c r="AU508" s="284"/>
      <c r="AV508" s="284"/>
      <c r="AW508" s="287"/>
      <c r="AX508" s="284"/>
      <c r="AY508" s="284"/>
      <c r="AZ508" s="287"/>
      <c r="BA508" s="285"/>
      <c r="BB508" s="285"/>
      <c r="BC508" s="287"/>
    </row>
    <row r="509" spans="19:55" x14ac:dyDescent="0.25">
      <c r="S509" s="287"/>
      <c r="T509" s="284"/>
      <c r="U509" s="284"/>
      <c r="V509" s="287"/>
      <c r="W509" s="284"/>
      <c r="X509" s="284"/>
      <c r="Y509" s="287"/>
      <c r="Z509" s="284"/>
      <c r="AA509" s="284"/>
      <c r="AB509" s="287"/>
      <c r="AC509" s="284"/>
      <c r="AD509" s="284"/>
      <c r="AE509" s="287"/>
      <c r="AF509" s="284"/>
      <c r="AG509" s="284"/>
      <c r="AH509" s="287"/>
      <c r="AI509" s="284"/>
      <c r="AJ509" s="284"/>
      <c r="AK509" s="287"/>
      <c r="AL509" s="284"/>
      <c r="AM509" s="284"/>
      <c r="AN509" s="287"/>
      <c r="AO509" s="284"/>
      <c r="AP509" s="284"/>
      <c r="AQ509" s="287"/>
      <c r="AR509" s="284"/>
      <c r="AS509" s="284"/>
      <c r="AT509" s="287"/>
      <c r="AU509" s="284"/>
      <c r="AV509" s="284"/>
      <c r="AW509" s="287"/>
      <c r="AX509" s="284"/>
      <c r="AY509" s="284"/>
      <c r="AZ509" s="287"/>
      <c r="BA509" s="285"/>
      <c r="BB509" s="285"/>
      <c r="BC509" s="287"/>
    </row>
    <row r="510" spans="19:55" x14ac:dyDescent="0.25">
      <c r="S510" s="287"/>
      <c r="T510" s="284"/>
      <c r="U510" s="284"/>
      <c r="V510" s="287"/>
      <c r="W510" s="284"/>
      <c r="X510" s="284"/>
      <c r="Y510" s="287"/>
      <c r="Z510" s="284"/>
      <c r="AA510" s="284"/>
      <c r="AB510" s="287"/>
      <c r="AC510" s="284"/>
      <c r="AD510" s="284"/>
      <c r="AE510" s="287"/>
      <c r="AF510" s="284"/>
      <c r="AG510" s="284"/>
      <c r="AH510" s="287"/>
      <c r="AI510" s="284"/>
      <c r="AJ510" s="284"/>
      <c r="AK510" s="287"/>
      <c r="AL510" s="284"/>
      <c r="AM510" s="284"/>
      <c r="AN510" s="287"/>
      <c r="AO510" s="284"/>
      <c r="AP510" s="284"/>
      <c r="AQ510" s="287"/>
      <c r="AR510" s="284"/>
      <c r="AS510" s="284"/>
      <c r="AT510" s="287"/>
      <c r="AU510" s="284"/>
      <c r="AV510" s="284"/>
      <c r="AW510" s="287"/>
      <c r="AX510" s="284"/>
      <c r="AY510" s="284"/>
      <c r="AZ510" s="287"/>
      <c r="BA510" s="285"/>
      <c r="BB510" s="285"/>
      <c r="BC510" s="287"/>
    </row>
    <row r="511" spans="19:55" x14ac:dyDescent="0.25">
      <c r="S511" s="287"/>
      <c r="T511" s="284"/>
      <c r="U511" s="284"/>
      <c r="V511" s="287"/>
      <c r="W511" s="284"/>
      <c r="X511" s="284"/>
      <c r="Y511" s="287"/>
      <c r="Z511" s="284"/>
      <c r="AA511" s="284"/>
      <c r="AB511" s="287"/>
      <c r="AC511" s="284"/>
      <c r="AD511" s="284"/>
      <c r="AE511" s="287"/>
      <c r="AF511" s="284"/>
      <c r="AG511" s="284"/>
      <c r="AH511" s="287"/>
      <c r="AI511" s="284"/>
      <c r="AJ511" s="284"/>
      <c r="AK511" s="287"/>
      <c r="AL511" s="284"/>
      <c r="AM511" s="284"/>
      <c r="AN511" s="287"/>
      <c r="AO511" s="284"/>
      <c r="AP511" s="284"/>
      <c r="AQ511" s="287"/>
      <c r="AR511" s="284"/>
      <c r="AS511" s="284"/>
      <c r="AT511" s="287"/>
      <c r="AU511" s="284"/>
      <c r="AV511" s="284"/>
      <c r="AW511" s="287"/>
      <c r="AX511" s="284"/>
      <c r="AY511" s="284"/>
      <c r="AZ511" s="287"/>
      <c r="BA511" s="285"/>
      <c r="BB511" s="285"/>
      <c r="BC511" s="287"/>
    </row>
    <row r="512" spans="19:55" x14ac:dyDescent="0.25">
      <c r="S512" s="287"/>
      <c r="T512" s="284"/>
      <c r="U512" s="284"/>
      <c r="V512" s="287"/>
      <c r="W512" s="284"/>
      <c r="X512" s="284"/>
      <c r="Y512" s="287"/>
      <c r="Z512" s="284"/>
      <c r="AA512" s="284"/>
      <c r="AB512" s="287"/>
      <c r="AC512" s="284"/>
      <c r="AD512" s="284"/>
      <c r="AE512" s="287"/>
      <c r="AF512" s="284"/>
      <c r="AG512" s="284"/>
      <c r="AH512" s="287"/>
      <c r="AI512" s="284"/>
      <c r="AJ512" s="284"/>
      <c r="AK512" s="287"/>
      <c r="AL512" s="284"/>
      <c r="AM512" s="284"/>
      <c r="AN512" s="287"/>
      <c r="AO512" s="284"/>
      <c r="AP512" s="284"/>
      <c r="AQ512" s="287"/>
      <c r="AR512" s="284"/>
      <c r="AS512" s="284"/>
      <c r="AT512" s="287"/>
      <c r="AU512" s="284"/>
      <c r="AV512" s="284"/>
      <c r="AW512" s="287"/>
      <c r="AX512" s="284"/>
      <c r="AY512" s="284"/>
      <c r="AZ512" s="287"/>
      <c r="BA512" s="285"/>
      <c r="BB512" s="285"/>
      <c r="BC512" s="287"/>
    </row>
    <row r="513" spans="19:55" x14ac:dyDescent="0.25">
      <c r="S513" s="287"/>
      <c r="T513" s="284"/>
      <c r="U513" s="284"/>
      <c r="V513" s="287"/>
      <c r="W513" s="284"/>
      <c r="X513" s="284"/>
      <c r="Y513" s="287"/>
      <c r="Z513" s="284"/>
      <c r="AA513" s="284"/>
      <c r="AB513" s="287"/>
      <c r="AC513" s="284"/>
      <c r="AD513" s="284"/>
      <c r="AE513" s="287"/>
      <c r="AF513" s="284"/>
      <c r="AG513" s="284"/>
      <c r="AH513" s="287"/>
      <c r="AI513" s="284"/>
      <c r="AJ513" s="284"/>
      <c r="AK513" s="287"/>
      <c r="AL513" s="284"/>
      <c r="AM513" s="284"/>
      <c r="AN513" s="287"/>
      <c r="AO513" s="284"/>
      <c r="AP513" s="284"/>
      <c r="AQ513" s="287"/>
      <c r="AR513" s="284"/>
      <c r="AS513" s="284"/>
      <c r="AT513" s="287"/>
      <c r="AU513" s="284"/>
      <c r="AV513" s="284"/>
      <c r="AW513" s="287"/>
      <c r="AX513" s="284"/>
      <c r="AY513" s="284"/>
      <c r="AZ513" s="287"/>
      <c r="BA513" s="285"/>
      <c r="BB513" s="285"/>
      <c r="BC513" s="287"/>
    </row>
    <row r="514" spans="19:55" x14ac:dyDescent="0.25">
      <c r="S514" s="287"/>
      <c r="T514" s="284"/>
      <c r="U514" s="284"/>
      <c r="V514" s="287"/>
      <c r="W514" s="284"/>
      <c r="X514" s="284"/>
      <c r="Y514" s="287"/>
      <c r="Z514" s="284"/>
      <c r="AA514" s="284"/>
      <c r="AB514" s="287"/>
      <c r="AC514" s="284"/>
      <c r="AD514" s="284"/>
      <c r="AE514" s="287"/>
      <c r="AF514" s="284"/>
      <c r="AG514" s="284"/>
      <c r="AH514" s="287"/>
      <c r="AI514" s="284"/>
      <c r="AJ514" s="284"/>
      <c r="AK514" s="287"/>
      <c r="AL514" s="284"/>
      <c r="AM514" s="284"/>
      <c r="AN514" s="287"/>
      <c r="AO514" s="284"/>
      <c r="AP514" s="284"/>
      <c r="AQ514" s="287"/>
      <c r="AR514" s="284"/>
      <c r="AS514" s="284"/>
      <c r="AT514" s="287"/>
      <c r="AU514" s="284"/>
      <c r="AV514" s="284"/>
      <c r="AW514" s="287"/>
      <c r="AX514" s="284"/>
      <c r="AY514" s="284"/>
      <c r="AZ514" s="287"/>
      <c r="BA514" s="285"/>
      <c r="BB514" s="285"/>
      <c r="BC514" s="287"/>
    </row>
    <row r="515" spans="19:55" x14ac:dyDescent="0.25">
      <c r="S515" s="287"/>
      <c r="T515" s="284"/>
      <c r="U515" s="284"/>
      <c r="V515" s="287"/>
      <c r="W515" s="284"/>
      <c r="X515" s="284"/>
      <c r="Y515" s="287"/>
      <c r="Z515" s="284"/>
      <c r="AA515" s="284"/>
      <c r="AB515" s="287"/>
      <c r="AC515" s="284"/>
      <c r="AD515" s="284"/>
      <c r="AE515" s="287"/>
      <c r="AF515" s="284"/>
      <c r="AG515" s="284"/>
      <c r="AH515" s="287"/>
      <c r="AI515" s="284"/>
      <c r="AJ515" s="284"/>
      <c r="AK515" s="287"/>
      <c r="AL515" s="284"/>
      <c r="AM515" s="284"/>
      <c r="AN515" s="287"/>
      <c r="AO515" s="284"/>
      <c r="AP515" s="284"/>
      <c r="AQ515" s="287"/>
      <c r="AR515" s="284"/>
      <c r="AS515" s="284"/>
      <c r="AT515" s="287"/>
      <c r="AU515" s="284"/>
      <c r="AV515" s="284"/>
      <c r="AW515" s="287"/>
      <c r="AX515" s="284"/>
      <c r="AY515" s="284"/>
      <c r="AZ515" s="287"/>
      <c r="BA515" s="285"/>
      <c r="BB515" s="285"/>
      <c r="BC515" s="287"/>
    </row>
    <row r="516" spans="19:55" x14ac:dyDescent="0.25">
      <c r="S516" s="287"/>
      <c r="T516" s="284"/>
      <c r="U516" s="284"/>
      <c r="V516" s="287"/>
      <c r="W516" s="284"/>
      <c r="X516" s="284"/>
      <c r="Y516" s="287"/>
      <c r="Z516" s="284"/>
      <c r="AA516" s="284"/>
      <c r="AB516" s="287"/>
      <c r="AC516" s="284"/>
      <c r="AD516" s="284"/>
      <c r="AE516" s="287"/>
      <c r="AF516" s="284"/>
      <c r="AG516" s="284"/>
      <c r="AH516" s="287"/>
      <c r="AI516" s="284"/>
      <c r="AJ516" s="284"/>
      <c r="AK516" s="287"/>
      <c r="AL516" s="284"/>
      <c r="AM516" s="284"/>
      <c r="AN516" s="287"/>
      <c r="AO516" s="284"/>
      <c r="AP516" s="284"/>
      <c r="AQ516" s="287"/>
      <c r="AR516" s="284"/>
      <c r="AS516" s="284"/>
      <c r="AT516" s="287"/>
      <c r="AU516" s="284"/>
      <c r="AV516" s="284"/>
      <c r="AW516" s="287"/>
      <c r="AX516" s="284"/>
      <c r="AY516" s="284"/>
      <c r="AZ516" s="287"/>
      <c r="BA516" s="285"/>
      <c r="BB516" s="285"/>
      <c r="BC516" s="287"/>
    </row>
    <row r="517" spans="19:55" x14ac:dyDescent="0.25">
      <c r="S517" s="287"/>
      <c r="T517" s="284"/>
      <c r="U517" s="284"/>
      <c r="V517" s="287"/>
      <c r="W517" s="284"/>
      <c r="X517" s="284"/>
      <c r="Y517" s="287"/>
      <c r="Z517" s="284"/>
      <c r="AA517" s="284"/>
      <c r="AB517" s="287"/>
      <c r="AC517" s="284"/>
      <c r="AD517" s="284"/>
      <c r="AE517" s="287"/>
      <c r="AF517" s="284"/>
      <c r="AG517" s="284"/>
      <c r="AH517" s="287"/>
      <c r="AI517" s="284"/>
      <c r="AJ517" s="284"/>
      <c r="AK517" s="287"/>
      <c r="AL517" s="284"/>
      <c r="AM517" s="284"/>
      <c r="AN517" s="287"/>
      <c r="AO517" s="284"/>
      <c r="AP517" s="284"/>
      <c r="AQ517" s="287"/>
      <c r="AR517" s="284"/>
      <c r="AS517" s="284"/>
      <c r="AT517" s="287"/>
      <c r="AU517" s="284"/>
      <c r="AV517" s="284"/>
      <c r="AW517" s="287"/>
      <c r="AX517" s="284"/>
      <c r="AY517" s="284"/>
      <c r="AZ517" s="287"/>
      <c r="BA517" s="285"/>
      <c r="BB517" s="285"/>
      <c r="BC517" s="287"/>
    </row>
    <row r="518" spans="19:55" x14ac:dyDescent="0.25">
      <c r="S518" s="287"/>
      <c r="T518" s="284"/>
      <c r="U518" s="284"/>
      <c r="V518" s="287"/>
      <c r="W518" s="284"/>
      <c r="X518" s="284"/>
      <c r="Y518" s="287"/>
      <c r="Z518" s="284"/>
      <c r="AA518" s="284"/>
      <c r="AB518" s="287"/>
      <c r="AC518" s="284"/>
      <c r="AD518" s="284"/>
      <c r="AE518" s="287"/>
      <c r="AF518" s="284"/>
      <c r="AG518" s="284"/>
      <c r="AH518" s="287"/>
      <c r="AI518" s="284"/>
      <c r="AJ518" s="284"/>
      <c r="AK518" s="287"/>
      <c r="AL518" s="284"/>
      <c r="AM518" s="284"/>
      <c r="AN518" s="287"/>
      <c r="AO518" s="284"/>
      <c r="AP518" s="284"/>
      <c r="AQ518" s="287"/>
      <c r="AR518" s="284"/>
      <c r="AS518" s="284"/>
      <c r="AT518" s="287"/>
      <c r="AU518" s="284"/>
      <c r="AV518" s="284"/>
      <c r="AW518" s="287"/>
      <c r="AX518" s="284"/>
      <c r="AY518" s="284"/>
      <c r="AZ518" s="287"/>
      <c r="BA518" s="285"/>
      <c r="BB518" s="285"/>
      <c r="BC518" s="287"/>
    </row>
    <row r="519" spans="19:55" x14ac:dyDescent="0.25">
      <c r="S519" s="287"/>
      <c r="T519" s="284"/>
      <c r="U519" s="284"/>
      <c r="V519" s="287"/>
      <c r="W519" s="284"/>
      <c r="X519" s="284"/>
      <c r="Y519" s="287"/>
      <c r="Z519" s="284"/>
      <c r="AA519" s="284"/>
      <c r="AB519" s="287"/>
      <c r="AC519" s="284"/>
      <c r="AD519" s="284"/>
      <c r="AE519" s="287"/>
      <c r="AF519" s="284"/>
      <c r="AG519" s="284"/>
      <c r="AH519" s="287"/>
      <c r="AI519" s="284"/>
      <c r="AJ519" s="284"/>
      <c r="AK519" s="287"/>
      <c r="AL519" s="284"/>
      <c r="AM519" s="284"/>
      <c r="AN519" s="287"/>
      <c r="AO519" s="284"/>
      <c r="AP519" s="284"/>
      <c r="AQ519" s="287"/>
      <c r="AR519" s="284"/>
      <c r="AS519" s="284"/>
      <c r="AT519" s="287"/>
      <c r="AU519" s="284"/>
      <c r="AV519" s="284"/>
      <c r="AW519" s="287"/>
      <c r="AX519" s="284"/>
      <c r="AY519" s="284"/>
      <c r="AZ519" s="287"/>
      <c r="BA519" s="285"/>
      <c r="BB519" s="285"/>
      <c r="BC519" s="287"/>
    </row>
    <row r="520" spans="19:55" x14ac:dyDescent="0.25">
      <c r="S520" s="287"/>
      <c r="T520" s="284"/>
      <c r="U520" s="284"/>
      <c r="V520" s="287"/>
      <c r="W520" s="284"/>
      <c r="X520" s="284"/>
      <c r="Y520" s="287"/>
      <c r="Z520" s="284"/>
      <c r="AA520" s="284"/>
      <c r="AB520" s="287"/>
      <c r="AC520" s="284"/>
      <c r="AD520" s="284"/>
      <c r="AE520" s="287"/>
      <c r="AF520" s="284"/>
      <c r="AG520" s="284"/>
      <c r="AH520" s="287"/>
      <c r="AI520" s="284"/>
      <c r="AJ520" s="284"/>
      <c r="AK520" s="287"/>
      <c r="AL520" s="284"/>
      <c r="AM520" s="284"/>
      <c r="AN520" s="287"/>
      <c r="AO520" s="284"/>
      <c r="AP520" s="284"/>
      <c r="AQ520" s="287"/>
      <c r="AR520" s="284"/>
      <c r="AS520" s="284"/>
      <c r="AT520" s="287"/>
      <c r="AU520" s="284"/>
      <c r="AV520" s="284"/>
      <c r="AW520" s="287"/>
      <c r="AX520" s="284"/>
      <c r="AY520" s="284"/>
      <c r="AZ520" s="287"/>
      <c r="BA520" s="285"/>
      <c r="BB520" s="285"/>
      <c r="BC520" s="287"/>
    </row>
    <row r="521" spans="19:55" x14ac:dyDescent="0.25">
      <c r="S521" s="287"/>
      <c r="T521" s="284"/>
      <c r="U521" s="284"/>
      <c r="V521" s="287"/>
      <c r="W521" s="284"/>
      <c r="X521" s="284"/>
      <c r="Y521" s="287"/>
      <c r="Z521" s="284"/>
      <c r="AA521" s="284"/>
      <c r="AB521" s="287"/>
      <c r="AC521" s="284"/>
      <c r="AD521" s="284"/>
      <c r="AE521" s="287"/>
      <c r="AF521" s="284"/>
      <c r="AG521" s="284"/>
      <c r="AH521" s="287"/>
      <c r="AI521" s="284"/>
      <c r="AJ521" s="284"/>
      <c r="AK521" s="287"/>
      <c r="AL521" s="284"/>
      <c r="AM521" s="284"/>
      <c r="AN521" s="287"/>
      <c r="AO521" s="284"/>
      <c r="AP521" s="284"/>
      <c r="AQ521" s="287"/>
      <c r="AR521" s="284"/>
      <c r="AS521" s="284"/>
      <c r="AT521" s="287"/>
      <c r="AU521" s="284"/>
      <c r="AV521" s="284"/>
      <c r="AW521" s="287"/>
      <c r="AX521" s="284"/>
      <c r="AY521" s="284"/>
      <c r="AZ521" s="287"/>
      <c r="BA521" s="285"/>
      <c r="BB521" s="285"/>
      <c r="BC521" s="287"/>
    </row>
    <row r="522" spans="19:55" x14ac:dyDescent="0.25">
      <c r="S522" s="287"/>
      <c r="T522" s="284"/>
      <c r="U522" s="284"/>
      <c r="V522" s="287"/>
      <c r="W522" s="284"/>
      <c r="X522" s="284"/>
      <c r="Y522" s="287"/>
      <c r="Z522" s="284"/>
      <c r="AA522" s="284"/>
      <c r="AB522" s="287"/>
      <c r="AC522" s="284"/>
      <c r="AD522" s="284"/>
      <c r="AE522" s="287"/>
      <c r="AF522" s="284"/>
      <c r="AG522" s="284"/>
      <c r="AH522" s="287"/>
      <c r="AI522" s="284"/>
      <c r="AJ522" s="284"/>
      <c r="AK522" s="287"/>
      <c r="AL522" s="284"/>
      <c r="AM522" s="284"/>
      <c r="AN522" s="287"/>
      <c r="AO522" s="284"/>
      <c r="AP522" s="284"/>
      <c r="AQ522" s="287"/>
      <c r="AR522" s="284"/>
      <c r="AS522" s="284"/>
      <c r="AT522" s="287"/>
      <c r="AU522" s="284"/>
      <c r="AV522" s="284"/>
      <c r="AW522" s="287"/>
      <c r="AX522" s="284"/>
      <c r="AY522" s="284"/>
      <c r="AZ522" s="287"/>
      <c r="BA522" s="285"/>
      <c r="BB522" s="285"/>
      <c r="BC522" s="287"/>
    </row>
    <row r="523" spans="19:55" x14ac:dyDescent="0.25">
      <c r="S523" s="287"/>
      <c r="T523" s="284"/>
      <c r="U523" s="284"/>
      <c r="V523" s="287"/>
      <c r="W523" s="284"/>
      <c r="X523" s="284"/>
      <c r="Y523" s="287"/>
      <c r="Z523" s="284"/>
      <c r="AA523" s="284"/>
      <c r="AB523" s="287"/>
      <c r="AC523" s="284"/>
      <c r="AD523" s="284"/>
      <c r="AE523" s="287"/>
      <c r="AF523" s="284"/>
      <c r="AG523" s="284"/>
      <c r="AH523" s="287"/>
      <c r="AI523" s="284"/>
      <c r="AJ523" s="284"/>
      <c r="AK523" s="287"/>
      <c r="AL523" s="284"/>
      <c r="AM523" s="284"/>
      <c r="AN523" s="287"/>
      <c r="AO523" s="284"/>
      <c r="AP523" s="284"/>
      <c r="AQ523" s="287"/>
      <c r="AR523" s="284"/>
      <c r="AS523" s="284"/>
      <c r="AT523" s="287"/>
      <c r="AU523" s="284"/>
      <c r="AV523" s="284"/>
      <c r="AW523" s="287"/>
      <c r="AX523" s="284"/>
      <c r="AY523" s="284"/>
      <c r="AZ523" s="287"/>
      <c r="BA523" s="285"/>
      <c r="BB523" s="285"/>
      <c r="BC523" s="287"/>
    </row>
    <row r="524" spans="19:55" x14ac:dyDescent="0.25">
      <c r="S524" s="287"/>
      <c r="T524" s="284"/>
      <c r="U524" s="284"/>
      <c r="V524" s="287"/>
      <c r="W524" s="284"/>
      <c r="X524" s="284"/>
      <c r="Y524" s="287"/>
      <c r="Z524" s="284"/>
      <c r="AA524" s="284"/>
      <c r="AB524" s="287"/>
      <c r="AC524" s="284"/>
      <c r="AD524" s="284"/>
      <c r="AE524" s="287"/>
      <c r="AF524" s="284"/>
      <c r="AG524" s="284"/>
      <c r="AH524" s="287"/>
      <c r="AI524" s="284"/>
      <c r="AJ524" s="284"/>
      <c r="AK524" s="287"/>
      <c r="AL524" s="284"/>
      <c r="AM524" s="284"/>
      <c r="AN524" s="287"/>
      <c r="AO524" s="284"/>
      <c r="AP524" s="284"/>
      <c r="AQ524" s="287"/>
      <c r="AR524" s="284"/>
      <c r="AS524" s="284"/>
      <c r="AT524" s="287"/>
      <c r="AU524" s="284"/>
      <c r="AV524" s="284"/>
      <c r="AW524" s="287"/>
      <c r="AX524" s="284"/>
      <c r="AY524" s="284"/>
      <c r="AZ524" s="287"/>
      <c r="BA524" s="285"/>
      <c r="BB524" s="285"/>
      <c r="BC524" s="287"/>
    </row>
    <row r="525" spans="19:55" x14ac:dyDescent="0.25">
      <c r="S525" s="287"/>
      <c r="T525" s="284"/>
      <c r="U525" s="284"/>
      <c r="V525" s="287"/>
      <c r="W525" s="284"/>
      <c r="X525" s="284"/>
      <c r="Y525" s="287"/>
      <c r="Z525" s="284"/>
      <c r="AA525" s="284"/>
      <c r="AB525" s="287"/>
      <c r="AC525" s="284"/>
      <c r="AD525" s="284"/>
      <c r="AE525" s="287"/>
      <c r="AF525" s="284"/>
      <c r="AG525" s="284"/>
      <c r="AH525" s="287"/>
      <c r="AI525" s="284"/>
      <c r="AJ525" s="284"/>
      <c r="AK525" s="287"/>
      <c r="AL525" s="284"/>
      <c r="AM525" s="284"/>
      <c r="AN525" s="287"/>
      <c r="AO525" s="284"/>
      <c r="AP525" s="284"/>
      <c r="AQ525" s="287"/>
      <c r="AR525" s="284"/>
      <c r="AS525" s="284"/>
      <c r="AT525" s="287"/>
      <c r="AU525" s="284"/>
      <c r="AV525" s="284"/>
      <c r="AW525" s="287"/>
      <c r="AX525" s="284"/>
      <c r="AY525" s="284"/>
      <c r="AZ525" s="287"/>
      <c r="BA525" s="285"/>
      <c r="BB525" s="285"/>
      <c r="BC525" s="287"/>
    </row>
    <row r="526" spans="19:55" x14ac:dyDescent="0.25">
      <c r="S526" s="287"/>
      <c r="T526" s="284"/>
      <c r="U526" s="284"/>
      <c r="V526" s="287"/>
      <c r="W526" s="284"/>
      <c r="X526" s="284"/>
      <c r="Y526" s="287"/>
      <c r="Z526" s="284"/>
      <c r="AA526" s="284"/>
      <c r="AB526" s="287"/>
      <c r="AC526" s="284"/>
      <c r="AD526" s="284"/>
      <c r="AE526" s="287"/>
      <c r="AF526" s="284"/>
      <c r="AG526" s="284"/>
      <c r="AH526" s="287"/>
      <c r="AI526" s="284"/>
      <c r="AJ526" s="284"/>
      <c r="AK526" s="287"/>
      <c r="AL526" s="284"/>
      <c r="AM526" s="284"/>
      <c r="AN526" s="287"/>
      <c r="AO526" s="284"/>
      <c r="AP526" s="284"/>
      <c r="AQ526" s="287"/>
      <c r="AR526" s="284"/>
      <c r="AS526" s="284"/>
      <c r="AT526" s="287"/>
      <c r="AU526" s="284"/>
      <c r="AV526" s="284"/>
      <c r="AW526" s="287"/>
      <c r="AX526" s="284"/>
      <c r="AY526" s="284"/>
      <c r="AZ526" s="287"/>
      <c r="BA526" s="285"/>
      <c r="BB526" s="285"/>
      <c r="BC526" s="287"/>
    </row>
    <row r="527" spans="19:55" x14ac:dyDescent="0.25">
      <c r="S527" s="287"/>
      <c r="T527" s="284"/>
      <c r="U527" s="284"/>
      <c r="V527" s="287"/>
      <c r="W527" s="284"/>
      <c r="X527" s="284"/>
      <c r="Y527" s="287"/>
      <c r="Z527" s="284"/>
      <c r="AA527" s="284"/>
      <c r="AB527" s="287"/>
      <c r="AC527" s="284"/>
      <c r="AD527" s="284"/>
      <c r="AE527" s="287"/>
      <c r="AF527" s="284"/>
      <c r="AG527" s="284"/>
      <c r="AH527" s="287"/>
      <c r="AI527" s="284"/>
      <c r="AJ527" s="284"/>
      <c r="AK527" s="287"/>
      <c r="AL527" s="284"/>
      <c r="AM527" s="284"/>
      <c r="AN527" s="287"/>
      <c r="AO527" s="284"/>
      <c r="AP527" s="284"/>
      <c r="AQ527" s="287"/>
      <c r="AR527" s="284"/>
      <c r="AS527" s="284"/>
      <c r="AT527" s="287"/>
      <c r="AU527" s="284"/>
      <c r="AV527" s="284"/>
      <c r="AW527" s="287"/>
      <c r="AX527" s="284"/>
      <c r="AY527" s="284"/>
      <c r="AZ527" s="287"/>
      <c r="BA527" s="285"/>
      <c r="BB527" s="285"/>
      <c r="BC527" s="287"/>
    </row>
    <row r="528" spans="19:55" x14ac:dyDescent="0.25">
      <c r="S528" s="287"/>
      <c r="T528" s="284"/>
      <c r="U528" s="284"/>
      <c r="V528" s="287"/>
      <c r="W528" s="284"/>
      <c r="X528" s="284"/>
      <c r="Y528" s="287"/>
      <c r="Z528" s="284"/>
      <c r="AA528" s="284"/>
      <c r="AB528" s="287"/>
      <c r="AC528" s="284"/>
      <c r="AD528" s="284"/>
      <c r="AE528" s="287"/>
      <c r="AF528" s="284"/>
      <c r="AG528" s="284"/>
      <c r="AH528" s="287"/>
      <c r="AI528" s="284"/>
      <c r="AJ528" s="284"/>
      <c r="AK528" s="287"/>
      <c r="AL528" s="284"/>
      <c r="AM528" s="284"/>
      <c r="AN528" s="287"/>
      <c r="AO528" s="284"/>
      <c r="AP528" s="284"/>
      <c r="AQ528" s="287"/>
      <c r="AR528" s="284"/>
      <c r="AS528" s="284"/>
      <c r="AT528" s="287"/>
      <c r="AU528" s="284"/>
      <c r="AV528" s="284"/>
      <c r="AW528" s="287"/>
      <c r="AX528" s="284"/>
      <c r="AY528" s="284"/>
      <c r="AZ528" s="287"/>
      <c r="BA528" s="285"/>
      <c r="BB528" s="285"/>
      <c r="BC528" s="287"/>
    </row>
    <row r="529" spans="19:55" x14ac:dyDescent="0.25">
      <c r="S529" s="287"/>
      <c r="T529" s="284"/>
      <c r="U529" s="284"/>
      <c r="V529" s="287"/>
      <c r="W529" s="284"/>
      <c r="X529" s="284"/>
      <c r="Y529" s="287"/>
      <c r="Z529" s="284"/>
      <c r="AA529" s="284"/>
      <c r="AB529" s="287"/>
      <c r="AC529" s="284"/>
      <c r="AD529" s="284"/>
      <c r="AE529" s="287"/>
      <c r="AF529" s="284"/>
      <c r="AG529" s="284"/>
      <c r="AH529" s="287"/>
      <c r="AI529" s="284"/>
      <c r="AJ529" s="284"/>
      <c r="AK529" s="287"/>
      <c r="AL529" s="284"/>
      <c r="AM529" s="284"/>
      <c r="AN529" s="287"/>
      <c r="AO529" s="284"/>
      <c r="AP529" s="284"/>
      <c r="AQ529" s="287"/>
      <c r="AR529" s="284"/>
      <c r="AS529" s="284"/>
      <c r="AT529" s="287"/>
      <c r="AU529" s="284"/>
      <c r="AV529" s="284"/>
      <c r="AW529" s="287"/>
      <c r="AX529" s="284"/>
      <c r="AY529" s="284"/>
      <c r="AZ529" s="287"/>
      <c r="BA529" s="285"/>
      <c r="BB529" s="285"/>
      <c r="BC529" s="287"/>
    </row>
    <row r="530" spans="19:55" x14ac:dyDescent="0.25">
      <c r="S530" s="287"/>
      <c r="T530" s="284"/>
      <c r="U530" s="284"/>
      <c r="V530" s="287"/>
      <c r="W530" s="284"/>
      <c r="X530" s="284"/>
      <c r="Y530" s="287"/>
      <c r="Z530" s="284"/>
      <c r="AA530" s="284"/>
      <c r="AB530" s="287"/>
      <c r="AC530" s="284"/>
      <c r="AD530" s="284"/>
      <c r="AE530" s="287"/>
      <c r="AF530" s="284"/>
      <c r="AG530" s="284"/>
      <c r="AH530" s="287"/>
      <c r="AI530" s="284"/>
      <c r="AJ530" s="284"/>
      <c r="AK530" s="287"/>
      <c r="AL530" s="284"/>
      <c r="AM530" s="284"/>
      <c r="AN530" s="287"/>
      <c r="AO530" s="284"/>
      <c r="AP530" s="284"/>
      <c r="AQ530" s="287"/>
      <c r="AR530" s="284"/>
      <c r="AS530" s="284"/>
      <c r="AT530" s="287"/>
      <c r="AU530" s="284"/>
      <c r="AV530" s="284"/>
      <c r="AW530" s="287"/>
      <c r="AX530" s="284"/>
      <c r="AY530" s="284"/>
      <c r="AZ530" s="287"/>
      <c r="BA530" s="285"/>
      <c r="BB530" s="285"/>
      <c r="BC530" s="287"/>
    </row>
    <row r="531" spans="19:55" x14ac:dyDescent="0.25">
      <c r="S531" s="287"/>
      <c r="T531" s="284"/>
      <c r="U531" s="284"/>
      <c r="V531" s="287"/>
      <c r="W531" s="284"/>
      <c r="X531" s="284"/>
      <c r="Y531" s="287"/>
      <c r="Z531" s="284"/>
      <c r="AA531" s="284"/>
      <c r="AB531" s="287"/>
      <c r="AC531" s="284"/>
      <c r="AD531" s="284"/>
      <c r="AE531" s="287"/>
      <c r="AF531" s="284"/>
      <c r="AG531" s="284"/>
      <c r="AH531" s="287"/>
      <c r="AI531" s="284"/>
      <c r="AJ531" s="284"/>
      <c r="AK531" s="287"/>
      <c r="AL531" s="284"/>
      <c r="AM531" s="284"/>
      <c r="AN531" s="287"/>
      <c r="AO531" s="284"/>
      <c r="AP531" s="284"/>
      <c r="AQ531" s="287"/>
      <c r="AR531" s="284"/>
      <c r="AS531" s="284"/>
      <c r="AT531" s="287"/>
      <c r="AU531" s="284"/>
      <c r="AV531" s="284"/>
      <c r="AW531" s="287"/>
      <c r="AX531" s="284"/>
      <c r="AY531" s="284"/>
      <c r="AZ531" s="287"/>
      <c r="BA531" s="285"/>
      <c r="BB531" s="285"/>
      <c r="BC531" s="287"/>
    </row>
    <row r="532" spans="19:55" x14ac:dyDescent="0.25">
      <c r="S532" s="287"/>
      <c r="T532" s="284"/>
      <c r="U532" s="284"/>
      <c r="V532" s="287"/>
      <c r="W532" s="284"/>
      <c r="X532" s="284"/>
      <c r="Y532" s="287"/>
      <c r="Z532" s="284"/>
      <c r="AA532" s="284"/>
      <c r="AB532" s="287"/>
      <c r="AC532" s="284"/>
      <c r="AD532" s="284"/>
      <c r="AE532" s="287"/>
      <c r="AF532" s="284"/>
      <c r="AG532" s="284"/>
      <c r="AH532" s="287"/>
      <c r="AI532" s="284"/>
      <c r="AJ532" s="284"/>
      <c r="AK532" s="287"/>
      <c r="AL532" s="284"/>
      <c r="AM532" s="284"/>
      <c r="AN532" s="287"/>
      <c r="AO532" s="284"/>
      <c r="AP532" s="284"/>
      <c r="AQ532" s="287"/>
      <c r="AR532" s="284"/>
      <c r="AS532" s="284"/>
      <c r="AT532" s="287"/>
      <c r="AU532" s="284"/>
      <c r="AV532" s="284"/>
      <c r="AW532" s="287"/>
      <c r="AX532" s="284"/>
      <c r="AY532" s="284"/>
      <c r="AZ532" s="287"/>
      <c r="BA532" s="285"/>
      <c r="BB532" s="285"/>
      <c r="BC532" s="287"/>
    </row>
    <row r="533" spans="19:55" x14ac:dyDescent="0.25">
      <c r="S533" s="287"/>
      <c r="T533" s="284"/>
      <c r="U533" s="284"/>
      <c r="V533" s="287"/>
      <c r="W533" s="284"/>
      <c r="X533" s="284"/>
      <c r="Y533" s="287"/>
      <c r="Z533" s="284"/>
      <c r="AA533" s="284"/>
      <c r="AB533" s="287"/>
      <c r="AC533" s="284"/>
      <c r="AD533" s="284"/>
      <c r="AE533" s="287"/>
      <c r="AF533" s="284"/>
      <c r="AG533" s="284"/>
      <c r="AH533" s="287"/>
      <c r="AI533" s="284"/>
      <c r="AJ533" s="284"/>
      <c r="AK533" s="287"/>
      <c r="AL533" s="284"/>
      <c r="AM533" s="284"/>
      <c r="AN533" s="287"/>
      <c r="AO533" s="284"/>
      <c r="AP533" s="284"/>
      <c r="AQ533" s="287"/>
      <c r="AR533" s="284"/>
      <c r="AS533" s="284"/>
      <c r="AT533" s="287"/>
      <c r="AU533" s="284"/>
      <c r="AV533" s="284"/>
      <c r="AW533" s="287"/>
      <c r="AX533" s="284"/>
      <c r="AY533" s="284"/>
      <c r="AZ533" s="287"/>
      <c r="BA533" s="285"/>
      <c r="BB533" s="285"/>
      <c r="BC533" s="287"/>
    </row>
    <row r="534" spans="19:55" x14ac:dyDescent="0.25">
      <c r="S534" s="287"/>
      <c r="T534" s="284"/>
      <c r="U534" s="284"/>
      <c r="V534" s="287"/>
      <c r="W534" s="284"/>
      <c r="X534" s="284"/>
      <c r="Y534" s="287"/>
      <c r="Z534" s="284"/>
      <c r="AA534" s="284"/>
      <c r="AB534" s="287"/>
      <c r="AC534" s="284"/>
      <c r="AD534" s="284"/>
      <c r="AE534" s="287"/>
      <c r="AF534" s="284"/>
      <c r="AG534" s="284"/>
      <c r="AH534" s="287"/>
      <c r="AI534" s="284"/>
      <c r="AJ534" s="284"/>
      <c r="AK534" s="287"/>
      <c r="AL534" s="284"/>
      <c r="AM534" s="284"/>
      <c r="AN534" s="287"/>
      <c r="AO534" s="284"/>
      <c r="AP534" s="284"/>
      <c r="AQ534" s="287"/>
      <c r="AR534" s="284"/>
      <c r="AS534" s="284"/>
      <c r="AT534" s="287"/>
      <c r="AU534" s="284"/>
      <c r="AV534" s="284"/>
      <c r="AW534" s="287"/>
      <c r="AX534" s="284"/>
      <c r="AY534" s="284"/>
      <c r="AZ534" s="287"/>
      <c r="BA534" s="285"/>
      <c r="BB534" s="285"/>
      <c r="BC534" s="287"/>
    </row>
    <row r="535" spans="19:55" x14ac:dyDescent="0.25">
      <c r="S535" s="287"/>
      <c r="T535" s="284"/>
      <c r="U535" s="284"/>
      <c r="V535" s="287"/>
      <c r="W535" s="284"/>
      <c r="X535" s="284"/>
      <c r="Y535" s="287"/>
      <c r="Z535" s="284"/>
      <c r="AA535" s="284"/>
      <c r="AB535" s="287"/>
      <c r="AC535" s="284"/>
      <c r="AD535" s="284"/>
      <c r="AE535" s="287"/>
      <c r="AF535" s="284"/>
      <c r="AG535" s="284"/>
      <c r="AH535" s="287"/>
      <c r="AI535" s="284"/>
      <c r="AJ535" s="284"/>
      <c r="AK535" s="287"/>
      <c r="AL535" s="284"/>
      <c r="AM535" s="284"/>
      <c r="AN535" s="287"/>
      <c r="AO535" s="284"/>
      <c r="AP535" s="284"/>
      <c r="AQ535" s="287"/>
      <c r="AR535" s="284"/>
      <c r="AS535" s="284"/>
      <c r="AT535" s="287"/>
      <c r="AU535" s="284"/>
      <c r="AV535" s="284"/>
      <c r="AW535" s="287"/>
      <c r="AX535" s="284"/>
      <c r="AY535" s="284"/>
      <c r="AZ535" s="287"/>
      <c r="BA535" s="285"/>
      <c r="BB535" s="285"/>
      <c r="BC535" s="287"/>
    </row>
    <row r="536" spans="19:55" x14ac:dyDescent="0.25">
      <c r="S536" s="287"/>
      <c r="T536" s="284"/>
      <c r="U536" s="284"/>
      <c r="V536" s="287"/>
      <c r="W536" s="284"/>
      <c r="X536" s="284"/>
      <c r="Y536" s="287"/>
      <c r="Z536" s="284"/>
      <c r="AA536" s="284"/>
      <c r="AB536" s="287"/>
      <c r="AC536" s="284"/>
      <c r="AD536" s="284"/>
      <c r="AE536" s="287"/>
      <c r="AF536" s="284"/>
      <c r="AG536" s="284"/>
      <c r="AH536" s="287"/>
      <c r="AI536" s="284"/>
      <c r="AJ536" s="284"/>
      <c r="AK536" s="287"/>
      <c r="AL536" s="284"/>
      <c r="AM536" s="284"/>
      <c r="AN536" s="287"/>
      <c r="AO536" s="284"/>
      <c r="AP536" s="284"/>
      <c r="AQ536" s="287"/>
      <c r="AR536" s="284"/>
      <c r="AS536" s="284"/>
      <c r="AT536" s="287"/>
      <c r="AU536" s="284"/>
      <c r="AV536" s="284"/>
      <c r="AW536" s="287"/>
      <c r="AX536" s="284"/>
      <c r="AY536" s="284"/>
      <c r="AZ536" s="287"/>
      <c r="BA536" s="285"/>
      <c r="BB536" s="285"/>
      <c r="BC536" s="287"/>
    </row>
    <row r="537" spans="19:55" x14ac:dyDescent="0.25">
      <c r="S537" s="287"/>
      <c r="T537" s="284"/>
      <c r="U537" s="284"/>
      <c r="V537" s="287"/>
      <c r="W537" s="284"/>
      <c r="X537" s="284"/>
      <c r="Y537" s="287"/>
      <c r="Z537" s="284"/>
      <c r="AA537" s="284"/>
      <c r="AB537" s="287"/>
      <c r="AC537" s="284"/>
      <c r="AD537" s="284"/>
      <c r="AE537" s="287"/>
      <c r="AF537" s="284"/>
      <c r="AG537" s="284"/>
      <c r="AH537" s="287"/>
      <c r="AI537" s="284"/>
      <c r="AJ537" s="284"/>
      <c r="AK537" s="287"/>
      <c r="AL537" s="284"/>
      <c r="AM537" s="284"/>
      <c r="AN537" s="287"/>
      <c r="AO537" s="284"/>
      <c r="AP537" s="284"/>
      <c r="AQ537" s="287"/>
      <c r="AR537" s="284"/>
      <c r="AS537" s="284"/>
      <c r="AT537" s="287"/>
      <c r="AU537" s="284"/>
      <c r="AV537" s="284"/>
      <c r="AW537" s="287"/>
      <c r="AX537" s="284"/>
      <c r="AY537" s="284"/>
      <c r="AZ537" s="287"/>
      <c r="BA537" s="285"/>
      <c r="BB537" s="285"/>
      <c r="BC537" s="287"/>
    </row>
    <row r="538" spans="19:55" x14ac:dyDescent="0.25">
      <c r="S538" s="287"/>
      <c r="T538" s="284"/>
      <c r="U538" s="284"/>
      <c r="V538" s="287"/>
      <c r="W538" s="284"/>
      <c r="X538" s="284"/>
      <c r="Y538" s="287"/>
      <c r="Z538" s="284"/>
      <c r="AA538" s="284"/>
      <c r="AB538" s="287"/>
      <c r="AC538" s="284"/>
      <c r="AD538" s="284"/>
      <c r="AE538" s="287"/>
      <c r="AF538" s="284"/>
      <c r="AG538" s="284"/>
      <c r="AH538" s="287"/>
      <c r="AI538" s="284"/>
      <c r="AJ538" s="284"/>
      <c r="AK538" s="287"/>
      <c r="AL538" s="284"/>
      <c r="AM538" s="284"/>
      <c r="AN538" s="287"/>
      <c r="AO538" s="284"/>
      <c r="AP538" s="284"/>
      <c r="AQ538" s="287"/>
      <c r="AR538" s="284"/>
      <c r="AS538" s="284"/>
      <c r="AT538" s="287"/>
      <c r="AU538" s="284"/>
      <c r="AV538" s="284"/>
      <c r="AW538" s="287"/>
      <c r="AX538" s="284"/>
      <c r="AY538" s="284"/>
      <c r="AZ538" s="287"/>
      <c r="BA538" s="285"/>
      <c r="BB538" s="285"/>
      <c r="BC538" s="287"/>
    </row>
    <row r="539" spans="19:55" x14ac:dyDescent="0.25">
      <c r="S539" s="287"/>
      <c r="T539" s="284"/>
      <c r="U539" s="284"/>
      <c r="V539" s="287"/>
      <c r="W539" s="284"/>
      <c r="X539" s="284"/>
      <c r="Y539" s="287"/>
      <c r="Z539" s="284"/>
      <c r="AA539" s="284"/>
      <c r="AB539" s="287"/>
      <c r="AC539" s="284"/>
      <c r="AD539" s="284"/>
      <c r="AE539" s="287"/>
      <c r="AF539" s="284"/>
      <c r="AG539" s="284"/>
      <c r="AH539" s="287"/>
      <c r="AI539" s="284"/>
      <c r="AJ539" s="284"/>
      <c r="AK539" s="287"/>
      <c r="AL539" s="284"/>
      <c r="AM539" s="284"/>
      <c r="AN539" s="287"/>
      <c r="AO539" s="284"/>
      <c r="AP539" s="284"/>
      <c r="AQ539" s="287"/>
      <c r="AR539" s="284"/>
      <c r="AS539" s="284"/>
      <c r="AT539" s="287"/>
      <c r="AU539" s="284"/>
      <c r="AV539" s="284"/>
      <c r="AW539" s="287"/>
      <c r="AX539" s="284"/>
      <c r="AY539" s="284"/>
      <c r="AZ539" s="287"/>
      <c r="BA539" s="285"/>
      <c r="BB539" s="285"/>
      <c r="BC539" s="287"/>
    </row>
    <row r="540" spans="19:55" x14ac:dyDescent="0.25">
      <c r="S540" s="287"/>
      <c r="T540" s="284"/>
      <c r="U540" s="284"/>
      <c r="V540" s="287"/>
      <c r="W540" s="284"/>
      <c r="X540" s="284"/>
      <c r="Y540" s="287"/>
      <c r="Z540" s="284"/>
      <c r="AA540" s="284"/>
      <c r="AB540" s="287"/>
      <c r="AC540" s="284"/>
      <c r="AD540" s="284"/>
      <c r="AE540" s="287"/>
      <c r="AF540" s="284"/>
      <c r="AG540" s="284"/>
      <c r="AH540" s="287"/>
      <c r="AI540" s="284"/>
      <c r="AJ540" s="284"/>
      <c r="AK540" s="287"/>
      <c r="AL540" s="284"/>
      <c r="AM540" s="284"/>
      <c r="AN540" s="287"/>
      <c r="AO540" s="284"/>
      <c r="AP540" s="284"/>
      <c r="AQ540" s="287"/>
      <c r="AR540" s="284"/>
      <c r="AS540" s="284"/>
      <c r="AT540" s="287"/>
      <c r="AU540" s="284"/>
      <c r="AV540" s="284"/>
      <c r="AW540" s="287"/>
      <c r="AX540" s="284"/>
      <c r="AY540" s="284"/>
      <c r="AZ540" s="287"/>
      <c r="BA540" s="285"/>
      <c r="BB540" s="285"/>
      <c r="BC540" s="287"/>
    </row>
    <row r="541" spans="19:55" x14ac:dyDescent="0.25">
      <c r="S541" s="287"/>
      <c r="T541" s="284"/>
      <c r="U541" s="284"/>
      <c r="V541" s="287"/>
      <c r="W541" s="284"/>
      <c r="X541" s="284"/>
      <c r="Y541" s="287"/>
      <c r="Z541" s="284"/>
      <c r="AA541" s="284"/>
      <c r="AB541" s="287"/>
      <c r="AC541" s="284"/>
      <c r="AD541" s="284"/>
      <c r="AE541" s="287"/>
      <c r="AF541" s="284"/>
      <c r="AG541" s="284"/>
      <c r="AH541" s="287"/>
      <c r="AI541" s="284"/>
      <c r="AJ541" s="284"/>
      <c r="AK541" s="287"/>
      <c r="AL541" s="284"/>
      <c r="AM541" s="284"/>
      <c r="AN541" s="287"/>
      <c r="AO541" s="284"/>
      <c r="AP541" s="284"/>
      <c r="AQ541" s="287"/>
      <c r="AR541" s="284"/>
      <c r="AS541" s="284"/>
      <c r="AT541" s="287"/>
      <c r="AU541" s="284"/>
      <c r="AV541" s="284"/>
      <c r="AW541" s="287"/>
      <c r="AX541" s="284"/>
      <c r="AY541" s="284"/>
      <c r="AZ541" s="287"/>
      <c r="BA541" s="285"/>
      <c r="BB541" s="285"/>
      <c r="BC541" s="287"/>
    </row>
    <row r="542" spans="19:55" x14ac:dyDescent="0.25">
      <c r="S542" s="287"/>
      <c r="T542" s="284"/>
      <c r="U542" s="284"/>
      <c r="V542" s="287"/>
      <c r="W542" s="284"/>
      <c r="X542" s="284"/>
      <c r="Y542" s="287"/>
      <c r="Z542" s="284"/>
      <c r="AA542" s="284"/>
      <c r="AB542" s="287"/>
      <c r="AC542" s="284"/>
      <c r="AD542" s="284"/>
      <c r="AE542" s="287"/>
      <c r="AF542" s="284"/>
      <c r="AG542" s="284"/>
      <c r="AH542" s="287"/>
      <c r="AI542" s="284"/>
      <c r="AJ542" s="284"/>
      <c r="AK542" s="287"/>
      <c r="AL542" s="284"/>
      <c r="AM542" s="284"/>
      <c r="AN542" s="287"/>
      <c r="AO542" s="284"/>
      <c r="AP542" s="284"/>
      <c r="AQ542" s="287"/>
      <c r="AR542" s="284"/>
      <c r="AS542" s="284"/>
      <c r="AT542" s="287"/>
      <c r="AU542" s="284"/>
      <c r="AV542" s="284"/>
      <c r="AW542" s="287"/>
      <c r="AX542" s="284"/>
      <c r="AY542" s="284"/>
      <c r="AZ542" s="287"/>
      <c r="BA542" s="285"/>
      <c r="BB542" s="285"/>
      <c r="BC542" s="287"/>
    </row>
    <row r="543" spans="19:55" x14ac:dyDescent="0.25">
      <c r="S543" s="287"/>
      <c r="T543" s="284"/>
      <c r="U543" s="284"/>
      <c r="V543" s="287"/>
      <c r="W543" s="284"/>
      <c r="X543" s="284"/>
      <c r="Y543" s="287"/>
      <c r="Z543" s="284"/>
      <c r="AA543" s="284"/>
      <c r="AB543" s="287"/>
      <c r="AC543" s="284"/>
      <c r="AD543" s="284"/>
      <c r="AE543" s="287"/>
      <c r="AF543" s="284"/>
      <c r="AG543" s="284"/>
      <c r="AH543" s="287"/>
      <c r="AI543" s="284"/>
      <c r="AJ543" s="284"/>
      <c r="AK543" s="287"/>
      <c r="AL543" s="284"/>
      <c r="AM543" s="284"/>
      <c r="AN543" s="287"/>
      <c r="AO543" s="284"/>
      <c r="AP543" s="284"/>
      <c r="AQ543" s="287"/>
      <c r="AR543" s="284"/>
      <c r="AS543" s="284"/>
      <c r="AT543" s="287"/>
      <c r="AU543" s="284"/>
      <c r="AV543" s="284"/>
      <c r="AW543" s="287"/>
      <c r="AX543" s="284"/>
      <c r="AY543" s="284"/>
      <c r="AZ543" s="287"/>
      <c r="BA543" s="285"/>
      <c r="BB543" s="285"/>
      <c r="BC543" s="287"/>
    </row>
    <row r="544" spans="19:55" x14ac:dyDescent="0.25">
      <c r="S544" s="287"/>
      <c r="T544" s="284"/>
      <c r="U544" s="284"/>
      <c r="V544" s="287"/>
      <c r="W544" s="284"/>
      <c r="X544" s="284"/>
      <c r="Y544" s="287"/>
      <c r="Z544" s="284"/>
      <c r="AA544" s="284"/>
      <c r="AB544" s="287"/>
      <c r="AC544" s="284"/>
      <c r="AD544" s="284"/>
      <c r="AE544" s="287"/>
      <c r="AF544" s="284"/>
      <c r="AG544" s="284"/>
      <c r="AH544" s="287"/>
      <c r="AI544" s="284"/>
      <c r="AJ544" s="284"/>
      <c r="AK544" s="287"/>
      <c r="AL544" s="284"/>
      <c r="AM544" s="284"/>
      <c r="AN544" s="287"/>
      <c r="AO544" s="284"/>
      <c r="AP544" s="284"/>
      <c r="AQ544" s="287"/>
      <c r="AR544" s="284"/>
      <c r="AS544" s="284"/>
      <c r="AT544" s="287"/>
      <c r="AU544" s="284"/>
      <c r="AV544" s="284"/>
      <c r="AW544" s="287"/>
      <c r="AX544" s="284"/>
      <c r="AY544" s="284"/>
      <c r="AZ544" s="287"/>
      <c r="BA544" s="285"/>
      <c r="BB544" s="285"/>
      <c r="BC544" s="287"/>
    </row>
    <row r="545" spans="19:55" x14ac:dyDescent="0.25">
      <c r="S545" s="287"/>
      <c r="T545" s="284"/>
      <c r="U545" s="284"/>
      <c r="V545" s="287"/>
      <c r="W545" s="284"/>
      <c r="X545" s="284"/>
      <c r="Y545" s="287"/>
      <c r="Z545" s="284"/>
      <c r="AA545" s="284"/>
      <c r="AB545" s="287"/>
      <c r="AC545" s="284"/>
      <c r="AD545" s="284"/>
      <c r="AE545" s="287"/>
      <c r="AF545" s="284"/>
      <c r="AG545" s="284"/>
      <c r="AH545" s="287"/>
      <c r="AI545" s="284"/>
      <c r="AJ545" s="284"/>
      <c r="AK545" s="287"/>
      <c r="AL545" s="284"/>
      <c r="AM545" s="284"/>
      <c r="AN545" s="287"/>
      <c r="AO545" s="284"/>
      <c r="AP545" s="284"/>
      <c r="AQ545" s="287"/>
      <c r="AR545" s="284"/>
      <c r="AS545" s="284"/>
      <c r="AT545" s="287"/>
      <c r="AU545" s="284"/>
      <c r="AV545" s="284"/>
      <c r="AW545" s="287"/>
      <c r="AX545" s="284"/>
      <c r="AY545" s="284"/>
      <c r="AZ545" s="287"/>
      <c r="BA545" s="285"/>
      <c r="BB545" s="285"/>
      <c r="BC545" s="287"/>
    </row>
    <row r="546" spans="19:55" x14ac:dyDescent="0.25">
      <c r="S546" s="287"/>
      <c r="T546" s="284"/>
      <c r="U546" s="284"/>
      <c r="V546" s="287"/>
      <c r="W546" s="284"/>
      <c r="X546" s="284"/>
      <c r="Y546" s="287"/>
      <c r="Z546" s="284"/>
      <c r="AA546" s="284"/>
      <c r="AB546" s="287"/>
      <c r="AC546" s="284"/>
      <c r="AD546" s="284"/>
      <c r="AE546" s="287"/>
      <c r="AF546" s="284"/>
      <c r="AG546" s="284"/>
      <c r="AH546" s="287"/>
      <c r="AI546" s="284"/>
      <c r="AJ546" s="284"/>
      <c r="AK546" s="287"/>
      <c r="AL546" s="284"/>
      <c r="AM546" s="284"/>
      <c r="AN546" s="287"/>
      <c r="AO546" s="284"/>
      <c r="AP546" s="284"/>
      <c r="AQ546" s="287"/>
      <c r="AR546" s="284"/>
      <c r="AS546" s="284"/>
      <c r="AT546" s="287"/>
      <c r="AU546" s="284"/>
      <c r="AV546" s="284"/>
      <c r="AW546" s="287"/>
      <c r="AX546" s="284"/>
      <c r="AY546" s="284"/>
      <c r="AZ546" s="287"/>
      <c r="BA546" s="285"/>
      <c r="BB546" s="285"/>
      <c r="BC546" s="287"/>
    </row>
    <row r="547" spans="19:55" x14ac:dyDescent="0.25">
      <c r="S547" s="287"/>
      <c r="T547" s="284"/>
      <c r="U547" s="284"/>
      <c r="V547" s="287"/>
      <c r="W547" s="284"/>
      <c r="X547" s="284"/>
      <c r="Y547" s="287"/>
      <c r="Z547" s="284"/>
      <c r="AA547" s="284"/>
      <c r="AB547" s="287"/>
      <c r="AC547" s="284"/>
      <c r="AD547" s="284"/>
      <c r="AE547" s="287"/>
      <c r="AF547" s="284"/>
      <c r="AG547" s="284"/>
      <c r="AH547" s="287"/>
      <c r="AI547" s="284"/>
      <c r="AJ547" s="284"/>
      <c r="AK547" s="287"/>
      <c r="AL547" s="284"/>
      <c r="AM547" s="284"/>
      <c r="AN547" s="287"/>
      <c r="AO547" s="284"/>
      <c r="AP547" s="284"/>
      <c r="AQ547" s="287"/>
      <c r="AR547" s="284"/>
      <c r="AS547" s="284"/>
      <c r="AT547" s="287"/>
      <c r="AU547" s="284"/>
      <c r="AV547" s="284"/>
      <c r="AW547" s="287"/>
      <c r="AX547" s="284"/>
      <c r="AY547" s="284"/>
      <c r="AZ547" s="287"/>
      <c r="BA547" s="285"/>
      <c r="BB547" s="285"/>
      <c r="BC547" s="287"/>
    </row>
    <row r="548" spans="19:55" x14ac:dyDescent="0.25">
      <c r="S548" s="287"/>
      <c r="T548" s="284"/>
      <c r="U548" s="284"/>
      <c r="V548" s="287"/>
      <c r="W548" s="284"/>
      <c r="X548" s="284"/>
      <c r="Y548" s="287"/>
      <c r="Z548" s="284"/>
      <c r="AA548" s="284"/>
      <c r="AB548" s="287"/>
      <c r="AC548" s="284"/>
      <c r="AD548" s="284"/>
      <c r="AE548" s="287"/>
      <c r="AF548" s="284"/>
      <c r="AG548" s="284"/>
      <c r="AH548" s="287"/>
      <c r="AI548" s="284"/>
      <c r="AJ548" s="284"/>
      <c r="AK548" s="287"/>
      <c r="AL548" s="284"/>
      <c r="AM548" s="284"/>
      <c r="AN548" s="287"/>
      <c r="AO548" s="284"/>
      <c r="AP548" s="284"/>
      <c r="AQ548" s="287"/>
      <c r="AR548" s="284"/>
      <c r="AS548" s="284"/>
      <c r="AT548" s="287"/>
      <c r="AU548" s="284"/>
      <c r="AV548" s="284"/>
      <c r="AW548" s="287"/>
      <c r="AX548" s="284"/>
      <c r="AY548" s="284"/>
      <c r="AZ548" s="287"/>
      <c r="BA548" s="285"/>
      <c r="BB548" s="285"/>
      <c r="BC548" s="287"/>
    </row>
    <row r="549" spans="19:55" x14ac:dyDescent="0.25">
      <c r="S549" s="287"/>
      <c r="T549" s="284"/>
      <c r="U549" s="284"/>
      <c r="V549" s="287"/>
      <c r="W549" s="284"/>
      <c r="X549" s="284"/>
      <c r="Y549" s="287"/>
      <c r="Z549" s="284"/>
      <c r="AA549" s="284"/>
      <c r="AB549" s="287"/>
      <c r="AC549" s="284"/>
      <c r="AD549" s="284"/>
      <c r="AE549" s="287"/>
      <c r="AF549" s="284"/>
      <c r="AG549" s="284"/>
      <c r="AH549" s="287"/>
      <c r="AI549" s="284"/>
      <c r="AJ549" s="284"/>
      <c r="AK549" s="287"/>
      <c r="AL549" s="284"/>
      <c r="AM549" s="284"/>
      <c r="AN549" s="287"/>
      <c r="AO549" s="284"/>
      <c r="AP549" s="284"/>
      <c r="AQ549" s="287"/>
      <c r="AR549" s="284"/>
      <c r="AS549" s="284"/>
      <c r="AT549" s="287"/>
      <c r="AU549" s="284"/>
      <c r="AV549" s="284"/>
      <c r="AW549" s="287"/>
      <c r="AX549" s="284"/>
      <c r="AY549" s="284"/>
      <c r="AZ549" s="287"/>
      <c r="BA549" s="285"/>
      <c r="BB549" s="285"/>
      <c r="BC549" s="287"/>
    </row>
    <row r="550" spans="19:55" x14ac:dyDescent="0.25">
      <c r="S550" s="287"/>
      <c r="T550" s="284"/>
      <c r="U550" s="284"/>
      <c r="V550" s="287"/>
      <c r="W550" s="284"/>
      <c r="X550" s="284"/>
      <c r="Y550" s="287"/>
      <c r="Z550" s="284"/>
      <c r="AA550" s="284"/>
      <c r="AB550" s="287"/>
      <c r="AC550" s="284"/>
      <c r="AD550" s="284"/>
      <c r="AE550" s="287"/>
      <c r="AF550" s="284"/>
      <c r="AG550" s="284"/>
      <c r="AH550" s="287"/>
      <c r="AI550" s="284"/>
      <c r="AJ550" s="284"/>
      <c r="AK550" s="287"/>
      <c r="AL550" s="284"/>
      <c r="AM550" s="284"/>
      <c r="AN550" s="287"/>
      <c r="AO550" s="284"/>
      <c r="AP550" s="284"/>
      <c r="AQ550" s="287"/>
      <c r="AR550" s="284"/>
      <c r="AS550" s="284"/>
      <c r="AT550" s="287"/>
      <c r="AU550" s="284"/>
      <c r="AV550" s="284"/>
      <c r="AW550" s="287"/>
      <c r="AX550" s="284"/>
      <c r="AY550" s="284"/>
      <c r="AZ550" s="287"/>
      <c r="BA550" s="285"/>
      <c r="BB550" s="285"/>
      <c r="BC550" s="287"/>
    </row>
    <row r="551" spans="19:55" x14ac:dyDescent="0.25">
      <c r="S551" s="287"/>
      <c r="T551" s="284"/>
      <c r="U551" s="284"/>
      <c r="V551" s="287"/>
      <c r="W551" s="284"/>
      <c r="X551" s="284"/>
      <c r="Y551" s="287"/>
      <c r="Z551" s="284"/>
      <c r="AA551" s="284"/>
      <c r="AB551" s="287"/>
      <c r="AC551" s="284"/>
      <c r="AD551" s="284"/>
      <c r="AE551" s="287"/>
      <c r="AF551" s="284"/>
      <c r="AG551" s="284"/>
      <c r="AH551" s="287"/>
      <c r="AI551" s="284"/>
      <c r="AJ551" s="284"/>
      <c r="AK551" s="287"/>
      <c r="AL551" s="284"/>
      <c r="AM551" s="284"/>
      <c r="AN551" s="287"/>
      <c r="AO551" s="284"/>
      <c r="AP551" s="284"/>
      <c r="AQ551" s="287"/>
      <c r="AR551" s="284"/>
      <c r="AS551" s="284"/>
      <c r="AT551" s="287"/>
      <c r="AU551" s="284"/>
      <c r="AV551" s="284"/>
      <c r="AW551" s="287"/>
      <c r="AX551" s="284"/>
      <c r="AY551" s="284"/>
      <c r="AZ551" s="287"/>
      <c r="BA551" s="285"/>
      <c r="BB551" s="285"/>
      <c r="BC551" s="287"/>
    </row>
    <row r="552" spans="19:55" x14ac:dyDescent="0.25">
      <c r="S552" s="287"/>
      <c r="T552" s="284"/>
      <c r="U552" s="284"/>
      <c r="V552" s="287"/>
      <c r="W552" s="284"/>
      <c r="X552" s="284"/>
      <c r="Y552" s="287"/>
      <c r="Z552" s="284"/>
      <c r="AA552" s="284"/>
      <c r="AB552" s="287"/>
      <c r="AC552" s="284"/>
      <c r="AD552" s="284"/>
      <c r="AE552" s="287"/>
      <c r="AF552" s="284"/>
      <c r="AG552" s="284"/>
      <c r="AH552" s="287"/>
      <c r="AI552" s="284"/>
      <c r="AJ552" s="284"/>
      <c r="AK552" s="287"/>
      <c r="AL552" s="284"/>
      <c r="AM552" s="284"/>
      <c r="AN552" s="287"/>
      <c r="AO552" s="284"/>
      <c r="AP552" s="284"/>
      <c r="AQ552" s="287"/>
      <c r="AR552" s="284"/>
      <c r="AS552" s="284"/>
      <c r="AT552" s="287"/>
      <c r="AU552" s="284"/>
      <c r="AV552" s="284"/>
      <c r="AW552" s="287"/>
      <c r="AX552" s="284"/>
      <c r="AY552" s="284"/>
      <c r="AZ552" s="287"/>
      <c r="BA552" s="285"/>
      <c r="BB552" s="285"/>
      <c r="BC552" s="287"/>
    </row>
    <row r="553" spans="19:55" x14ac:dyDescent="0.25">
      <c r="S553" s="287"/>
      <c r="T553" s="284"/>
      <c r="U553" s="284"/>
      <c r="V553" s="287"/>
      <c r="W553" s="284"/>
      <c r="X553" s="284"/>
      <c r="Y553" s="287"/>
      <c r="Z553" s="284"/>
      <c r="AA553" s="284"/>
      <c r="AB553" s="287"/>
      <c r="AC553" s="284"/>
      <c r="AD553" s="284"/>
      <c r="AE553" s="287"/>
      <c r="AF553" s="284"/>
      <c r="AG553" s="284"/>
      <c r="AH553" s="287"/>
      <c r="AI553" s="284"/>
      <c r="AJ553" s="284"/>
      <c r="AK553" s="287"/>
      <c r="AL553" s="284"/>
      <c r="AM553" s="284"/>
      <c r="AN553" s="287"/>
      <c r="AO553" s="284"/>
      <c r="AP553" s="284"/>
      <c r="AQ553" s="287"/>
      <c r="AR553" s="284"/>
      <c r="AS553" s="284"/>
      <c r="AT553" s="287"/>
      <c r="AU553" s="284"/>
      <c r="AV553" s="284"/>
      <c r="AW553" s="287"/>
      <c r="AX553" s="284"/>
      <c r="AY553" s="284"/>
      <c r="AZ553" s="287"/>
      <c r="BA553" s="285"/>
      <c r="BB553" s="285"/>
      <c r="BC553" s="287"/>
    </row>
    <row r="554" spans="19:55" x14ac:dyDescent="0.25">
      <c r="S554" s="287"/>
      <c r="T554" s="284"/>
      <c r="U554" s="284"/>
      <c r="V554" s="287"/>
      <c r="W554" s="284"/>
      <c r="X554" s="284"/>
      <c r="Y554" s="287"/>
      <c r="Z554" s="284"/>
      <c r="AA554" s="284"/>
      <c r="AB554" s="287"/>
      <c r="AC554" s="284"/>
      <c r="AD554" s="284"/>
      <c r="AE554" s="287"/>
      <c r="AF554" s="284"/>
      <c r="AG554" s="284"/>
      <c r="AH554" s="287"/>
      <c r="AI554" s="284"/>
      <c r="AJ554" s="284"/>
      <c r="AK554" s="287"/>
      <c r="AL554" s="284"/>
      <c r="AM554" s="284"/>
      <c r="AN554" s="287"/>
      <c r="AO554" s="284"/>
      <c r="AP554" s="284"/>
      <c r="AQ554" s="287"/>
      <c r="AR554" s="284"/>
      <c r="AS554" s="284"/>
      <c r="AT554" s="287"/>
      <c r="AU554" s="284"/>
      <c r="AV554" s="284"/>
      <c r="AW554" s="287"/>
      <c r="AX554" s="284"/>
      <c r="AY554" s="284"/>
      <c r="AZ554" s="287"/>
      <c r="BA554" s="285"/>
      <c r="BB554" s="285"/>
      <c r="BC554" s="287"/>
    </row>
    <row r="555" spans="19:55" x14ac:dyDescent="0.25">
      <c r="S555" s="287"/>
      <c r="T555" s="284"/>
      <c r="U555" s="284"/>
      <c r="V555" s="287"/>
      <c r="W555" s="284"/>
      <c r="X555" s="284"/>
      <c r="Y555" s="287"/>
      <c r="Z555" s="284"/>
      <c r="AA555" s="284"/>
      <c r="AB555" s="287"/>
      <c r="AC555" s="284"/>
      <c r="AD555" s="284"/>
      <c r="AE555" s="287"/>
      <c r="AF555" s="284"/>
      <c r="AG555" s="284"/>
      <c r="AH555" s="287"/>
      <c r="AI555" s="284"/>
      <c r="AJ555" s="284"/>
      <c r="AK555" s="287"/>
      <c r="AL555" s="284"/>
      <c r="AM555" s="284"/>
      <c r="AN555" s="287"/>
      <c r="AO555" s="284"/>
      <c r="AP555" s="284"/>
      <c r="AQ555" s="287"/>
      <c r="AR555" s="284"/>
      <c r="AS555" s="284"/>
      <c r="AT555" s="287"/>
      <c r="AU555" s="284"/>
      <c r="AV555" s="284"/>
      <c r="AW555" s="287"/>
      <c r="AX555" s="284"/>
      <c r="AY555" s="284"/>
      <c r="AZ555" s="287"/>
      <c r="BA555" s="285"/>
      <c r="BB555" s="285"/>
      <c r="BC555" s="287"/>
    </row>
    <row r="556" spans="19:55" x14ac:dyDescent="0.25">
      <c r="S556" s="287"/>
      <c r="T556" s="284"/>
      <c r="U556" s="284"/>
      <c r="V556" s="287"/>
      <c r="W556" s="284"/>
      <c r="X556" s="284"/>
      <c r="Y556" s="287"/>
      <c r="Z556" s="284"/>
      <c r="AA556" s="284"/>
      <c r="AB556" s="287"/>
      <c r="AC556" s="284"/>
      <c r="AD556" s="284"/>
      <c r="AE556" s="287"/>
      <c r="AF556" s="284"/>
      <c r="AG556" s="284"/>
      <c r="AH556" s="287"/>
      <c r="AI556" s="284"/>
      <c r="AJ556" s="284"/>
      <c r="AK556" s="287"/>
      <c r="AL556" s="284"/>
      <c r="AM556" s="284"/>
      <c r="AN556" s="287"/>
      <c r="AO556" s="284"/>
      <c r="AP556" s="284"/>
      <c r="AQ556" s="287"/>
      <c r="AR556" s="284"/>
      <c r="AS556" s="284"/>
      <c r="AT556" s="287"/>
      <c r="AU556" s="284"/>
      <c r="AV556" s="284"/>
      <c r="AW556" s="287"/>
      <c r="AX556" s="284"/>
      <c r="AY556" s="284"/>
      <c r="AZ556" s="287"/>
      <c r="BA556" s="285"/>
      <c r="BB556" s="285"/>
      <c r="BC556" s="287"/>
    </row>
    <row r="557" spans="19:55" x14ac:dyDescent="0.25">
      <c r="S557" s="287"/>
      <c r="T557" s="284"/>
      <c r="U557" s="284"/>
      <c r="V557" s="287"/>
      <c r="W557" s="284"/>
      <c r="X557" s="284"/>
      <c r="Y557" s="287"/>
      <c r="Z557" s="284"/>
      <c r="AA557" s="284"/>
      <c r="AB557" s="287"/>
      <c r="AC557" s="284"/>
      <c r="AD557" s="284"/>
      <c r="AE557" s="287"/>
      <c r="AF557" s="284"/>
      <c r="AG557" s="284"/>
      <c r="AH557" s="287"/>
      <c r="AI557" s="284"/>
      <c r="AJ557" s="284"/>
      <c r="AK557" s="287"/>
      <c r="AL557" s="284"/>
      <c r="AM557" s="284"/>
      <c r="AN557" s="287"/>
      <c r="AO557" s="284"/>
      <c r="AP557" s="284"/>
      <c r="AQ557" s="287"/>
      <c r="AR557" s="284"/>
      <c r="AS557" s="284"/>
      <c r="AT557" s="287"/>
      <c r="AU557" s="284"/>
      <c r="AV557" s="284"/>
      <c r="AW557" s="287"/>
      <c r="AX557" s="284"/>
      <c r="AY557" s="284"/>
      <c r="AZ557" s="287"/>
      <c r="BA557" s="285"/>
      <c r="BB557" s="285"/>
      <c r="BC557" s="287"/>
    </row>
    <row r="558" spans="19:55" x14ac:dyDescent="0.25">
      <c r="S558" s="287"/>
      <c r="T558" s="284"/>
      <c r="U558" s="284"/>
      <c r="V558" s="287"/>
      <c r="W558" s="284"/>
      <c r="X558" s="284"/>
      <c r="Y558" s="287"/>
      <c r="Z558" s="284"/>
      <c r="AA558" s="284"/>
      <c r="AB558" s="287"/>
      <c r="AC558" s="284"/>
      <c r="AD558" s="284"/>
      <c r="AE558" s="287"/>
      <c r="AF558" s="284"/>
      <c r="AG558" s="284"/>
      <c r="AH558" s="287"/>
      <c r="AI558" s="284"/>
      <c r="AJ558" s="284"/>
      <c r="AK558" s="287"/>
      <c r="AL558" s="284"/>
      <c r="AM558" s="284"/>
      <c r="AN558" s="287"/>
      <c r="AO558" s="284"/>
      <c r="AP558" s="284"/>
      <c r="AQ558" s="287"/>
      <c r="AR558" s="284"/>
      <c r="AS558" s="284"/>
      <c r="AT558" s="287"/>
      <c r="AU558" s="284"/>
      <c r="AV558" s="284"/>
      <c r="AW558" s="287"/>
      <c r="AX558" s="284"/>
      <c r="AY558" s="284"/>
      <c r="AZ558" s="287"/>
      <c r="BA558" s="285"/>
      <c r="BB558" s="285"/>
      <c r="BC558" s="287"/>
    </row>
    <row r="559" spans="19:55" x14ac:dyDescent="0.25">
      <c r="S559" s="287"/>
      <c r="T559" s="284"/>
      <c r="U559" s="284"/>
      <c r="V559" s="287"/>
      <c r="W559" s="284"/>
      <c r="X559" s="284"/>
      <c r="Y559" s="287"/>
      <c r="Z559" s="284"/>
      <c r="AA559" s="284"/>
      <c r="AB559" s="287"/>
      <c r="AC559" s="284"/>
      <c r="AD559" s="284"/>
      <c r="AE559" s="287"/>
      <c r="AF559" s="284"/>
      <c r="AG559" s="284"/>
      <c r="AH559" s="287"/>
      <c r="AI559" s="284"/>
      <c r="AJ559" s="284"/>
      <c r="AK559" s="287"/>
      <c r="AL559" s="284"/>
      <c r="AM559" s="284"/>
      <c r="AN559" s="287"/>
      <c r="AO559" s="284"/>
      <c r="AP559" s="284"/>
      <c r="AQ559" s="287"/>
      <c r="AR559" s="284"/>
      <c r="AS559" s="284"/>
      <c r="AT559" s="287"/>
      <c r="AU559" s="284"/>
      <c r="AV559" s="284"/>
      <c r="AW559" s="287"/>
      <c r="AX559" s="284"/>
      <c r="AY559" s="284"/>
      <c r="AZ559" s="287"/>
      <c r="BA559" s="285"/>
      <c r="BB559" s="285"/>
      <c r="BC559" s="287"/>
    </row>
    <row r="560" spans="19:55" x14ac:dyDescent="0.25">
      <c r="S560" s="287"/>
      <c r="T560" s="284"/>
      <c r="U560" s="284"/>
      <c r="V560" s="287"/>
      <c r="W560" s="284"/>
      <c r="X560" s="284"/>
      <c r="Y560" s="287"/>
      <c r="Z560" s="284"/>
      <c r="AA560" s="284"/>
      <c r="AB560" s="287"/>
      <c r="AC560" s="284"/>
      <c r="AD560" s="284"/>
      <c r="AE560" s="287"/>
      <c r="AF560" s="284"/>
      <c r="AG560" s="284"/>
      <c r="AH560" s="287"/>
      <c r="AI560" s="284"/>
      <c r="AJ560" s="284"/>
      <c r="AK560" s="287"/>
      <c r="AL560" s="284"/>
      <c r="AM560" s="284"/>
      <c r="AN560" s="287"/>
      <c r="AO560" s="284"/>
      <c r="AP560" s="284"/>
      <c r="AQ560" s="287"/>
      <c r="AR560" s="284"/>
      <c r="AS560" s="284"/>
      <c r="AT560" s="287"/>
      <c r="AU560" s="284"/>
      <c r="AV560" s="284"/>
      <c r="AW560" s="287"/>
      <c r="AX560" s="284"/>
      <c r="AY560" s="284"/>
      <c r="AZ560" s="287"/>
      <c r="BA560" s="285"/>
      <c r="BB560" s="285"/>
      <c r="BC560" s="287"/>
    </row>
    <row r="561" spans="19:55" x14ac:dyDescent="0.25">
      <c r="S561" s="287"/>
      <c r="T561" s="284"/>
      <c r="U561" s="284"/>
      <c r="V561" s="287"/>
      <c r="W561" s="284"/>
      <c r="X561" s="284"/>
      <c r="Y561" s="287"/>
      <c r="Z561" s="284"/>
      <c r="AA561" s="284"/>
      <c r="AB561" s="287"/>
      <c r="AC561" s="284"/>
      <c r="AD561" s="284"/>
      <c r="AE561" s="287"/>
      <c r="AF561" s="284"/>
      <c r="AG561" s="284"/>
      <c r="AH561" s="287"/>
      <c r="AI561" s="284"/>
      <c r="AJ561" s="284"/>
      <c r="AK561" s="287"/>
      <c r="AL561" s="284"/>
      <c r="AM561" s="284"/>
      <c r="AN561" s="287"/>
      <c r="AO561" s="284"/>
      <c r="AP561" s="284"/>
      <c r="AQ561" s="287"/>
      <c r="AR561" s="284"/>
      <c r="AS561" s="284"/>
      <c r="AT561" s="287"/>
      <c r="AU561" s="284"/>
      <c r="AV561" s="284"/>
      <c r="AW561" s="287"/>
      <c r="AX561" s="284"/>
      <c r="AY561" s="284"/>
      <c r="AZ561" s="287"/>
      <c r="BA561" s="285"/>
      <c r="BB561" s="285"/>
      <c r="BC561" s="287"/>
    </row>
    <row r="562" spans="19:55" x14ac:dyDescent="0.25">
      <c r="S562" s="287"/>
      <c r="T562" s="284"/>
      <c r="U562" s="284"/>
      <c r="V562" s="287"/>
      <c r="W562" s="284"/>
      <c r="X562" s="284"/>
      <c r="Y562" s="287"/>
      <c r="Z562" s="284"/>
      <c r="AA562" s="284"/>
      <c r="AB562" s="287"/>
      <c r="AC562" s="284"/>
      <c r="AD562" s="284"/>
      <c r="AE562" s="287"/>
      <c r="AF562" s="284"/>
      <c r="AG562" s="284"/>
      <c r="AH562" s="287"/>
      <c r="AI562" s="284"/>
      <c r="AJ562" s="284"/>
      <c r="AK562" s="287"/>
      <c r="AL562" s="284"/>
      <c r="AM562" s="284"/>
      <c r="AN562" s="287"/>
      <c r="AO562" s="284"/>
      <c r="AP562" s="284"/>
      <c r="AQ562" s="287"/>
      <c r="AR562" s="284"/>
      <c r="AS562" s="284"/>
      <c r="AT562" s="287"/>
      <c r="AU562" s="284"/>
      <c r="AV562" s="284"/>
      <c r="AW562" s="287"/>
      <c r="AX562" s="284"/>
      <c r="AY562" s="284"/>
      <c r="AZ562" s="287"/>
      <c r="BA562" s="285"/>
      <c r="BB562" s="285"/>
      <c r="BC562" s="287"/>
    </row>
    <row r="563" spans="19:55" x14ac:dyDescent="0.25">
      <c r="S563" s="287"/>
      <c r="T563" s="284"/>
      <c r="U563" s="284"/>
      <c r="V563" s="287"/>
      <c r="W563" s="284"/>
      <c r="X563" s="284"/>
      <c r="Y563" s="287"/>
      <c r="Z563" s="284"/>
      <c r="AA563" s="284"/>
      <c r="AB563" s="287"/>
      <c r="AC563" s="284"/>
      <c r="AD563" s="284"/>
      <c r="AE563" s="287"/>
      <c r="AF563" s="284"/>
      <c r="AG563" s="284"/>
      <c r="AH563" s="287"/>
      <c r="AI563" s="284"/>
      <c r="AJ563" s="284"/>
      <c r="AK563" s="287"/>
      <c r="AL563" s="284"/>
      <c r="AM563" s="284"/>
      <c r="AN563" s="287"/>
      <c r="AO563" s="284"/>
      <c r="AP563" s="284"/>
      <c r="AQ563" s="287"/>
      <c r="AR563" s="284"/>
      <c r="AS563" s="284"/>
      <c r="AT563" s="287"/>
      <c r="AU563" s="284"/>
      <c r="AV563" s="284"/>
      <c r="AW563" s="287"/>
      <c r="AX563" s="284"/>
      <c r="AY563" s="284"/>
      <c r="AZ563" s="287"/>
      <c r="BA563" s="285"/>
      <c r="BB563" s="285"/>
      <c r="BC563" s="287"/>
    </row>
    <row r="564" spans="19:55" x14ac:dyDescent="0.25">
      <c r="S564" s="287"/>
      <c r="T564" s="284"/>
      <c r="U564" s="284"/>
      <c r="V564" s="287"/>
      <c r="W564" s="284"/>
      <c r="X564" s="284"/>
      <c r="Y564" s="287"/>
      <c r="Z564" s="284"/>
      <c r="AA564" s="284"/>
      <c r="AB564" s="287"/>
      <c r="AC564" s="284"/>
      <c r="AD564" s="284"/>
      <c r="AE564" s="287"/>
      <c r="AF564" s="284"/>
      <c r="AG564" s="284"/>
      <c r="AH564" s="287"/>
      <c r="AI564" s="284"/>
      <c r="AJ564" s="284"/>
      <c r="AK564" s="287"/>
      <c r="AL564" s="284"/>
      <c r="AM564" s="284"/>
      <c r="AN564" s="287"/>
      <c r="AO564" s="284"/>
      <c r="AP564" s="284"/>
      <c r="AQ564" s="287"/>
      <c r="AR564" s="284"/>
      <c r="AS564" s="284"/>
      <c r="AT564" s="287"/>
      <c r="AU564" s="284"/>
      <c r="AV564" s="284"/>
      <c r="AW564" s="287"/>
      <c r="AX564" s="284"/>
      <c r="AY564" s="284"/>
      <c r="AZ564" s="287"/>
      <c r="BA564" s="285"/>
      <c r="BB564" s="285"/>
      <c r="BC564" s="287"/>
    </row>
    <row r="565" spans="19:55" x14ac:dyDescent="0.25">
      <c r="S565" s="287"/>
      <c r="T565" s="284"/>
      <c r="U565" s="284"/>
      <c r="V565" s="287"/>
      <c r="W565" s="284"/>
      <c r="X565" s="284"/>
      <c r="Y565" s="287"/>
      <c r="Z565" s="284"/>
      <c r="AA565" s="284"/>
      <c r="AB565" s="287"/>
      <c r="AC565" s="284"/>
      <c r="AD565" s="284"/>
      <c r="AE565" s="287"/>
      <c r="AF565" s="284"/>
      <c r="AG565" s="284"/>
      <c r="AH565" s="287"/>
      <c r="AI565" s="284"/>
      <c r="AJ565" s="284"/>
      <c r="AK565" s="287"/>
      <c r="AL565" s="284"/>
      <c r="AM565" s="284"/>
      <c r="AN565" s="287"/>
      <c r="AO565" s="284"/>
      <c r="AP565" s="284"/>
      <c r="AQ565" s="287"/>
      <c r="AR565" s="284"/>
      <c r="AS565" s="284"/>
      <c r="AT565" s="287"/>
      <c r="AU565" s="284"/>
      <c r="AV565" s="284"/>
      <c r="AW565" s="287"/>
      <c r="AX565" s="284"/>
      <c r="AY565" s="284"/>
      <c r="AZ565" s="287"/>
      <c r="BA565" s="285"/>
      <c r="BB565" s="285"/>
      <c r="BC565" s="287"/>
    </row>
    <row r="566" spans="19:55" x14ac:dyDescent="0.25">
      <c r="S566" s="287"/>
      <c r="T566" s="284"/>
      <c r="U566" s="284"/>
      <c r="V566" s="287"/>
      <c r="W566" s="284"/>
      <c r="X566" s="284"/>
      <c r="Y566" s="287"/>
      <c r="Z566" s="284"/>
      <c r="AA566" s="284"/>
      <c r="AB566" s="287"/>
      <c r="AC566" s="284"/>
      <c r="AD566" s="284"/>
      <c r="AE566" s="287"/>
      <c r="AF566" s="284"/>
      <c r="AG566" s="284"/>
      <c r="AH566" s="287"/>
      <c r="AI566" s="284"/>
      <c r="AJ566" s="284"/>
      <c r="AK566" s="287"/>
      <c r="AL566" s="284"/>
      <c r="AM566" s="284"/>
      <c r="AN566" s="287"/>
      <c r="AO566" s="284"/>
      <c r="AP566" s="284"/>
      <c r="AQ566" s="287"/>
      <c r="AR566" s="284"/>
      <c r="AS566" s="284"/>
      <c r="AT566" s="287"/>
      <c r="AU566" s="284"/>
      <c r="AV566" s="284"/>
      <c r="AW566" s="287"/>
      <c r="AX566" s="284"/>
      <c r="AY566" s="284"/>
      <c r="AZ566" s="287"/>
      <c r="BA566" s="285"/>
      <c r="BB566" s="285"/>
      <c r="BC566" s="287"/>
    </row>
    <row r="567" spans="19:55" x14ac:dyDescent="0.25">
      <c r="S567" s="287"/>
      <c r="T567" s="284"/>
      <c r="U567" s="284"/>
      <c r="V567" s="287"/>
      <c r="W567" s="284"/>
      <c r="X567" s="284"/>
      <c r="Y567" s="287"/>
      <c r="Z567" s="284"/>
      <c r="AA567" s="284"/>
      <c r="AB567" s="287"/>
      <c r="AC567" s="284"/>
      <c r="AD567" s="284"/>
      <c r="AE567" s="287"/>
      <c r="AF567" s="284"/>
      <c r="AG567" s="284"/>
      <c r="AH567" s="287"/>
      <c r="AI567" s="284"/>
      <c r="AJ567" s="284"/>
      <c r="AK567" s="287"/>
      <c r="AL567" s="284"/>
      <c r="AM567" s="284"/>
      <c r="AN567" s="287"/>
      <c r="AO567" s="284"/>
      <c r="AP567" s="284"/>
      <c r="AQ567" s="287"/>
      <c r="AR567" s="284"/>
      <c r="AS567" s="284"/>
      <c r="AT567" s="287"/>
      <c r="AU567" s="284"/>
      <c r="AV567" s="284"/>
      <c r="AW567" s="287"/>
      <c r="AX567" s="284"/>
      <c r="AY567" s="284"/>
      <c r="AZ567" s="287"/>
      <c r="BA567" s="285"/>
      <c r="BB567" s="285"/>
      <c r="BC567" s="287"/>
    </row>
    <row r="568" spans="19:55" x14ac:dyDescent="0.25">
      <c r="S568" s="287"/>
      <c r="T568" s="284"/>
      <c r="U568" s="284"/>
      <c r="V568" s="287"/>
      <c r="W568" s="284"/>
      <c r="X568" s="284"/>
      <c r="Y568" s="287"/>
      <c r="Z568" s="284"/>
      <c r="AA568" s="284"/>
      <c r="AB568" s="287"/>
      <c r="AC568" s="284"/>
      <c r="AD568" s="284"/>
      <c r="AE568" s="287"/>
      <c r="AF568" s="284"/>
      <c r="AG568" s="284"/>
      <c r="AH568" s="287"/>
      <c r="AI568" s="284"/>
      <c r="AJ568" s="284"/>
      <c r="AK568" s="287"/>
      <c r="AL568" s="284"/>
      <c r="AM568" s="284"/>
      <c r="AN568" s="287"/>
      <c r="AO568" s="284"/>
      <c r="AP568" s="284"/>
      <c r="AQ568" s="287"/>
      <c r="AR568" s="284"/>
      <c r="AS568" s="284"/>
      <c r="AT568" s="287"/>
      <c r="AU568" s="284"/>
      <c r="AV568" s="284"/>
      <c r="AW568" s="287"/>
      <c r="AX568" s="284"/>
      <c r="AY568" s="284"/>
      <c r="AZ568" s="287"/>
      <c r="BA568" s="285"/>
      <c r="BB568" s="285"/>
      <c r="BC568" s="287"/>
    </row>
    <row r="569" spans="19:55" x14ac:dyDescent="0.25">
      <c r="S569" s="287"/>
      <c r="T569" s="284"/>
      <c r="U569" s="284"/>
      <c r="V569" s="287"/>
      <c r="W569" s="284"/>
      <c r="X569" s="284"/>
      <c r="Y569" s="287"/>
      <c r="Z569" s="284"/>
      <c r="AA569" s="284"/>
      <c r="AB569" s="287"/>
      <c r="AC569" s="284"/>
      <c r="AD569" s="284"/>
      <c r="AE569" s="287"/>
      <c r="AF569" s="284"/>
      <c r="AG569" s="284"/>
      <c r="AH569" s="287"/>
      <c r="AI569" s="284"/>
      <c r="AJ569" s="284"/>
      <c r="AK569" s="287"/>
      <c r="AL569" s="284"/>
      <c r="AM569" s="284"/>
      <c r="AN569" s="287"/>
      <c r="AO569" s="284"/>
      <c r="AP569" s="284"/>
      <c r="AQ569" s="287"/>
      <c r="AR569" s="284"/>
      <c r="AS569" s="284"/>
      <c r="AT569" s="287"/>
      <c r="AU569" s="284"/>
      <c r="AV569" s="284"/>
      <c r="AW569" s="287"/>
      <c r="AX569" s="284"/>
      <c r="AY569" s="284"/>
      <c r="AZ569" s="287"/>
      <c r="BA569" s="285"/>
      <c r="BB569" s="285"/>
      <c r="BC569" s="287"/>
    </row>
    <row r="570" spans="19:55" x14ac:dyDescent="0.25">
      <c r="S570" s="287"/>
      <c r="T570" s="284"/>
      <c r="U570" s="284"/>
      <c r="V570" s="287"/>
      <c r="W570" s="284"/>
      <c r="X570" s="284"/>
      <c r="Y570" s="287"/>
      <c r="Z570" s="284"/>
      <c r="AA570" s="284"/>
      <c r="AB570" s="287"/>
      <c r="AC570" s="284"/>
      <c r="AD570" s="284"/>
      <c r="AE570" s="287"/>
      <c r="AF570" s="284"/>
      <c r="AG570" s="284"/>
      <c r="AH570" s="287"/>
      <c r="AI570" s="284"/>
      <c r="AJ570" s="284"/>
      <c r="AK570" s="287"/>
      <c r="AL570" s="284"/>
      <c r="AM570" s="284"/>
      <c r="AN570" s="287"/>
      <c r="AO570" s="284"/>
      <c r="AP570" s="284"/>
      <c r="AQ570" s="287"/>
      <c r="AR570" s="284"/>
      <c r="AS570" s="284"/>
      <c r="AT570" s="287"/>
      <c r="AU570" s="284"/>
      <c r="AV570" s="284"/>
      <c r="AW570" s="287"/>
      <c r="AX570" s="284"/>
      <c r="AY570" s="284"/>
      <c r="AZ570" s="287"/>
      <c r="BA570" s="285"/>
      <c r="BB570" s="285"/>
      <c r="BC570" s="287"/>
    </row>
    <row r="571" spans="19:55" x14ac:dyDescent="0.25">
      <c r="S571" s="287"/>
      <c r="T571" s="284"/>
      <c r="U571" s="284"/>
      <c r="V571" s="287"/>
      <c r="W571" s="284"/>
      <c r="X571" s="284"/>
      <c r="Y571" s="287"/>
      <c r="Z571" s="284"/>
      <c r="AA571" s="284"/>
      <c r="AB571" s="287"/>
      <c r="AC571" s="284"/>
      <c r="AD571" s="284"/>
      <c r="AE571" s="287"/>
      <c r="AF571" s="284"/>
      <c r="AG571" s="284"/>
      <c r="AH571" s="287"/>
      <c r="AI571" s="284"/>
      <c r="AJ571" s="284"/>
      <c r="AK571" s="287"/>
      <c r="AL571" s="284"/>
      <c r="AM571" s="284"/>
      <c r="AN571" s="287"/>
      <c r="AO571" s="284"/>
      <c r="AP571" s="284"/>
      <c r="AQ571" s="287"/>
      <c r="AR571" s="284"/>
      <c r="AS571" s="284"/>
      <c r="AT571" s="287"/>
      <c r="AU571" s="284"/>
      <c r="AV571" s="284"/>
      <c r="AW571" s="287"/>
      <c r="AX571" s="284"/>
      <c r="AY571" s="284"/>
      <c r="AZ571" s="287"/>
      <c r="BA571" s="285"/>
      <c r="BB571" s="285"/>
      <c r="BC571" s="287"/>
    </row>
    <row r="572" spans="19:55" x14ac:dyDescent="0.25">
      <c r="S572" s="287"/>
      <c r="T572" s="284"/>
      <c r="U572" s="284"/>
      <c r="V572" s="287"/>
      <c r="W572" s="284"/>
      <c r="X572" s="284"/>
      <c r="Y572" s="287"/>
      <c r="Z572" s="284"/>
      <c r="AA572" s="284"/>
      <c r="AB572" s="287"/>
      <c r="AC572" s="284"/>
      <c r="AD572" s="284"/>
      <c r="AE572" s="287"/>
      <c r="AF572" s="284"/>
      <c r="AG572" s="284"/>
      <c r="AH572" s="287"/>
      <c r="AI572" s="284"/>
      <c r="AJ572" s="284"/>
      <c r="AK572" s="287"/>
      <c r="AL572" s="284"/>
      <c r="AM572" s="284"/>
      <c r="AN572" s="287"/>
      <c r="AO572" s="284"/>
      <c r="AP572" s="284"/>
      <c r="AQ572" s="287"/>
      <c r="AR572" s="284"/>
      <c r="AS572" s="284"/>
      <c r="AT572" s="287"/>
      <c r="AU572" s="284"/>
      <c r="AV572" s="284"/>
      <c r="AW572" s="287"/>
      <c r="AX572" s="284"/>
      <c r="AY572" s="284"/>
      <c r="AZ572" s="287"/>
      <c r="BA572" s="285"/>
      <c r="BB572" s="285"/>
      <c r="BC572" s="287"/>
    </row>
    <row r="573" spans="19:55" x14ac:dyDescent="0.25">
      <c r="S573" s="287"/>
      <c r="T573" s="284"/>
      <c r="U573" s="284"/>
      <c r="V573" s="287"/>
      <c r="W573" s="284"/>
      <c r="X573" s="284"/>
      <c r="Y573" s="287"/>
      <c r="Z573" s="284"/>
      <c r="AA573" s="284"/>
      <c r="AB573" s="287"/>
      <c r="AC573" s="284"/>
      <c r="AD573" s="284"/>
      <c r="AE573" s="287"/>
      <c r="AF573" s="284"/>
      <c r="AG573" s="284"/>
      <c r="AH573" s="287"/>
      <c r="AI573" s="284"/>
      <c r="AJ573" s="284"/>
      <c r="AK573" s="287"/>
      <c r="AL573" s="284"/>
      <c r="AM573" s="284"/>
      <c r="AN573" s="287"/>
      <c r="AO573" s="284"/>
      <c r="AP573" s="284"/>
      <c r="AQ573" s="287"/>
      <c r="AR573" s="284"/>
      <c r="AS573" s="284"/>
      <c r="AT573" s="287"/>
      <c r="AU573" s="284"/>
      <c r="AV573" s="284"/>
      <c r="AW573" s="287"/>
      <c r="AX573" s="284"/>
      <c r="AY573" s="284"/>
      <c r="AZ573" s="287"/>
      <c r="BA573" s="285"/>
      <c r="BB573" s="285"/>
      <c r="BC573" s="287"/>
    </row>
    <row r="574" spans="19:55" x14ac:dyDescent="0.25">
      <c r="S574" s="287"/>
      <c r="T574" s="284"/>
      <c r="U574" s="284"/>
      <c r="V574" s="287"/>
      <c r="W574" s="284"/>
      <c r="X574" s="284"/>
      <c r="Y574" s="287"/>
      <c r="Z574" s="284"/>
      <c r="AA574" s="284"/>
      <c r="AB574" s="287"/>
      <c r="AC574" s="284"/>
      <c r="AD574" s="284"/>
      <c r="AE574" s="287"/>
      <c r="AF574" s="284"/>
      <c r="AG574" s="284"/>
      <c r="AH574" s="287"/>
      <c r="AI574" s="284"/>
      <c r="AJ574" s="284"/>
      <c r="AK574" s="287"/>
      <c r="AL574" s="284"/>
      <c r="AM574" s="284"/>
      <c r="AN574" s="287"/>
      <c r="AO574" s="284"/>
      <c r="AP574" s="284"/>
      <c r="AQ574" s="287"/>
      <c r="AR574" s="284"/>
      <c r="AS574" s="284"/>
      <c r="AT574" s="287"/>
      <c r="AU574" s="284"/>
      <c r="AV574" s="284"/>
      <c r="AW574" s="287"/>
      <c r="AX574" s="284"/>
      <c r="AY574" s="284"/>
      <c r="AZ574" s="287"/>
      <c r="BA574" s="285"/>
      <c r="BB574" s="285"/>
      <c r="BC574" s="287"/>
    </row>
    <row r="575" spans="19:55" x14ac:dyDescent="0.25">
      <c r="S575" s="287"/>
      <c r="T575" s="284"/>
      <c r="U575" s="284"/>
      <c r="V575" s="287"/>
      <c r="W575" s="284"/>
      <c r="X575" s="284"/>
      <c r="Y575" s="287"/>
      <c r="Z575" s="284"/>
      <c r="AA575" s="284"/>
      <c r="AB575" s="287"/>
      <c r="AC575" s="284"/>
      <c r="AD575" s="284"/>
      <c r="AE575" s="287"/>
      <c r="AF575" s="284"/>
      <c r="AG575" s="284"/>
      <c r="AH575" s="287"/>
      <c r="AI575" s="284"/>
      <c r="AJ575" s="284"/>
      <c r="AK575" s="287"/>
      <c r="AL575" s="284"/>
      <c r="AM575" s="284"/>
      <c r="AN575" s="287"/>
      <c r="AO575" s="284"/>
      <c r="AP575" s="284"/>
      <c r="AQ575" s="287"/>
      <c r="AR575" s="284"/>
      <c r="AS575" s="284"/>
      <c r="AT575" s="287"/>
      <c r="AU575" s="284"/>
      <c r="AV575" s="284"/>
      <c r="AW575" s="287"/>
      <c r="AX575" s="284"/>
      <c r="AY575" s="284"/>
      <c r="AZ575" s="287"/>
      <c r="BA575" s="285"/>
      <c r="BB575" s="285"/>
      <c r="BC575" s="287"/>
    </row>
    <row r="576" spans="19:55" x14ac:dyDescent="0.25">
      <c r="S576" s="287"/>
      <c r="T576" s="284"/>
      <c r="U576" s="284"/>
      <c r="V576" s="287"/>
      <c r="W576" s="284"/>
      <c r="X576" s="284"/>
      <c r="Y576" s="287"/>
      <c r="Z576" s="284"/>
      <c r="AA576" s="284"/>
      <c r="AB576" s="287"/>
      <c r="AC576" s="284"/>
      <c r="AD576" s="284"/>
      <c r="AE576" s="287"/>
      <c r="AF576" s="284"/>
      <c r="AG576" s="284"/>
      <c r="AH576" s="287"/>
      <c r="AI576" s="284"/>
      <c r="AJ576" s="284"/>
      <c r="AK576" s="287"/>
      <c r="AL576" s="284"/>
      <c r="AM576" s="284"/>
      <c r="AN576" s="287"/>
      <c r="AO576" s="284"/>
      <c r="AP576" s="284"/>
      <c r="AQ576" s="287"/>
      <c r="AR576" s="284"/>
      <c r="AS576" s="284"/>
      <c r="AT576" s="287"/>
      <c r="AU576" s="284"/>
      <c r="AV576" s="284"/>
      <c r="AW576" s="287"/>
      <c r="AX576" s="284"/>
      <c r="AY576" s="284"/>
      <c r="AZ576" s="287"/>
      <c r="BA576" s="285"/>
      <c r="BB576" s="285"/>
      <c r="BC576" s="287"/>
    </row>
    <row r="577" spans="19:55" x14ac:dyDescent="0.25">
      <c r="S577" s="287"/>
      <c r="T577" s="284"/>
      <c r="U577" s="284"/>
      <c r="V577" s="287"/>
      <c r="W577" s="284"/>
      <c r="X577" s="284"/>
      <c r="Y577" s="287"/>
      <c r="Z577" s="284"/>
      <c r="AA577" s="284"/>
      <c r="AB577" s="287"/>
      <c r="AC577" s="284"/>
      <c r="AD577" s="284"/>
      <c r="AE577" s="287"/>
      <c r="AF577" s="284"/>
      <c r="AG577" s="284"/>
      <c r="AH577" s="287"/>
      <c r="AI577" s="284"/>
      <c r="AJ577" s="284"/>
      <c r="AK577" s="287"/>
      <c r="AL577" s="284"/>
      <c r="AM577" s="284"/>
      <c r="AN577" s="287"/>
      <c r="AO577" s="284"/>
      <c r="AP577" s="284"/>
      <c r="AQ577" s="287"/>
      <c r="AR577" s="284"/>
      <c r="AS577" s="284"/>
      <c r="AT577" s="287"/>
      <c r="AU577" s="284"/>
      <c r="AV577" s="284"/>
      <c r="AW577" s="287"/>
      <c r="AX577" s="284"/>
      <c r="AY577" s="284"/>
      <c r="AZ577" s="287"/>
      <c r="BA577" s="285"/>
      <c r="BB577" s="285"/>
      <c r="BC577" s="287"/>
    </row>
    <row r="578" spans="19:55" x14ac:dyDescent="0.25">
      <c r="S578" s="287"/>
      <c r="T578" s="284"/>
      <c r="U578" s="284"/>
      <c r="V578" s="287"/>
      <c r="W578" s="284"/>
      <c r="X578" s="284"/>
      <c r="Y578" s="287"/>
      <c r="Z578" s="284"/>
      <c r="AA578" s="284"/>
      <c r="AB578" s="287"/>
      <c r="AC578" s="284"/>
      <c r="AD578" s="284"/>
      <c r="AE578" s="287"/>
      <c r="AF578" s="284"/>
      <c r="AG578" s="284"/>
      <c r="AH578" s="287"/>
      <c r="AI578" s="284"/>
      <c r="AJ578" s="284"/>
      <c r="AK578" s="287"/>
      <c r="AL578" s="284"/>
      <c r="AM578" s="284"/>
      <c r="AN578" s="287"/>
      <c r="AO578" s="284"/>
      <c r="AP578" s="284"/>
      <c r="AQ578" s="287"/>
      <c r="AR578" s="284"/>
      <c r="AS578" s="284"/>
      <c r="AT578" s="287"/>
      <c r="AU578" s="284"/>
      <c r="AV578" s="284"/>
      <c r="AW578" s="287"/>
      <c r="AX578" s="284"/>
      <c r="AY578" s="284"/>
      <c r="AZ578" s="287"/>
      <c r="BA578" s="285"/>
      <c r="BB578" s="285"/>
      <c r="BC578" s="287"/>
    </row>
    <row r="579" spans="19:55" x14ac:dyDescent="0.25">
      <c r="S579" s="287"/>
      <c r="T579" s="284"/>
      <c r="U579" s="284"/>
      <c r="V579" s="287"/>
      <c r="W579" s="284"/>
      <c r="X579" s="284"/>
      <c r="Y579" s="287"/>
      <c r="Z579" s="284"/>
      <c r="AA579" s="284"/>
      <c r="AB579" s="287"/>
      <c r="AC579" s="284"/>
      <c r="AD579" s="284"/>
      <c r="AE579" s="287"/>
      <c r="AF579" s="284"/>
      <c r="AG579" s="284"/>
      <c r="AH579" s="287"/>
      <c r="AI579" s="284"/>
      <c r="AJ579" s="284"/>
      <c r="AK579" s="287"/>
      <c r="AL579" s="284"/>
      <c r="AM579" s="284"/>
      <c r="AN579" s="287"/>
      <c r="AO579" s="284"/>
      <c r="AP579" s="284"/>
      <c r="AQ579" s="287"/>
      <c r="AR579" s="284"/>
      <c r="AS579" s="284"/>
      <c r="AT579" s="287"/>
      <c r="AU579" s="284"/>
      <c r="AV579" s="284"/>
      <c r="AW579" s="287"/>
      <c r="AX579" s="284"/>
      <c r="AY579" s="284"/>
      <c r="AZ579" s="287"/>
      <c r="BA579" s="285"/>
      <c r="BB579" s="285"/>
      <c r="BC579" s="287"/>
    </row>
    <row r="580" spans="19:55" x14ac:dyDescent="0.25">
      <c r="S580" s="287"/>
      <c r="T580" s="284"/>
      <c r="U580" s="284"/>
      <c r="V580" s="287"/>
      <c r="W580" s="284"/>
      <c r="X580" s="284"/>
      <c r="Y580" s="287"/>
      <c r="Z580" s="284"/>
      <c r="AA580" s="284"/>
      <c r="AB580" s="287"/>
      <c r="AC580" s="284"/>
      <c r="AD580" s="284"/>
      <c r="AE580" s="287"/>
      <c r="AF580" s="284"/>
      <c r="AG580" s="284"/>
      <c r="AH580" s="287"/>
      <c r="AI580" s="284"/>
      <c r="AJ580" s="284"/>
      <c r="AK580" s="287"/>
      <c r="AL580" s="284"/>
      <c r="AM580" s="284"/>
      <c r="AN580" s="287"/>
      <c r="AO580" s="284"/>
      <c r="AP580" s="284"/>
      <c r="AQ580" s="287"/>
      <c r="AR580" s="284"/>
      <c r="AS580" s="284"/>
      <c r="AT580" s="287"/>
      <c r="AU580" s="284"/>
      <c r="AV580" s="284"/>
      <c r="AW580" s="287"/>
      <c r="AX580" s="284"/>
      <c r="AY580" s="284"/>
      <c r="AZ580" s="287"/>
      <c r="BA580" s="285"/>
      <c r="BB580" s="285"/>
      <c r="BC580" s="287"/>
    </row>
    <row r="581" spans="19:55" x14ac:dyDescent="0.25">
      <c r="S581" s="287"/>
      <c r="T581" s="284"/>
      <c r="U581" s="284"/>
      <c r="V581" s="287"/>
      <c r="W581" s="284"/>
      <c r="X581" s="284"/>
      <c r="Y581" s="287"/>
      <c r="Z581" s="284"/>
      <c r="AA581" s="284"/>
      <c r="AB581" s="287"/>
      <c r="AC581" s="284"/>
      <c r="AD581" s="284"/>
      <c r="AE581" s="287"/>
      <c r="AF581" s="284"/>
      <c r="AG581" s="284"/>
      <c r="AH581" s="287"/>
      <c r="AI581" s="284"/>
      <c r="AJ581" s="284"/>
      <c r="AK581" s="287"/>
      <c r="AL581" s="284"/>
      <c r="AM581" s="284"/>
      <c r="AN581" s="287"/>
      <c r="AO581" s="284"/>
      <c r="AP581" s="284"/>
      <c r="AQ581" s="287"/>
      <c r="AR581" s="284"/>
      <c r="AS581" s="284"/>
      <c r="AT581" s="287"/>
      <c r="AU581" s="284"/>
      <c r="AV581" s="284"/>
      <c r="AW581" s="287"/>
      <c r="AX581" s="284"/>
      <c r="AY581" s="284"/>
      <c r="AZ581" s="287"/>
      <c r="BA581" s="285"/>
      <c r="BB581" s="285"/>
      <c r="BC581" s="287"/>
    </row>
    <row r="582" spans="19:55" x14ac:dyDescent="0.25">
      <c r="S582" s="287"/>
      <c r="T582" s="284"/>
      <c r="U582" s="284"/>
      <c r="V582" s="287"/>
      <c r="W582" s="284"/>
      <c r="X582" s="284"/>
      <c r="Y582" s="287"/>
      <c r="Z582" s="284"/>
      <c r="AA582" s="284"/>
      <c r="AB582" s="287"/>
      <c r="AC582" s="284"/>
      <c r="AD582" s="284"/>
      <c r="AE582" s="287"/>
      <c r="AF582" s="284"/>
      <c r="AG582" s="284"/>
      <c r="AH582" s="287"/>
      <c r="AI582" s="284"/>
      <c r="AJ582" s="284"/>
      <c r="AK582" s="287"/>
      <c r="AL582" s="284"/>
      <c r="AM582" s="284"/>
      <c r="AN582" s="287"/>
      <c r="AO582" s="284"/>
      <c r="AP582" s="284"/>
      <c r="AQ582" s="287"/>
      <c r="AR582" s="284"/>
      <c r="AS582" s="284"/>
      <c r="AT582" s="287"/>
      <c r="AU582" s="284"/>
      <c r="AV582" s="284"/>
      <c r="AW582" s="287"/>
      <c r="AX582" s="284"/>
      <c r="AY582" s="284"/>
      <c r="AZ582" s="287"/>
      <c r="BA582" s="285"/>
      <c r="BB582" s="285"/>
      <c r="BC582" s="287"/>
    </row>
    <row r="583" spans="19:55" x14ac:dyDescent="0.25">
      <c r="S583" s="287"/>
      <c r="T583" s="284"/>
      <c r="U583" s="284"/>
      <c r="V583" s="287"/>
      <c r="W583" s="284"/>
      <c r="X583" s="284"/>
      <c r="Y583" s="287"/>
      <c r="Z583" s="284"/>
      <c r="AA583" s="284"/>
      <c r="AB583" s="287"/>
      <c r="AC583" s="284"/>
      <c r="AD583" s="284"/>
      <c r="AE583" s="287"/>
      <c r="AF583" s="284"/>
      <c r="AG583" s="284"/>
      <c r="AH583" s="287"/>
      <c r="AI583" s="284"/>
      <c r="AJ583" s="284"/>
      <c r="AK583" s="287"/>
      <c r="AL583" s="284"/>
      <c r="AM583" s="284"/>
      <c r="AN583" s="287"/>
      <c r="AO583" s="284"/>
      <c r="AP583" s="284"/>
      <c r="AQ583" s="287"/>
      <c r="AR583" s="284"/>
      <c r="AS583" s="284"/>
      <c r="AT583" s="287"/>
      <c r="AU583" s="284"/>
      <c r="AV583" s="284"/>
      <c r="AW583" s="287"/>
      <c r="AX583" s="284"/>
      <c r="AY583" s="284"/>
      <c r="AZ583" s="287"/>
      <c r="BA583" s="285"/>
      <c r="BB583" s="285"/>
      <c r="BC583" s="287"/>
    </row>
    <row r="584" spans="19:55" x14ac:dyDescent="0.25">
      <c r="S584" s="287"/>
      <c r="T584" s="284"/>
      <c r="U584" s="284"/>
      <c r="V584" s="287"/>
      <c r="W584" s="284"/>
      <c r="X584" s="284"/>
      <c r="Y584" s="287"/>
      <c r="Z584" s="284"/>
      <c r="AA584" s="284"/>
      <c r="AB584" s="287"/>
      <c r="AC584" s="284"/>
      <c r="AD584" s="284"/>
      <c r="AE584" s="287"/>
      <c r="AF584" s="284"/>
      <c r="AG584" s="284"/>
      <c r="AH584" s="287"/>
      <c r="AI584" s="284"/>
      <c r="AJ584" s="284"/>
      <c r="AK584" s="287"/>
      <c r="AL584" s="284"/>
      <c r="AM584" s="284"/>
      <c r="AN584" s="287"/>
      <c r="AO584" s="284"/>
      <c r="AP584" s="284"/>
      <c r="AQ584" s="287"/>
      <c r="AR584" s="284"/>
      <c r="AS584" s="284"/>
      <c r="AT584" s="287"/>
      <c r="AU584" s="284"/>
      <c r="AV584" s="284"/>
      <c r="AW584" s="287"/>
      <c r="AX584" s="284"/>
      <c r="AY584" s="284"/>
      <c r="AZ584" s="287"/>
      <c r="BA584" s="285"/>
      <c r="BB584" s="285"/>
      <c r="BC584" s="287"/>
    </row>
    <row r="585" spans="19:55" x14ac:dyDescent="0.25">
      <c r="S585" s="287"/>
      <c r="T585" s="284"/>
      <c r="U585" s="284"/>
      <c r="V585" s="287"/>
      <c r="W585" s="284"/>
      <c r="X585" s="284"/>
      <c r="Y585" s="287"/>
      <c r="Z585" s="284"/>
      <c r="AA585" s="284"/>
      <c r="AB585" s="287"/>
      <c r="AC585" s="284"/>
      <c r="AD585" s="284"/>
      <c r="AE585" s="287"/>
      <c r="AF585" s="284"/>
      <c r="AG585" s="284"/>
      <c r="AH585" s="287"/>
      <c r="AI585" s="284"/>
      <c r="AJ585" s="284"/>
      <c r="AK585" s="287"/>
      <c r="AL585" s="284"/>
      <c r="AM585" s="284"/>
      <c r="AN585" s="287"/>
      <c r="AO585" s="284"/>
      <c r="AP585" s="284"/>
      <c r="AQ585" s="287"/>
      <c r="AR585" s="284"/>
      <c r="AS585" s="284"/>
      <c r="AT585" s="287"/>
      <c r="AU585" s="284"/>
      <c r="AV585" s="284"/>
      <c r="AW585" s="287"/>
      <c r="AX585" s="284"/>
      <c r="AY585" s="284"/>
      <c r="AZ585" s="287"/>
      <c r="BA585" s="285"/>
      <c r="BB585" s="285"/>
      <c r="BC585" s="287"/>
    </row>
    <row r="586" spans="19:55" x14ac:dyDescent="0.25">
      <c r="S586" s="287"/>
      <c r="T586" s="284"/>
      <c r="U586" s="284"/>
      <c r="V586" s="287"/>
      <c r="W586" s="284"/>
      <c r="X586" s="284"/>
      <c r="Y586" s="287"/>
      <c r="Z586" s="284"/>
      <c r="AA586" s="284"/>
      <c r="AB586" s="287"/>
      <c r="AC586" s="284"/>
      <c r="AD586" s="284"/>
      <c r="AE586" s="287"/>
      <c r="AF586" s="284"/>
      <c r="AG586" s="284"/>
      <c r="AH586" s="287"/>
      <c r="AI586" s="284"/>
      <c r="AJ586" s="284"/>
      <c r="AK586" s="287"/>
      <c r="AL586" s="284"/>
      <c r="AM586" s="284"/>
      <c r="AN586" s="287"/>
      <c r="AO586" s="284"/>
      <c r="AP586" s="284"/>
      <c r="AQ586" s="287"/>
      <c r="AR586" s="284"/>
      <c r="AS586" s="284"/>
      <c r="AT586" s="287"/>
      <c r="AU586" s="284"/>
      <c r="AV586" s="284"/>
      <c r="AW586" s="287"/>
      <c r="AX586" s="284"/>
      <c r="AY586" s="284"/>
      <c r="AZ586" s="287"/>
      <c r="BA586" s="285"/>
      <c r="BB586" s="285"/>
      <c r="BC586" s="287"/>
    </row>
    <row r="587" spans="19:55" x14ac:dyDescent="0.25">
      <c r="S587" s="287"/>
      <c r="T587" s="284"/>
      <c r="U587" s="284"/>
      <c r="V587" s="287"/>
      <c r="W587" s="284"/>
      <c r="X587" s="284"/>
      <c r="Y587" s="287"/>
      <c r="Z587" s="284"/>
      <c r="AA587" s="284"/>
      <c r="AB587" s="287"/>
      <c r="AC587" s="284"/>
      <c r="AD587" s="284"/>
      <c r="AE587" s="287"/>
      <c r="AF587" s="284"/>
      <c r="AG587" s="284"/>
      <c r="AH587" s="287"/>
      <c r="AI587" s="284"/>
      <c r="AJ587" s="284"/>
      <c r="AK587" s="287"/>
      <c r="AL587" s="284"/>
      <c r="AM587" s="284"/>
      <c r="AN587" s="287"/>
      <c r="AO587" s="284"/>
      <c r="AP587" s="284"/>
      <c r="AQ587" s="287"/>
      <c r="AR587" s="284"/>
      <c r="AS587" s="284"/>
      <c r="AT587" s="287"/>
      <c r="AU587" s="284"/>
      <c r="AV587" s="284"/>
      <c r="AW587" s="287"/>
      <c r="AX587" s="284"/>
      <c r="AY587" s="284"/>
      <c r="AZ587" s="287"/>
      <c r="BA587" s="285"/>
      <c r="BB587" s="285"/>
      <c r="BC587" s="287"/>
    </row>
    <row r="588" spans="19:55" x14ac:dyDescent="0.25">
      <c r="S588" s="287"/>
      <c r="T588" s="284"/>
      <c r="U588" s="284"/>
      <c r="V588" s="287"/>
      <c r="W588" s="284"/>
      <c r="X588" s="284"/>
      <c r="Y588" s="287"/>
      <c r="Z588" s="284"/>
      <c r="AA588" s="284"/>
      <c r="AB588" s="287"/>
      <c r="AC588" s="284"/>
      <c r="AD588" s="284"/>
      <c r="AE588" s="287"/>
      <c r="AF588" s="284"/>
      <c r="AG588" s="284"/>
      <c r="AH588" s="287"/>
      <c r="AI588" s="284"/>
      <c r="AJ588" s="284"/>
      <c r="AK588" s="287"/>
      <c r="AL588" s="284"/>
      <c r="AM588" s="284"/>
      <c r="AN588" s="287"/>
      <c r="AO588" s="284"/>
      <c r="AP588" s="284"/>
      <c r="AQ588" s="287"/>
      <c r="AR588" s="284"/>
      <c r="AS588" s="284"/>
      <c r="AT588" s="287"/>
      <c r="AU588" s="284"/>
      <c r="AV588" s="284"/>
      <c r="AW588" s="287"/>
      <c r="AX588" s="284"/>
      <c r="AY588" s="284"/>
      <c r="AZ588" s="287"/>
      <c r="BA588" s="285"/>
      <c r="BB588" s="285"/>
      <c r="BC588" s="287"/>
    </row>
    <row r="589" spans="19:55" x14ac:dyDescent="0.25">
      <c r="S589" s="287"/>
      <c r="T589" s="284"/>
      <c r="U589" s="284"/>
      <c r="V589" s="287"/>
      <c r="W589" s="284"/>
      <c r="X589" s="284"/>
      <c r="Y589" s="287"/>
      <c r="Z589" s="284"/>
      <c r="AA589" s="284"/>
      <c r="AB589" s="287"/>
      <c r="AC589" s="284"/>
      <c r="AD589" s="284"/>
      <c r="AE589" s="287"/>
      <c r="AF589" s="284"/>
      <c r="AG589" s="284"/>
      <c r="AH589" s="287"/>
      <c r="AI589" s="284"/>
      <c r="AJ589" s="284"/>
      <c r="AK589" s="287"/>
      <c r="AL589" s="284"/>
      <c r="AM589" s="284"/>
      <c r="AN589" s="287"/>
      <c r="AO589" s="284"/>
      <c r="AP589" s="284"/>
      <c r="AQ589" s="287"/>
      <c r="AR589" s="284"/>
      <c r="AS589" s="284"/>
      <c r="AT589" s="287"/>
      <c r="AU589" s="284"/>
      <c r="AV589" s="284"/>
      <c r="AW589" s="287"/>
      <c r="AX589" s="284"/>
      <c r="AY589" s="284"/>
      <c r="AZ589" s="287"/>
      <c r="BA589" s="285"/>
      <c r="BB589" s="285"/>
      <c r="BC589" s="287"/>
    </row>
    <row r="590" spans="19:55" x14ac:dyDescent="0.25">
      <c r="S590" s="287"/>
      <c r="T590" s="284"/>
      <c r="U590" s="284"/>
      <c r="V590" s="287"/>
      <c r="W590" s="284"/>
      <c r="X590" s="284"/>
      <c r="Y590" s="287"/>
      <c r="Z590" s="284"/>
      <c r="AA590" s="284"/>
      <c r="AB590" s="287"/>
      <c r="AC590" s="284"/>
      <c r="AD590" s="284"/>
      <c r="AE590" s="287"/>
      <c r="AF590" s="284"/>
      <c r="AG590" s="284"/>
      <c r="AH590" s="287"/>
      <c r="AI590" s="284"/>
      <c r="AJ590" s="284"/>
      <c r="AK590" s="287"/>
      <c r="AL590" s="284"/>
      <c r="AM590" s="284"/>
      <c r="AN590" s="287"/>
      <c r="AO590" s="284"/>
      <c r="AP590" s="284"/>
      <c r="AQ590" s="287"/>
      <c r="AR590" s="284"/>
      <c r="AS590" s="284"/>
      <c r="AT590" s="287"/>
      <c r="AU590" s="284"/>
      <c r="AV590" s="284"/>
      <c r="AW590" s="287"/>
      <c r="AX590" s="284"/>
      <c r="AY590" s="284"/>
      <c r="AZ590" s="287"/>
      <c r="BA590" s="285"/>
      <c r="BB590" s="285"/>
      <c r="BC590" s="287"/>
    </row>
    <row r="591" spans="19:55" x14ac:dyDescent="0.25">
      <c r="S591" s="287"/>
      <c r="T591" s="284"/>
      <c r="U591" s="284"/>
      <c r="V591" s="287"/>
      <c r="W591" s="284"/>
      <c r="X591" s="284"/>
      <c r="Y591" s="287"/>
      <c r="Z591" s="284"/>
      <c r="AA591" s="284"/>
      <c r="AB591" s="287"/>
      <c r="AC591" s="284"/>
      <c r="AD591" s="284"/>
      <c r="AE591" s="287"/>
      <c r="AF591" s="284"/>
      <c r="AG591" s="284"/>
      <c r="AH591" s="287"/>
      <c r="AI591" s="284"/>
      <c r="AJ591" s="284"/>
      <c r="AK591" s="287"/>
      <c r="AL591" s="284"/>
      <c r="AM591" s="284"/>
      <c r="AN591" s="287"/>
      <c r="AO591" s="284"/>
      <c r="AP591" s="284"/>
      <c r="AQ591" s="287"/>
      <c r="AR591" s="284"/>
      <c r="AS591" s="284"/>
      <c r="AT591" s="287"/>
      <c r="AU591" s="284"/>
      <c r="AV591" s="284"/>
      <c r="AW591" s="287"/>
      <c r="AX591" s="284"/>
      <c r="AY591" s="284"/>
      <c r="AZ591" s="287"/>
      <c r="BA591" s="285"/>
      <c r="BB591" s="285"/>
      <c r="BC591" s="287"/>
    </row>
    <row r="592" spans="19:55" x14ac:dyDescent="0.25">
      <c r="S592" s="287"/>
      <c r="T592" s="284"/>
      <c r="U592" s="284"/>
      <c r="V592" s="287"/>
      <c r="W592" s="284"/>
      <c r="X592" s="284"/>
      <c r="Y592" s="287"/>
      <c r="Z592" s="284"/>
      <c r="AA592" s="284"/>
      <c r="AB592" s="287"/>
      <c r="AC592" s="284"/>
      <c r="AD592" s="284"/>
      <c r="AE592" s="287"/>
      <c r="AF592" s="284"/>
      <c r="AG592" s="284"/>
      <c r="AH592" s="287"/>
      <c r="AI592" s="284"/>
      <c r="AJ592" s="284"/>
      <c r="AK592" s="287"/>
      <c r="AL592" s="284"/>
      <c r="AM592" s="284"/>
      <c r="AN592" s="287"/>
      <c r="AO592" s="284"/>
      <c r="AP592" s="284"/>
      <c r="AQ592" s="287"/>
      <c r="AR592" s="284"/>
      <c r="AS592" s="284"/>
      <c r="AT592" s="287"/>
      <c r="AU592" s="284"/>
      <c r="AV592" s="284"/>
      <c r="AW592" s="287"/>
      <c r="AX592" s="284"/>
      <c r="AY592" s="284"/>
      <c r="AZ592" s="287"/>
      <c r="BA592" s="285"/>
      <c r="BB592" s="285"/>
      <c r="BC592" s="287"/>
    </row>
    <row r="593" spans="19:55" x14ac:dyDescent="0.25">
      <c r="S593" s="287"/>
      <c r="T593" s="284"/>
      <c r="U593" s="284"/>
      <c r="V593" s="287"/>
      <c r="W593" s="284"/>
      <c r="X593" s="284"/>
      <c r="Y593" s="287"/>
      <c r="Z593" s="284"/>
      <c r="AA593" s="284"/>
      <c r="AB593" s="287"/>
      <c r="AC593" s="284"/>
      <c r="AD593" s="284"/>
      <c r="AE593" s="287"/>
      <c r="AF593" s="284"/>
      <c r="AG593" s="284"/>
      <c r="AH593" s="287"/>
      <c r="AI593" s="284"/>
      <c r="AJ593" s="284"/>
      <c r="AK593" s="287"/>
      <c r="AL593" s="284"/>
      <c r="AM593" s="284"/>
      <c r="AN593" s="287"/>
      <c r="AO593" s="284"/>
      <c r="AP593" s="284"/>
      <c r="AQ593" s="287"/>
      <c r="AR593" s="284"/>
      <c r="AS593" s="284"/>
      <c r="AT593" s="287"/>
      <c r="AU593" s="284"/>
      <c r="AV593" s="284"/>
      <c r="AW593" s="287"/>
      <c r="AX593" s="284"/>
      <c r="AY593" s="284"/>
      <c r="AZ593" s="287"/>
      <c r="BA593" s="285"/>
      <c r="BB593" s="285"/>
      <c r="BC593" s="287"/>
    </row>
    <row r="594" spans="19:55" x14ac:dyDescent="0.25">
      <c r="S594" s="287"/>
      <c r="T594" s="284"/>
      <c r="U594" s="284"/>
      <c r="V594" s="287"/>
      <c r="W594" s="284"/>
      <c r="X594" s="284"/>
      <c r="Y594" s="287"/>
      <c r="Z594" s="284"/>
      <c r="AA594" s="284"/>
      <c r="AB594" s="287"/>
      <c r="AC594" s="284"/>
      <c r="AD594" s="284"/>
      <c r="AE594" s="287"/>
      <c r="AF594" s="284"/>
      <c r="AG594" s="284"/>
      <c r="AH594" s="287"/>
      <c r="AI594" s="284"/>
      <c r="AJ594" s="284"/>
      <c r="AK594" s="287"/>
      <c r="AL594" s="284"/>
      <c r="AM594" s="284"/>
      <c r="AN594" s="287"/>
      <c r="AO594" s="284"/>
      <c r="AP594" s="284"/>
      <c r="AQ594" s="287"/>
      <c r="AR594" s="284"/>
      <c r="AS594" s="284"/>
      <c r="AT594" s="287"/>
      <c r="AU594" s="284"/>
      <c r="AV594" s="284"/>
      <c r="AW594" s="287"/>
      <c r="AX594" s="284"/>
      <c r="AY594" s="284"/>
      <c r="AZ594" s="287"/>
      <c r="BA594" s="285"/>
      <c r="BB594" s="285"/>
      <c r="BC594" s="287"/>
    </row>
    <row r="595" spans="19:55" x14ac:dyDescent="0.25">
      <c r="S595" s="287"/>
      <c r="T595" s="284"/>
      <c r="U595" s="284"/>
      <c r="V595" s="287"/>
      <c r="W595" s="284"/>
      <c r="X595" s="284"/>
      <c r="Y595" s="287"/>
      <c r="Z595" s="284"/>
      <c r="AA595" s="284"/>
      <c r="AB595" s="287"/>
      <c r="AC595" s="284"/>
      <c r="AD595" s="284"/>
      <c r="AE595" s="287"/>
      <c r="AF595" s="284"/>
      <c r="AG595" s="284"/>
      <c r="AH595" s="287"/>
      <c r="AI595" s="284"/>
      <c r="AJ595" s="284"/>
      <c r="AK595" s="287"/>
      <c r="AL595" s="284"/>
      <c r="AM595" s="284"/>
      <c r="AN595" s="287"/>
      <c r="AO595" s="284"/>
      <c r="AP595" s="284"/>
      <c r="AQ595" s="287"/>
      <c r="AR595" s="284"/>
      <c r="AS595" s="284"/>
      <c r="AT595" s="287"/>
      <c r="AU595" s="284"/>
      <c r="AV595" s="284"/>
      <c r="AW595" s="287"/>
      <c r="AX595" s="284"/>
      <c r="AY595" s="284"/>
      <c r="AZ595" s="287"/>
      <c r="BA595" s="285"/>
      <c r="BB595" s="285"/>
      <c r="BC595" s="287"/>
    </row>
    <row r="596" spans="19:55" x14ac:dyDescent="0.25">
      <c r="S596" s="287"/>
      <c r="T596" s="284"/>
      <c r="U596" s="284"/>
      <c r="V596" s="287"/>
      <c r="W596" s="284"/>
      <c r="X596" s="284"/>
      <c r="Y596" s="287"/>
      <c r="Z596" s="284"/>
      <c r="AA596" s="284"/>
      <c r="AB596" s="287"/>
      <c r="AC596" s="284"/>
      <c r="AD596" s="284"/>
      <c r="AE596" s="287"/>
      <c r="AF596" s="284"/>
      <c r="AG596" s="284"/>
      <c r="AH596" s="287"/>
      <c r="AI596" s="284"/>
      <c r="AJ596" s="284"/>
      <c r="AK596" s="287"/>
      <c r="AL596" s="284"/>
      <c r="AM596" s="284"/>
      <c r="AN596" s="287"/>
      <c r="AO596" s="284"/>
      <c r="AP596" s="284"/>
      <c r="AQ596" s="287"/>
      <c r="AR596" s="284"/>
      <c r="AS596" s="284"/>
      <c r="AT596" s="287"/>
      <c r="AU596" s="284"/>
      <c r="AV596" s="284"/>
      <c r="AW596" s="287"/>
      <c r="AX596" s="284"/>
      <c r="AY596" s="284"/>
      <c r="AZ596" s="287"/>
      <c r="BA596" s="285"/>
      <c r="BB596" s="285"/>
      <c r="BC596" s="287"/>
    </row>
    <row r="597" spans="19:55" x14ac:dyDescent="0.25">
      <c r="S597" s="287"/>
      <c r="T597" s="284"/>
      <c r="U597" s="284"/>
      <c r="V597" s="287"/>
      <c r="W597" s="284"/>
      <c r="X597" s="284"/>
      <c r="Y597" s="287"/>
      <c r="Z597" s="284"/>
      <c r="AA597" s="284"/>
      <c r="AB597" s="287"/>
      <c r="AC597" s="284"/>
      <c r="AD597" s="284"/>
      <c r="AE597" s="287"/>
      <c r="AF597" s="284"/>
      <c r="AG597" s="284"/>
      <c r="AH597" s="287"/>
      <c r="AI597" s="284"/>
      <c r="AJ597" s="284"/>
      <c r="AK597" s="287"/>
      <c r="AL597" s="284"/>
      <c r="AM597" s="284"/>
      <c r="AN597" s="287"/>
      <c r="AO597" s="284"/>
      <c r="AP597" s="284"/>
      <c r="AQ597" s="287"/>
      <c r="AR597" s="284"/>
      <c r="AS597" s="284"/>
      <c r="AT597" s="287"/>
      <c r="AU597" s="284"/>
      <c r="AV597" s="284"/>
      <c r="AW597" s="287"/>
      <c r="AX597" s="284"/>
      <c r="AY597" s="284"/>
      <c r="AZ597" s="287"/>
      <c r="BA597" s="285"/>
      <c r="BB597" s="285"/>
      <c r="BC597" s="287"/>
    </row>
    <row r="598" spans="19:55" x14ac:dyDescent="0.25">
      <c r="S598" s="287"/>
      <c r="T598" s="284"/>
      <c r="U598" s="284"/>
      <c r="V598" s="287"/>
      <c r="W598" s="284"/>
      <c r="X598" s="284"/>
      <c r="Y598" s="287"/>
      <c r="Z598" s="284"/>
      <c r="AA598" s="284"/>
      <c r="AB598" s="287"/>
      <c r="AC598" s="284"/>
      <c r="AD598" s="284"/>
      <c r="AE598" s="287"/>
      <c r="AF598" s="284"/>
      <c r="AG598" s="284"/>
      <c r="AH598" s="287"/>
      <c r="AI598" s="284"/>
      <c r="AJ598" s="284"/>
      <c r="AK598" s="287"/>
      <c r="AL598" s="284"/>
      <c r="AM598" s="284"/>
      <c r="AN598" s="287"/>
      <c r="AO598" s="284"/>
      <c r="AP598" s="284"/>
      <c r="AQ598" s="287"/>
      <c r="AR598" s="284"/>
      <c r="AS598" s="284"/>
      <c r="AT598" s="287"/>
      <c r="AU598" s="284"/>
      <c r="AV598" s="284"/>
      <c r="AW598" s="287"/>
      <c r="AX598" s="284"/>
      <c r="AY598" s="284"/>
      <c r="AZ598" s="287"/>
      <c r="BA598" s="285"/>
      <c r="BB598" s="285"/>
      <c r="BC598" s="287"/>
    </row>
    <row r="599" spans="19:55" x14ac:dyDescent="0.25">
      <c r="S599" s="287"/>
      <c r="T599" s="284"/>
      <c r="U599" s="284"/>
      <c r="V599" s="287"/>
      <c r="W599" s="284"/>
      <c r="X599" s="284"/>
      <c r="Y599" s="287"/>
      <c r="Z599" s="284"/>
      <c r="AA599" s="284"/>
      <c r="AB599" s="287"/>
      <c r="AC599" s="284"/>
      <c r="AD599" s="284"/>
      <c r="AE599" s="287"/>
      <c r="AF599" s="284"/>
      <c r="AG599" s="284"/>
      <c r="AH599" s="287"/>
      <c r="AI599" s="284"/>
      <c r="AJ599" s="284"/>
      <c r="AK599" s="287"/>
      <c r="AL599" s="284"/>
      <c r="AM599" s="284"/>
      <c r="AN599" s="287"/>
      <c r="AO599" s="284"/>
      <c r="AP599" s="284"/>
      <c r="AQ599" s="287"/>
      <c r="AR599" s="284"/>
      <c r="AS599" s="284"/>
      <c r="AT599" s="287"/>
      <c r="AU599" s="284"/>
      <c r="AV599" s="284"/>
      <c r="AW599" s="287"/>
      <c r="AX599" s="284"/>
      <c r="AY599" s="284"/>
      <c r="AZ599" s="287"/>
      <c r="BA599" s="285"/>
      <c r="BB599" s="285"/>
      <c r="BC599" s="287"/>
    </row>
    <row r="600" spans="19:55" x14ac:dyDescent="0.25">
      <c r="S600" s="287"/>
      <c r="T600" s="284"/>
      <c r="U600" s="284"/>
      <c r="V600" s="287"/>
      <c r="W600" s="284"/>
      <c r="X600" s="284"/>
      <c r="Y600" s="287"/>
      <c r="Z600" s="284"/>
      <c r="AA600" s="284"/>
      <c r="AB600" s="287"/>
      <c r="AC600" s="284"/>
      <c r="AD600" s="284"/>
      <c r="AE600" s="287"/>
      <c r="AF600" s="284"/>
      <c r="AG600" s="284"/>
      <c r="AH600" s="287"/>
      <c r="AI600" s="284"/>
      <c r="AJ600" s="284"/>
      <c r="AK600" s="287"/>
      <c r="AL600" s="284"/>
      <c r="AM600" s="284"/>
      <c r="AN600" s="287"/>
      <c r="AO600" s="284"/>
      <c r="AP600" s="284"/>
      <c r="AQ600" s="287"/>
      <c r="AR600" s="284"/>
      <c r="AS600" s="284"/>
      <c r="AT600" s="287"/>
      <c r="AU600" s="284"/>
      <c r="AV600" s="284"/>
      <c r="AW600" s="287"/>
      <c r="AX600" s="284"/>
      <c r="AY600" s="284"/>
      <c r="AZ600" s="287"/>
      <c r="BA600" s="285"/>
      <c r="BB600" s="285"/>
      <c r="BC600" s="287"/>
    </row>
    <row r="601" spans="19:55" x14ac:dyDescent="0.25">
      <c r="S601" s="287"/>
      <c r="T601" s="284"/>
      <c r="U601" s="284"/>
      <c r="V601" s="287"/>
      <c r="W601" s="284"/>
      <c r="X601" s="284"/>
      <c r="Y601" s="287"/>
      <c r="Z601" s="284"/>
      <c r="AA601" s="284"/>
      <c r="AB601" s="287"/>
      <c r="AC601" s="284"/>
      <c r="AD601" s="284"/>
      <c r="AE601" s="287"/>
      <c r="AF601" s="284"/>
      <c r="AG601" s="284"/>
      <c r="AH601" s="287"/>
      <c r="AI601" s="284"/>
      <c r="AJ601" s="284"/>
      <c r="AK601" s="287"/>
      <c r="AL601" s="284"/>
      <c r="AM601" s="284"/>
      <c r="AN601" s="287"/>
      <c r="AO601" s="284"/>
      <c r="AP601" s="284"/>
      <c r="AQ601" s="287"/>
      <c r="AR601" s="284"/>
      <c r="AS601" s="284"/>
      <c r="AT601" s="287"/>
      <c r="AU601" s="284"/>
      <c r="AV601" s="284"/>
      <c r="AW601" s="287"/>
      <c r="AX601" s="284"/>
      <c r="AY601" s="284"/>
      <c r="AZ601" s="287"/>
      <c r="BA601" s="285"/>
      <c r="BB601" s="285"/>
      <c r="BC601" s="287"/>
    </row>
    <row r="602" spans="19:55" x14ac:dyDescent="0.25">
      <c r="S602" s="287"/>
      <c r="T602" s="284"/>
      <c r="U602" s="284"/>
      <c r="V602" s="287"/>
      <c r="W602" s="284"/>
      <c r="X602" s="284"/>
      <c r="Y602" s="287"/>
      <c r="Z602" s="284"/>
      <c r="AA602" s="284"/>
      <c r="AB602" s="287"/>
      <c r="AC602" s="284"/>
      <c r="AD602" s="284"/>
      <c r="AE602" s="287"/>
      <c r="AF602" s="284"/>
      <c r="AG602" s="284"/>
      <c r="AH602" s="287"/>
      <c r="AI602" s="284"/>
      <c r="AJ602" s="284"/>
      <c r="AK602" s="287"/>
      <c r="AL602" s="284"/>
      <c r="AM602" s="284"/>
      <c r="AN602" s="287"/>
      <c r="AO602" s="284"/>
      <c r="AP602" s="284"/>
      <c r="AQ602" s="287"/>
      <c r="AR602" s="284"/>
      <c r="AS602" s="284"/>
      <c r="AT602" s="287"/>
      <c r="AU602" s="284"/>
      <c r="AV602" s="284"/>
      <c r="AW602" s="287"/>
      <c r="AX602" s="284"/>
      <c r="AY602" s="284"/>
      <c r="AZ602" s="287"/>
      <c r="BA602" s="285"/>
      <c r="BB602" s="285"/>
      <c r="BC602" s="287"/>
    </row>
    <row r="603" spans="19:55" x14ac:dyDescent="0.25">
      <c r="S603" s="287"/>
      <c r="T603" s="284"/>
      <c r="U603" s="284"/>
      <c r="V603" s="287"/>
      <c r="W603" s="284"/>
      <c r="X603" s="284"/>
      <c r="Y603" s="287"/>
      <c r="Z603" s="284"/>
      <c r="AA603" s="284"/>
      <c r="AB603" s="287"/>
      <c r="AC603" s="284"/>
      <c r="AD603" s="284"/>
      <c r="AE603" s="287"/>
      <c r="AF603" s="284"/>
      <c r="AG603" s="284"/>
      <c r="AH603" s="287"/>
      <c r="AI603" s="284"/>
      <c r="AJ603" s="284"/>
      <c r="AK603" s="287"/>
      <c r="AL603" s="284"/>
      <c r="AM603" s="284"/>
      <c r="AN603" s="287"/>
      <c r="AO603" s="284"/>
      <c r="AP603" s="284"/>
      <c r="AQ603" s="287"/>
      <c r="AR603" s="284"/>
      <c r="AS603" s="284"/>
      <c r="AT603" s="287"/>
      <c r="AU603" s="284"/>
      <c r="AV603" s="284"/>
      <c r="AW603" s="287"/>
      <c r="AX603" s="284"/>
      <c r="AY603" s="284"/>
      <c r="AZ603" s="287"/>
      <c r="BA603" s="285"/>
      <c r="BB603" s="285"/>
      <c r="BC603" s="287"/>
    </row>
    <row r="604" spans="19:55" x14ac:dyDescent="0.25">
      <c r="S604" s="287"/>
      <c r="T604" s="284"/>
      <c r="U604" s="284"/>
      <c r="V604" s="287"/>
      <c r="W604" s="284"/>
      <c r="X604" s="284"/>
      <c r="Y604" s="287"/>
      <c r="Z604" s="284"/>
      <c r="AA604" s="284"/>
      <c r="AB604" s="287"/>
      <c r="AC604" s="284"/>
      <c r="AD604" s="284"/>
      <c r="AE604" s="287"/>
      <c r="AF604" s="284"/>
      <c r="AG604" s="284"/>
      <c r="AH604" s="287"/>
      <c r="AI604" s="284"/>
      <c r="AJ604" s="284"/>
      <c r="AK604" s="287"/>
      <c r="AL604" s="284"/>
      <c r="AM604" s="284"/>
      <c r="AN604" s="287"/>
      <c r="AO604" s="284"/>
      <c r="AP604" s="284"/>
      <c r="AQ604" s="287"/>
      <c r="AR604" s="284"/>
      <c r="AS604" s="284"/>
      <c r="AT604" s="287"/>
      <c r="AU604" s="284"/>
      <c r="AV604" s="284"/>
      <c r="AW604" s="287"/>
      <c r="AX604" s="284"/>
      <c r="AY604" s="284"/>
      <c r="AZ604" s="287"/>
      <c r="BA604" s="285"/>
      <c r="BB604" s="285"/>
      <c r="BC604" s="287"/>
    </row>
    <row r="605" spans="19:55" x14ac:dyDescent="0.25">
      <c r="S605" s="287"/>
      <c r="T605" s="284"/>
      <c r="U605" s="284"/>
      <c r="V605" s="287"/>
      <c r="W605" s="284"/>
      <c r="X605" s="284"/>
      <c r="Y605" s="287"/>
      <c r="Z605" s="284"/>
      <c r="AA605" s="284"/>
      <c r="AB605" s="287"/>
      <c r="AC605" s="284"/>
      <c r="AD605" s="284"/>
      <c r="AE605" s="287"/>
      <c r="AF605" s="284"/>
      <c r="AG605" s="284"/>
      <c r="AH605" s="287"/>
      <c r="AI605" s="284"/>
      <c r="AJ605" s="284"/>
      <c r="AK605" s="287"/>
      <c r="AL605" s="284"/>
      <c r="AM605" s="284"/>
      <c r="AN605" s="287"/>
      <c r="AO605" s="284"/>
      <c r="AP605" s="284"/>
      <c r="AQ605" s="287"/>
      <c r="AR605" s="284"/>
      <c r="AS605" s="284"/>
      <c r="AT605" s="287"/>
      <c r="AU605" s="284"/>
      <c r="AV605" s="284"/>
      <c r="AW605" s="287"/>
      <c r="AX605" s="284"/>
      <c r="AY605" s="284"/>
      <c r="AZ605" s="287"/>
      <c r="BA605" s="285"/>
      <c r="BB605" s="285"/>
      <c r="BC605" s="287"/>
    </row>
    <row r="606" spans="19:55" x14ac:dyDescent="0.25">
      <c r="S606" s="287"/>
      <c r="T606" s="284"/>
      <c r="U606" s="284"/>
      <c r="V606" s="287"/>
      <c r="W606" s="284"/>
      <c r="X606" s="284"/>
      <c r="Y606" s="287"/>
      <c r="Z606" s="284"/>
      <c r="AA606" s="284"/>
      <c r="AB606" s="287"/>
      <c r="AC606" s="284"/>
      <c r="AD606" s="284"/>
      <c r="AE606" s="287"/>
      <c r="AF606" s="284"/>
      <c r="AG606" s="284"/>
      <c r="AH606" s="287"/>
      <c r="AI606" s="284"/>
      <c r="AJ606" s="284"/>
      <c r="AK606" s="287"/>
      <c r="AL606" s="284"/>
      <c r="AM606" s="284"/>
      <c r="AN606" s="287"/>
      <c r="AO606" s="284"/>
      <c r="AP606" s="284"/>
      <c r="AQ606" s="287"/>
      <c r="AR606" s="284"/>
      <c r="AS606" s="284"/>
      <c r="AT606" s="287"/>
      <c r="AU606" s="284"/>
      <c r="AV606" s="284"/>
      <c r="AW606" s="287"/>
      <c r="AX606" s="284"/>
      <c r="AY606" s="284"/>
      <c r="AZ606" s="287"/>
      <c r="BA606" s="285"/>
      <c r="BB606" s="285"/>
      <c r="BC606" s="287"/>
    </row>
    <row r="607" spans="19:55" x14ac:dyDescent="0.25">
      <c r="S607" s="287"/>
      <c r="T607" s="284"/>
      <c r="U607" s="284"/>
      <c r="V607" s="287"/>
      <c r="W607" s="284"/>
      <c r="X607" s="284"/>
      <c r="Y607" s="287"/>
      <c r="Z607" s="284"/>
      <c r="AA607" s="284"/>
      <c r="AB607" s="287"/>
      <c r="AC607" s="284"/>
      <c r="AD607" s="284"/>
      <c r="AE607" s="287"/>
      <c r="AF607" s="284"/>
      <c r="AG607" s="284"/>
      <c r="AH607" s="287"/>
      <c r="AI607" s="284"/>
      <c r="AJ607" s="284"/>
      <c r="AK607" s="287"/>
      <c r="AL607" s="284"/>
      <c r="AM607" s="284"/>
      <c r="AN607" s="287"/>
      <c r="AO607" s="284"/>
      <c r="AP607" s="284"/>
      <c r="AQ607" s="287"/>
      <c r="AR607" s="284"/>
      <c r="AS607" s="284"/>
      <c r="AT607" s="287"/>
      <c r="AU607" s="284"/>
      <c r="AV607" s="284"/>
      <c r="AW607" s="287"/>
      <c r="AX607" s="284"/>
      <c r="AY607" s="284"/>
      <c r="AZ607" s="287"/>
      <c r="BA607" s="285"/>
      <c r="BB607" s="285"/>
      <c r="BC607" s="287"/>
    </row>
    <row r="608" spans="19:55" x14ac:dyDescent="0.25">
      <c r="S608" s="287"/>
      <c r="T608" s="284"/>
      <c r="U608" s="284"/>
      <c r="V608" s="287"/>
      <c r="W608" s="284"/>
      <c r="X608" s="284"/>
      <c r="Y608" s="287"/>
      <c r="Z608" s="284"/>
      <c r="AA608" s="284"/>
      <c r="AB608" s="287"/>
      <c r="AC608" s="284"/>
      <c r="AD608" s="284"/>
      <c r="AE608" s="287"/>
      <c r="AF608" s="284"/>
      <c r="AG608" s="284"/>
      <c r="AH608" s="287"/>
      <c r="AI608" s="284"/>
      <c r="AJ608" s="284"/>
      <c r="AK608" s="287"/>
      <c r="AL608" s="284"/>
      <c r="AM608" s="284"/>
      <c r="AN608" s="287"/>
      <c r="AO608" s="284"/>
      <c r="AP608" s="284"/>
      <c r="AQ608" s="287"/>
      <c r="AR608" s="284"/>
      <c r="AS608" s="284"/>
      <c r="AT608" s="287"/>
      <c r="AU608" s="284"/>
      <c r="AV608" s="284"/>
      <c r="AW608" s="287"/>
      <c r="AX608" s="284"/>
      <c r="AY608" s="284"/>
      <c r="AZ608" s="287"/>
      <c r="BA608" s="285"/>
      <c r="BB608" s="285"/>
      <c r="BC608" s="287"/>
    </row>
    <row r="609" spans="19:55" x14ac:dyDescent="0.25">
      <c r="S609" s="287"/>
      <c r="T609" s="284"/>
      <c r="U609" s="284"/>
      <c r="V609" s="287"/>
      <c r="W609" s="284"/>
      <c r="X609" s="284"/>
      <c r="Y609" s="287"/>
      <c r="Z609" s="284"/>
      <c r="AA609" s="284"/>
      <c r="AB609" s="287"/>
      <c r="AC609" s="284"/>
      <c r="AD609" s="284"/>
      <c r="AE609" s="287"/>
      <c r="AF609" s="284"/>
      <c r="AG609" s="284"/>
      <c r="AH609" s="287"/>
      <c r="AI609" s="284"/>
      <c r="AJ609" s="284"/>
      <c r="AK609" s="287"/>
      <c r="AL609" s="284"/>
      <c r="AM609" s="284"/>
      <c r="AN609" s="287"/>
      <c r="AO609" s="284"/>
      <c r="AP609" s="284"/>
      <c r="AQ609" s="287"/>
      <c r="AR609" s="284"/>
      <c r="AS609" s="284"/>
      <c r="AT609" s="287"/>
      <c r="AU609" s="284"/>
      <c r="AV609" s="284"/>
      <c r="AW609" s="287"/>
      <c r="AX609" s="284"/>
      <c r="AY609" s="284"/>
      <c r="AZ609" s="287"/>
      <c r="BA609" s="285"/>
      <c r="BB609" s="285"/>
      <c r="BC609" s="287"/>
    </row>
    <row r="610" spans="19:55" x14ac:dyDescent="0.25">
      <c r="S610" s="287"/>
      <c r="T610" s="284"/>
      <c r="U610" s="284"/>
      <c r="V610" s="287"/>
      <c r="W610" s="284"/>
      <c r="X610" s="284"/>
      <c r="Y610" s="287"/>
      <c r="Z610" s="284"/>
      <c r="AA610" s="284"/>
      <c r="AB610" s="287"/>
      <c r="AC610" s="284"/>
      <c r="AD610" s="284"/>
      <c r="AE610" s="287"/>
      <c r="AF610" s="284"/>
      <c r="AG610" s="284"/>
      <c r="AH610" s="287"/>
      <c r="AI610" s="284"/>
      <c r="AJ610" s="284"/>
      <c r="AK610" s="287"/>
      <c r="AL610" s="284"/>
      <c r="AM610" s="284"/>
      <c r="AN610" s="287"/>
      <c r="AO610" s="284"/>
      <c r="AP610" s="284"/>
      <c r="AQ610" s="287"/>
      <c r="AR610" s="284"/>
      <c r="AS610" s="284"/>
      <c r="AT610" s="287"/>
      <c r="AU610" s="284"/>
      <c r="AV610" s="284"/>
      <c r="AW610" s="287"/>
      <c r="AX610" s="284"/>
      <c r="AY610" s="284"/>
      <c r="AZ610" s="287"/>
      <c r="BA610" s="285"/>
      <c r="BB610" s="285"/>
      <c r="BC610" s="287"/>
    </row>
    <row r="611" spans="19:55" x14ac:dyDescent="0.25">
      <c r="S611" s="287"/>
      <c r="T611" s="284"/>
      <c r="U611" s="284"/>
      <c r="V611" s="287"/>
      <c r="W611" s="284"/>
      <c r="X611" s="284"/>
      <c r="Y611" s="287"/>
      <c r="Z611" s="284"/>
      <c r="AA611" s="284"/>
      <c r="AB611" s="287"/>
      <c r="AC611" s="284"/>
      <c r="AD611" s="284"/>
      <c r="AE611" s="287"/>
      <c r="AF611" s="284"/>
      <c r="AG611" s="284"/>
      <c r="AH611" s="287"/>
      <c r="AI611" s="284"/>
      <c r="AJ611" s="284"/>
      <c r="AK611" s="287"/>
      <c r="AL611" s="284"/>
      <c r="AM611" s="284"/>
      <c r="AN611" s="287"/>
      <c r="AO611" s="284"/>
      <c r="AP611" s="284"/>
      <c r="AQ611" s="287"/>
      <c r="AR611" s="284"/>
      <c r="AS611" s="284"/>
      <c r="AT611" s="287"/>
      <c r="AU611" s="284"/>
      <c r="AV611" s="284"/>
      <c r="AW611" s="287"/>
      <c r="AX611" s="284"/>
      <c r="AY611" s="284"/>
      <c r="AZ611" s="287"/>
      <c r="BA611" s="285"/>
      <c r="BB611" s="285"/>
      <c r="BC611" s="287"/>
    </row>
    <row r="612" spans="19:55" x14ac:dyDescent="0.25">
      <c r="S612" s="287"/>
      <c r="T612" s="284"/>
      <c r="U612" s="284"/>
      <c r="V612" s="287"/>
      <c r="W612" s="284"/>
      <c r="X612" s="284"/>
      <c r="Y612" s="287"/>
      <c r="Z612" s="284"/>
      <c r="AA612" s="284"/>
      <c r="AB612" s="287"/>
      <c r="AC612" s="284"/>
      <c r="AD612" s="284"/>
      <c r="AE612" s="287"/>
      <c r="AF612" s="284"/>
      <c r="AG612" s="284"/>
      <c r="AH612" s="287"/>
      <c r="AI612" s="284"/>
      <c r="AJ612" s="284"/>
      <c r="AK612" s="287"/>
      <c r="AL612" s="284"/>
      <c r="AM612" s="284"/>
      <c r="AN612" s="287"/>
      <c r="AO612" s="284"/>
      <c r="AP612" s="284"/>
      <c r="AQ612" s="287"/>
      <c r="AR612" s="284"/>
      <c r="AS612" s="284"/>
      <c r="AT612" s="287"/>
      <c r="AU612" s="284"/>
      <c r="AV612" s="284"/>
      <c r="AW612" s="287"/>
      <c r="AX612" s="284"/>
      <c r="AY612" s="284"/>
      <c r="AZ612" s="287"/>
      <c r="BA612" s="285"/>
      <c r="BB612" s="285"/>
      <c r="BC612" s="287"/>
    </row>
    <row r="613" spans="19:55" x14ac:dyDescent="0.25">
      <c r="S613" s="287"/>
      <c r="T613" s="284"/>
      <c r="U613" s="284"/>
      <c r="V613" s="287"/>
      <c r="W613" s="284"/>
      <c r="X613" s="284"/>
      <c r="Y613" s="287"/>
      <c r="Z613" s="284"/>
      <c r="AA613" s="284"/>
      <c r="AB613" s="287"/>
      <c r="AC613" s="284"/>
      <c r="AD613" s="284"/>
      <c r="AE613" s="287"/>
      <c r="AF613" s="284"/>
      <c r="AG613" s="284"/>
      <c r="AH613" s="287"/>
      <c r="AI613" s="284"/>
      <c r="AJ613" s="284"/>
      <c r="AK613" s="287"/>
      <c r="AL613" s="284"/>
      <c r="AM613" s="284"/>
      <c r="AN613" s="287"/>
      <c r="AO613" s="284"/>
      <c r="AP613" s="284"/>
      <c r="AQ613" s="287"/>
      <c r="AR613" s="284"/>
      <c r="AS613" s="284"/>
      <c r="AT613" s="287"/>
      <c r="AU613" s="284"/>
      <c r="AV613" s="284"/>
      <c r="AW613" s="287"/>
      <c r="AX613" s="284"/>
      <c r="AY613" s="284"/>
      <c r="AZ613" s="287"/>
      <c r="BA613" s="285"/>
      <c r="BB613" s="285"/>
      <c r="BC613" s="287"/>
    </row>
    <row r="614" spans="19:55" x14ac:dyDescent="0.25">
      <c r="S614" s="287"/>
      <c r="T614" s="284"/>
      <c r="U614" s="284"/>
      <c r="V614" s="287"/>
      <c r="W614" s="284"/>
      <c r="X614" s="284"/>
      <c r="Y614" s="287"/>
      <c r="Z614" s="284"/>
      <c r="AA614" s="284"/>
      <c r="AB614" s="287"/>
      <c r="AC614" s="284"/>
      <c r="AD614" s="284"/>
      <c r="AE614" s="287"/>
      <c r="AF614" s="284"/>
      <c r="AG614" s="284"/>
      <c r="AH614" s="287"/>
      <c r="AI614" s="284"/>
      <c r="AJ614" s="284"/>
      <c r="AK614" s="287"/>
      <c r="AL614" s="284"/>
      <c r="AM614" s="284"/>
      <c r="AN614" s="287"/>
      <c r="AO614" s="284"/>
      <c r="AP614" s="284"/>
      <c r="AQ614" s="287"/>
      <c r="AR614" s="284"/>
      <c r="AS614" s="284"/>
      <c r="AT614" s="287"/>
      <c r="AU614" s="284"/>
      <c r="AV614" s="284"/>
      <c r="AW614" s="287"/>
      <c r="AX614" s="284"/>
      <c r="AY614" s="284"/>
      <c r="AZ614" s="287"/>
      <c r="BA614" s="285"/>
      <c r="BB614" s="285"/>
      <c r="BC614" s="287"/>
    </row>
    <row r="615" spans="19:55" x14ac:dyDescent="0.25">
      <c r="S615" s="287"/>
      <c r="T615" s="284"/>
      <c r="U615" s="284"/>
      <c r="V615" s="287"/>
      <c r="W615" s="284"/>
      <c r="X615" s="284"/>
      <c r="Y615" s="287"/>
      <c r="Z615" s="284"/>
      <c r="AA615" s="284"/>
      <c r="AB615" s="287"/>
      <c r="AC615" s="284"/>
      <c r="AD615" s="284"/>
      <c r="AE615" s="287"/>
      <c r="AF615" s="284"/>
      <c r="AG615" s="284"/>
      <c r="AH615" s="287"/>
      <c r="AI615" s="284"/>
      <c r="AJ615" s="284"/>
      <c r="AK615" s="287"/>
      <c r="AL615" s="284"/>
      <c r="AM615" s="284"/>
      <c r="AN615" s="287"/>
      <c r="AO615" s="284"/>
      <c r="AP615" s="284"/>
      <c r="AQ615" s="287"/>
      <c r="AR615" s="284"/>
      <c r="AS615" s="284"/>
      <c r="AT615" s="287"/>
      <c r="AU615" s="284"/>
      <c r="AV615" s="284"/>
      <c r="AW615" s="287"/>
      <c r="AX615" s="284"/>
      <c r="AY615" s="284"/>
      <c r="AZ615" s="287"/>
      <c r="BA615" s="285"/>
      <c r="BB615" s="285"/>
      <c r="BC615" s="287"/>
    </row>
    <row r="616" spans="19:55" x14ac:dyDescent="0.25">
      <c r="S616" s="287"/>
      <c r="T616" s="284"/>
      <c r="U616" s="284"/>
      <c r="V616" s="287"/>
      <c r="W616" s="284"/>
      <c r="X616" s="284"/>
      <c r="Y616" s="287"/>
      <c r="Z616" s="284"/>
      <c r="AA616" s="284"/>
      <c r="AB616" s="287"/>
      <c r="AC616" s="284"/>
      <c r="AD616" s="284"/>
      <c r="AE616" s="287"/>
      <c r="AF616" s="284"/>
      <c r="AG616" s="284"/>
      <c r="AH616" s="287"/>
      <c r="AI616" s="284"/>
      <c r="AJ616" s="284"/>
      <c r="AK616" s="287"/>
      <c r="AL616" s="284"/>
      <c r="AM616" s="284"/>
      <c r="AN616" s="287"/>
      <c r="AO616" s="284"/>
      <c r="AP616" s="284"/>
      <c r="AQ616" s="287"/>
      <c r="AR616" s="284"/>
      <c r="AS616" s="284"/>
      <c r="AT616" s="287"/>
      <c r="AU616" s="284"/>
      <c r="AV616" s="284"/>
      <c r="AW616" s="287"/>
      <c r="AX616" s="284"/>
      <c r="AY616" s="284"/>
      <c r="AZ616" s="287"/>
      <c r="BA616" s="285"/>
      <c r="BB616" s="285"/>
      <c r="BC616" s="287"/>
    </row>
    <row r="617" spans="19:55" x14ac:dyDescent="0.25">
      <c r="S617" s="287"/>
      <c r="T617" s="284"/>
      <c r="U617" s="284"/>
      <c r="V617" s="287"/>
      <c r="W617" s="284"/>
      <c r="X617" s="284"/>
      <c r="Y617" s="287"/>
      <c r="Z617" s="284"/>
      <c r="AA617" s="284"/>
      <c r="AB617" s="287"/>
      <c r="AC617" s="284"/>
      <c r="AD617" s="284"/>
      <c r="AE617" s="287"/>
      <c r="AF617" s="284"/>
      <c r="AG617" s="284"/>
      <c r="AH617" s="287"/>
      <c r="AI617" s="284"/>
      <c r="AJ617" s="284"/>
      <c r="AK617" s="287"/>
      <c r="AL617" s="284"/>
      <c r="AM617" s="284"/>
      <c r="AN617" s="287"/>
      <c r="AO617" s="284"/>
      <c r="AP617" s="284"/>
      <c r="AQ617" s="287"/>
      <c r="AR617" s="284"/>
      <c r="AS617" s="284"/>
      <c r="AT617" s="287"/>
      <c r="AU617" s="284"/>
      <c r="AV617" s="284"/>
      <c r="AW617" s="287"/>
      <c r="AX617" s="284"/>
      <c r="AY617" s="284"/>
      <c r="AZ617" s="287"/>
      <c r="BA617" s="285"/>
      <c r="BB617" s="285"/>
      <c r="BC617" s="287"/>
    </row>
    <row r="618" spans="19:55" x14ac:dyDescent="0.25">
      <c r="S618" s="287"/>
      <c r="T618" s="284"/>
      <c r="U618" s="284"/>
      <c r="V618" s="287"/>
      <c r="W618" s="284"/>
      <c r="X618" s="284"/>
      <c r="Y618" s="287"/>
      <c r="Z618" s="284"/>
      <c r="AA618" s="284"/>
      <c r="AB618" s="287"/>
      <c r="AC618" s="284"/>
      <c r="AD618" s="284"/>
      <c r="AE618" s="287"/>
      <c r="AF618" s="284"/>
      <c r="AG618" s="284"/>
      <c r="AH618" s="287"/>
      <c r="AI618" s="284"/>
      <c r="AJ618" s="284"/>
      <c r="AK618" s="287"/>
      <c r="AL618" s="284"/>
      <c r="AM618" s="284"/>
      <c r="AN618" s="287"/>
      <c r="AO618" s="284"/>
      <c r="AP618" s="284"/>
      <c r="AQ618" s="287"/>
      <c r="AR618" s="284"/>
      <c r="AS618" s="284"/>
      <c r="AT618" s="287"/>
      <c r="AU618" s="284"/>
      <c r="AV618" s="284"/>
      <c r="AW618" s="287"/>
      <c r="AX618" s="284"/>
      <c r="AY618" s="284"/>
      <c r="AZ618" s="287"/>
      <c r="BA618" s="285"/>
      <c r="BB618" s="285"/>
      <c r="BC618" s="287"/>
    </row>
    <row r="619" spans="19:55" x14ac:dyDescent="0.25">
      <c r="S619" s="287"/>
      <c r="T619" s="284"/>
      <c r="U619" s="284"/>
      <c r="V619" s="287"/>
      <c r="W619" s="284"/>
      <c r="X619" s="284"/>
      <c r="Y619" s="287"/>
      <c r="Z619" s="284"/>
      <c r="AA619" s="284"/>
      <c r="AB619" s="287"/>
      <c r="AC619" s="284"/>
      <c r="AD619" s="284"/>
      <c r="AE619" s="287"/>
      <c r="AF619" s="284"/>
      <c r="AG619" s="284"/>
      <c r="AH619" s="287"/>
      <c r="AI619" s="284"/>
      <c r="AJ619" s="284"/>
      <c r="AK619" s="287"/>
      <c r="AL619" s="284"/>
      <c r="AM619" s="284"/>
      <c r="AN619" s="287"/>
      <c r="AO619" s="284"/>
      <c r="AP619" s="284"/>
      <c r="AQ619" s="287"/>
      <c r="AR619" s="284"/>
      <c r="AS619" s="284"/>
      <c r="AT619" s="287"/>
      <c r="AU619" s="284"/>
      <c r="AV619" s="284"/>
      <c r="AW619" s="287"/>
      <c r="AX619" s="284"/>
      <c r="AY619" s="284"/>
      <c r="AZ619" s="287"/>
      <c r="BA619" s="285"/>
      <c r="BB619" s="285"/>
      <c r="BC619" s="287"/>
    </row>
    <row r="620" spans="19:55" x14ac:dyDescent="0.25">
      <c r="S620" s="287"/>
      <c r="T620" s="284"/>
      <c r="U620" s="284"/>
      <c r="V620" s="287"/>
      <c r="W620" s="284"/>
      <c r="X620" s="284"/>
      <c r="Y620" s="287"/>
      <c r="Z620" s="284"/>
      <c r="AA620" s="284"/>
      <c r="AB620" s="287"/>
      <c r="AC620" s="284"/>
      <c r="AD620" s="284"/>
      <c r="AE620" s="287"/>
      <c r="AF620" s="284"/>
      <c r="AG620" s="284"/>
      <c r="AH620" s="287"/>
      <c r="AI620" s="284"/>
      <c r="AJ620" s="284"/>
      <c r="AK620" s="287"/>
      <c r="AL620" s="284"/>
      <c r="AM620" s="284"/>
      <c r="AN620" s="287"/>
      <c r="AO620" s="284"/>
      <c r="AP620" s="284"/>
      <c r="AQ620" s="287"/>
      <c r="AR620" s="284"/>
      <c r="AS620" s="284"/>
      <c r="AT620" s="287"/>
      <c r="AU620" s="284"/>
      <c r="AV620" s="284"/>
      <c r="AW620" s="287"/>
      <c r="AX620" s="284"/>
      <c r="AY620" s="284"/>
      <c r="AZ620" s="287"/>
      <c r="BA620" s="285"/>
      <c r="BB620" s="285"/>
      <c r="BC620" s="287"/>
    </row>
    <row r="621" spans="19:55" x14ac:dyDescent="0.25">
      <c r="S621" s="287"/>
      <c r="T621" s="284"/>
      <c r="U621" s="284"/>
      <c r="V621" s="287"/>
      <c r="W621" s="284"/>
      <c r="X621" s="284"/>
      <c r="Y621" s="287"/>
      <c r="Z621" s="284"/>
      <c r="AA621" s="284"/>
      <c r="AB621" s="287"/>
      <c r="AC621" s="284"/>
      <c r="AD621" s="284"/>
      <c r="AE621" s="287"/>
      <c r="AF621" s="284"/>
      <c r="AG621" s="284"/>
      <c r="AH621" s="287"/>
      <c r="AI621" s="284"/>
      <c r="AJ621" s="284"/>
      <c r="AK621" s="287"/>
      <c r="AL621" s="284"/>
      <c r="AM621" s="284"/>
      <c r="AN621" s="287"/>
      <c r="AO621" s="284"/>
      <c r="AP621" s="284"/>
      <c r="AQ621" s="287"/>
      <c r="AR621" s="284"/>
      <c r="AS621" s="284"/>
      <c r="AT621" s="287"/>
      <c r="AU621" s="284"/>
      <c r="AV621" s="284"/>
      <c r="AW621" s="287"/>
      <c r="AX621" s="284"/>
      <c r="AY621" s="284"/>
      <c r="AZ621" s="287"/>
      <c r="BA621" s="285"/>
      <c r="BB621" s="285"/>
      <c r="BC621" s="287"/>
    </row>
    <row r="622" spans="19:55" x14ac:dyDescent="0.25">
      <c r="S622" s="287"/>
      <c r="T622" s="284"/>
      <c r="U622" s="284"/>
      <c r="V622" s="287"/>
      <c r="W622" s="284"/>
      <c r="X622" s="284"/>
      <c r="Y622" s="287"/>
      <c r="Z622" s="284"/>
      <c r="AA622" s="284"/>
      <c r="AB622" s="287"/>
      <c r="AC622" s="284"/>
      <c r="AD622" s="284"/>
      <c r="AE622" s="287"/>
      <c r="AF622" s="284"/>
      <c r="AG622" s="284"/>
      <c r="AH622" s="287"/>
      <c r="AI622" s="284"/>
      <c r="AJ622" s="284"/>
      <c r="AK622" s="287"/>
      <c r="AL622" s="284"/>
      <c r="AM622" s="284"/>
      <c r="AN622" s="287"/>
      <c r="AO622" s="284"/>
      <c r="AP622" s="284"/>
      <c r="AQ622" s="287"/>
      <c r="AR622" s="284"/>
      <c r="AS622" s="284"/>
      <c r="AT622" s="287"/>
      <c r="AU622" s="284"/>
      <c r="AV622" s="284"/>
      <c r="AW622" s="287"/>
      <c r="AX622" s="284"/>
      <c r="AY622" s="284"/>
      <c r="AZ622" s="287"/>
      <c r="BA622" s="285"/>
      <c r="BB622" s="285"/>
      <c r="BC622" s="287"/>
    </row>
    <row r="623" spans="19:55" x14ac:dyDescent="0.25">
      <c r="S623" s="287"/>
      <c r="T623" s="284"/>
      <c r="U623" s="284"/>
      <c r="V623" s="287"/>
      <c r="W623" s="284"/>
      <c r="X623" s="284"/>
      <c r="Y623" s="287"/>
      <c r="Z623" s="284"/>
      <c r="AA623" s="284"/>
      <c r="AB623" s="287"/>
      <c r="AC623" s="284"/>
      <c r="AD623" s="284"/>
      <c r="AE623" s="287"/>
      <c r="AF623" s="284"/>
      <c r="AG623" s="284"/>
      <c r="AH623" s="287"/>
      <c r="AI623" s="284"/>
      <c r="AJ623" s="284"/>
      <c r="AK623" s="287"/>
      <c r="AL623" s="284"/>
      <c r="AM623" s="284"/>
      <c r="AN623" s="287"/>
      <c r="AO623" s="284"/>
      <c r="AP623" s="284"/>
      <c r="AQ623" s="287"/>
      <c r="AR623" s="284"/>
      <c r="AS623" s="284"/>
      <c r="AT623" s="287"/>
      <c r="AU623" s="284"/>
      <c r="AV623" s="284"/>
      <c r="AW623" s="287"/>
      <c r="AX623" s="284"/>
      <c r="AY623" s="284"/>
      <c r="AZ623" s="287"/>
      <c r="BA623" s="285"/>
      <c r="BB623" s="285"/>
      <c r="BC623" s="287"/>
    </row>
    <row r="624" spans="19:55" x14ac:dyDescent="0.25">
      <c r="S624" s="287"/>
      <c r="T624" s="284"/>
      <c r="U624" s="284"/>
      <c r="V624" s="287"/>
      <c r="W624" s="284"/>
      <c r="X624" s="284"/>
      <c r="Y624" s="287"/>
      <c r="Z624" s="284"/>
      <c r="AA624" s="284"/>
      <c r="AB624" s="287"/>
      <c r="AC624" s="284"/>
      <c r="AD624" s="284"/>
      <c r="AE624" s="287"/>
      <c r="AF624" s="284"/>
      <c r="AG624" s="284"/>
      <c r="AH624" s="287"/>
      <c r="AI624" s="284"/>
      <c r="AJ624" s="284"/>
      <c r="AK624" s="287"/>
      <c r="AL624" s="284"/>
      <c r="AM624" s="284"/>
      <c r="AN624" s="287"/>
      <c r="AO624" s="284"/>
      <c r="AP624" s="284"/>
      <c r="AQ624" s="287"/>
      <c r="AR624" s="284"/>
      <c r="AS624" s="284"/>
      <c r="AT624" s="287"/>
      <c r="AU624" s="284"/>
      <c r="AV624" s="284"/>
      <c r="AW624" s="287"/>
      <c r="AX624" s="284"/>
      <c r="AY624" s="284"/>
      <c r="AZ624" s="287"/>
      <c r="BA624" s="285"/>
      <c r="BB624" s="285"/>
      <c r="BC624" s="287"/>
    </row>
    <row r="625" spans="19:55" x14ac:dyDescent="0.25">
      <c r="S625" s="287"/>
      <c r="T625" s="284"/>
      <c r="U625" s="284"/>
      <c r="V625" s="287"/>
      <c r="W625" s="284"/>
      <c r="X625" s="284"/>
      <c r="Y625" s="287"/>
      <c r="Z625" s="284"/>
      <c r="AA625" s="284"/>
      <c r="AB625" s="287"/>
      <c r="AC625" s="284"/>
      <c r="AD625" s="284"/>
      <c r="AE625" s="287"/>
      <c r="AF625" s="284"/>
      <c r="AG625" s="284"/>
      <c r="AH625" s="287"/>
      <c r="AI625" s="284"/>
      <c r="AJ625" s="284"/>
      <c r="AK625" s="287"/>
      <c r="AL625" s="284"/>
      <c r="AM625" s="284"/>
      <c r="AN625" s="287"/>
      <c r="AO625" s="284"/>
      <c r="AP625" s="284"/>
      <c r="AQ625" s="287"/>
      <c r="AR625" s="284"/>
      <c r="AS625" s="284"/>
      <c r="AT625" s="287"/>
      <c r="AU625" s="284"/>
      <c r="AV625" s="284"/>
      <c r="AW625" s="287"/>
      <c r="AX625" s="284"/>
      <c r="AY625" s="284"/>
      <c r="AZ625" s="287"/>
      <c r="BA625" s="285"/>
      <c r="BB625" s="285"/>
      <c r="BC625" s="287"/>
    </row>
    <row r="626" spans="19:55" x14ac:dyDescent="0.25">
      <c r="S626" s="287"/>
      <c r="T626" s="284"/>
      <c r="U626" s="284"/>
      <c r="V626" s="287"/>
      <c r="W626" s="284"/>
      <c r="X626" s="284"/>
      <c r="Y626" s="287"/>
      <c r="Z626" s="284"/>
      <c r="AA626" s="284"/>
      <c r="AB626" s="287"/>
      <c r="AC626" s="284"/>
      <c r="AD626" s="284"/>
      <c r="AE626" s="287"/>
      <c r="AF626" s="284"/>
      <c r="AG626" s="284"/>
      <c r="AH626" s="287"/>
      <c r="AI626" s="284"/>
      <c r="AJ626" s="284"/>
      <c r="AK626" s="287"/>
      <c r="AL626" s="284"/>
      <c r="AM626" s="284"/>
      <c r="AN626" s="287"/>
      <c r="AO626" s="284"/>
      <c r="AP626" s="284"/>
      <c r="AQ626" s="287"/>
      <c r="AR626" s="284"/>
      <c r="AS626" s="284"/>
      <c r="AT626" s="287"/>
      <c r="AU626" s="284"/>
      <c r="AV626" s="284"/>
      <c r="AW626" s="287"/>
      <c r="AX626" s="284"/>
      <c r="AY626" s="284"/>
      <c r="AZ626" s="287"/>
      <c r="BA626" s="285"/>
      <c r="BB626" s="285"/>
      <c r="BC626" s="287"/>
    </row>
    <row r="627" spans="19:55" x14ac:dyDescent="0.25">
      <c r="S627" s="287"/>
      <c r="T627" s="284"/>
      <c r="U627" s="284"/>
      <c r="V627" s="287"/>
      <c r="W627" s="284"/>
      <c r="X627" s="284"/>
      <c r="Y627" s="287"/>
      <c r="Z627" s="284"/>
      <c r="AA627" s="284"/>
      <c r="AB627" s="287"/>
      <c r="AC627" s="284"/>
      <c r="AD627" s="284"/>
      <c r="AE627" s="287"/>
      <c r="AF627" s="284"/>
      <c r="AG627" s="284"/>
      <c r="AH627" s="287"/>
      <c r="AI627" s="284"/>
      <c r="AJ627" s="284"/>
      <c r="AK627" s="287"/>
      <c r="AL627" s="284"/>
      <c r="AM627" s="284"/>
      <c r="AN627" s="287"/>
      <c r="AO627" s="284"/>
      <c r="AP627" s="284"/>
      <c r="AQ627" s="287"/>
      <c r="AR627" s="284"/>
      <c r="AS627" s="284"/>
      <c r="AT627" s="287"/>
      <c r="AU627" s="284"/>
      <c r="AV627" s="284"/>
      <c r="AW627" s="287"/>
      <c r="AX627" s="284"/>
      <c r="AY627" s="284"/>
      <c r="AZ627" s="287"/>
      <c r="BA627" s="285"/>
      <c r="BB627" s="285"/>
      <c r="BC627" s="287"/>
    </row>
    <row r="628" spans="19:55" x14ac:dyDescent="0.25">
      <c r="S628" s="287"/>
      <c r="T628" s="284"/>
      <c r="U628" s="284"/>
      <c r="V628" s="287"/>
      <c r="W628" s="284"/>
      <c r="X628" s="284"/>
      <c r="Y628" s="287"/>
      <c r="Z628" s="284"/>
      <c r="AA628" s="284"/>
      <c r="AB628" s="287"/>
      <c r="AC628" s="284"/>
      <c r="AD628" s="284"/>
      <c r="AE628" s="287"/>
      <c r="AF628" s="284"/>
      <c r="AG628" s="284"/>
      <c r="AH628" s="287"/>
      <c r="AI628" s="284"/>
      <c r="AJ628" s="284"/>
      <c r="AK628" s="287"/>
      <c r="AL628" s="284"/>
      <c r="AM628" s="284"/>
      <c r="AN628" s="287"/>
      <c r="AO628" s="284"/>
      <c r="AP628" s="284"/>
      <c r="AQ628" s="287"/>
      <c r="AR628" s="284"/>
      <c r="AS628" s="284"/>
      <c r="AT628" s="287"/>
      <c r="AU628" s="284"/>
      <c r="AV628" s="284"/>
      <c r="AW628" s="287"/>
      <c r="AX628" s="284"/>
      <c r="AY628" s="284"/>
      <c r="AZ628" s="287"/>
      <c r="BA628" s="285"/>
      <c r="BB628" s="285"/>
      <c r="BC628" s="287"/>
    </row>
    <row r="629" spans="19:55" x14ac:dyDescent="0.25">
      <c r="S629" s="287"/>
      <c r="T629" s="284"/>
      <c r="U629" s="284"/>
      <c r="V629" s="287"/>
      <c r="W629" s="284"/>
      <c r="X629" s="284"/>
      <c r="Y629" s="287"/>
      <c r="Z629" s="284"/>
      <c r="AA629" s="284"/>
      <c r="AB629" s="287"/>
      <c r="AC629" s="284"/>
      <c r="AD629" s="284"/>
      <c r="AE629" s="287"/>
      <c r="AF629" s="284"/>
      <c r="AG629" s="284"/>
      <c r="AH629" s="287"/>
      <c r="AI629" s="284"/>
      <c r="AJ629" s="284"/>
      <c r="AK629" s="287"/>
      <c r="AL629" s="284"/>
      <c r="AM629" s="284"/>
      <c r="AN629" s="287"/>
      <c r="AO629" s="284"/>
      <c r="AP629" s="284"/>
      <c r="AQ629" s="287"/>
      <c r="AR629" s="284"/>
      <c r="AS629" s="284"/>
      <c r="AT629" s="287"/>
      <c r="AU629" s="284"/>
      <c r="AV629" s="284"/>
      <c r="AW629" s="287"/>
      <c r="AX629" s="284"/>
      <c r="AY629" s="284"/>
      <c r="AZ629" s="287"/>
      <c r="BA629" s="285"/>
      <c r="BB629" s="285"/>
      <c r="BC629" s="287"/>
    </row>
    <row r="630" spans="19:55" x14ac:dyDescent="0.25">
      <c r="S630" s="287"/>
      <c r="T630" s="284"/>
      <c r="U630" s="284"/>
      <c r="V630" s="287"/>
      <c r="W630" s="284"/>
      <c r="X630" s="284"/>
      <c r="Y630" s="287"/>
      <c r="Z630" s="284"/>
      <c r="AA630" s="284"/>
      <c r="AB630" s="287"/>
      <c r="AC630" s="284"/>
      <c r="AD630" s="284"/>
      <c r="AE630" s="287"/>
      <c r="AF630" s="284"/>
      <c r="AG630" s="284"/>
      <c r="AH630" s="287"/>
      <c r="AI630" s="284"/>
      <c r="AJ630" s="284"/>
      <c r="AK630" s="287"/>
      <c r="AL630" s="284"/>
      <c r="AM630" s="284"/>
      <c r="AN630" s="287"/>
      <c r="AO630" s="284"/>
      <c r="AP630" s="284"/>
      <c r="AQ630" s="287"/>
      <c r="AR630" s="284"/>
      <c r="AS630" s="284"/>
      <c r="AT630" s="287"/>
      <c r="AU630" s="284"/>
      <c r="AV630" s="284"/>
      <c r="AW630" s="287"/>
      <c r="AX630" s="284"/>
      <c r="AY630" s="284"/>
      <c r="AZ630" s="287"/>
      <c r="BA630" s="285"/>
      <c r="BB630" s="285"/>
      <c r="BC630" s="287"/>
    </row>
    <row r="631" spans="19:55" x14ac:dyDescent="0.25">
      <c r="S631" s="287"/>
      <c r="T631" s="284"/>
      <c r="U631" s="284"/>
      <c r="V631" s="287"/>
      <c r="W631" s="284"/>
      <c r="X631" s="284"/>
      <c r="Y631" s="287"/>
      <c r="Z631" s="284"/>
      <c r="AA631" s="284"/>
      <c r="AB631" s="287"/>
      <c r="AC631" s="284"/>
      <c r="AD631" s="284"/>
      <c r="AE631" s="287"/>
      <c r="AF631" s="284"/>
      <c r="AG631" s="284"/>
      <c r="AH631" s="287"/>
      <c r="AI631" s="284"/>
      <c r="AJ631" s="284"/>
      <c r="AK631" s="287"/>
      <c r="AL631" s="284"/>
      <c r="AM631" s="284"/>
      <c r="AN631" s="287"/>
      <c r="AO631" s="284"/>
      <c r="AP631" s="284"/>
      <c r="AQ631" s="287"/>
      <c r="AR631" s="284"/>
      <c r="AS631" s="284"/>
      <c r="AT631" s="287"/>
      <c r="AU631" s="284"/>
      <c r="AV631" s="284"/>
      <c r="AW631" s="287"/>
      <c r="AX631" s="284"/>
      <c r="AY631" s="284"/>
      <c r="AZ631" s="287"/>
      <c r="BA631" s="285"/>
      <c r="BB631" s="285"/>
      <c r="BC631" s="287"/>
    </row>
    <row r="632" spans="19:55" x14ac:dyDescent="0.25">
      <c r="S632" s="287"/>
      <c r="T632" s="284"/>
      <c r="U632" s="284"/>
      <c r="V632" s="287"/>
      <c r="W632" s="284"/>
      <c r="X632" s="284"/>
      <c r="Y632" s="287"/>
      <c r="Z632" s="284"/>
      <c r="AA632" s="284"/>
      <c r="AB632" s="287"/>
      <c r="AC632" s="284"/>
      <c r="AD632" s="284"/>
      <c r="AE632" s="287"/>
      <c r="AF632" s="284"/>
      <c r="AG632" s="284"/>
      <c r="AH632" s="287"/>
      <c r="AI632" s="284"/>
      <c r="AJ632" s="284"/>
      <c r="AK632" s="287"/>
      <c r="AL632" s="284"/>
      <c r="AM632" s="284"/>
      <c r="AN632" s="287"/>
      <c r="AO632" s="284"/>
      <c r="AP632" s="284"/>
      <c r="AQ632" s="287"/>
      <c r="AR632" s="284"/>
      <c r="AS632" s="284"/>
      <c r="AT632" s="287"/>
      <c r="AU632" s="284"/>
      <c r="AV632" s="284"/>
      <c r="AW632" s="287"/>
      <c r="AX632" s="284"/>
      <c r="AY632" s="284"/>
      <c r="AZ632" s="287"/>
      <c r="BA632" s="285"/>
      <c r="BB632" s="285"/>
      <c r="BC632" s="287"/>
    </row>
    <row r="633" spans="19:55" x14ac:dyDescent="0.25">
      <c r="S633" s="287"/>
      <c r="T633" s="284"/>
      <c r="U633" s="284"/>
      <c r="V633" s="287"/>
      <c r="W633" s="284"/>
      <c r="X633" s="284"/>
      <c r="Y633" s="287"/>
      <c r="Z633" s="284"/>
      <c r="AA633" s="284"/>
      <c r="AB633" s="287"/>
      <c r="AC633" s="284"/>
      <c r="AD633" s="284"/>
      <c r="AE633" s="287"/>
      <c r="AF633" s="284"/>
      <c r="AG633" s="284"/>
      <c r="AH633" s="287"/>
      <c r="AI633" s="284"/>
      <c r="AJ633" s="284"/>
      <c r="AK633" s="287"/>
      <c r="AL633" s="284"/>
      <c r="AM633" s="284"/>
      <c r="AN633" s="287"/>
      <c r="AO633" s="284"/>
      <c r="AP633" s="284"/>
      <c r="AQ633" s="287"/>
      <c r="AR633" s="284"/>
      <c r="AS633" s="284"/>
      <c r="AT633" s="287"/>
      <c r="AU633" s="284"/>
      <c r="AV633" s="284"/>
      <c r="AW633" s="287"/>
      <c r="AX633" s="284"/>
      <c r="AY633" s="284"/>
      <c r="AZ633" s="287"/>
      <c r="BA633" s="285"/>
      <c r="BB633" s="285"/>
      <c r="BC633" s="287"/>
    </row>
    <row r="634" spans="19:55" x14ac:dyDescent="0.25">
      <c r="S634" s="287"/>
      <c r="T634" s="284"/>
      <c r="U634" s="284"/>
      <c r="V634" s="287"/>
      <c r="W634" s="284"/>
      <c r="X634" s="284"/>
      <c r="Y634" s="287"/>
      <c r="Z634" s="284"/>
      <c r="AA634" s="284"/>
      <c r="AB634" s="287"/>
      <c r="AC634" s="284"/>
      <c r="AD634" s="284"/>
      <c r="AE634" s="287"/>
      <c r="AF634" s="284"/>
      <c r="AG634" s="284"/>
      <c r="AH634" s="287"/>
      <c r="AI634" s="284"/>
      <c r="AJ634" s="284"/>
      <c r="AK634" s="287"/>
      <c r="AL634" s="284"/>
      <c r="AM634" s="284"/>
      <c r="AN634" s="287"/>
      <c r="AO634" s="284"/>
      <c r="AP634" s="284"/>
      <c r="AQ634" s="287"/>
      <c r="AR634" s="284"/>
      <c r="AS634" s="284"/>
      <c r="AT634" s="287"/>
      <c r="AU634" s="284"/>
      <c r="AV634" s="284"/>
      <c r="AW634" s="287"/>
      <c r="AX634" s="284"/>
      <c r="AY634" s="284"/>
      <c r="AZ634" s="287"/>
      <c r="BA634" s="285"/>
      <c r="BB634" s="285"/>
      <c r="BC634" s="287"/>
    </row>
    <row r="635" spans="19:55" x14ac:dyDescent="0.25">
      <c r="S635" s="287"/>
      <c r="T635" s="284"/>
      <c r="U635" s="284"/>
      <c r="V635" s="287"/>
      <c r="W635" s="284"/>
      <c r="X635" s="284"/>
      <c r="Y635" s="287"/>
      <c r="Z635" s="284"/>
      <c r="AA635" s="284"/>
      <c r="AB635" s="287"/>
      <c r="AC635" s="284"/>
      <c r="AD635" s="284"/>
      <c r="AE635" s="287"/>
      <c r="AF635" s="284"/>
      <c r="AG635" s="284"/>
      <c r="AH635" s="287"/>
      <c r="AI635" s="284"/>
      <c r="AJ635" s="284"/>
      <c r="AK635" s="287"/>
      <c r="AL635" s="284"/>
      <c r="AM635" s="284"/>
      <c r="AN635" s="287"/>
      <c r="AO635" s="284"/>
      <c r="AP635" s="284"/>
      <c r="AQ635" s="287"/>
      <c r="AR635" s="284"/>
      <c r="AS635" s="284"/>
      <c r="AT635" s="287"/>
      <c r="AU635" s="284"/>
      <c r="AV635" s="284"/>
      <c r="AW635" s="287"/>
      <c r="AX635" s="284"/>
      <c r="AY635" s="284"/>
      <c r="AZ635" s="287"/>
      <c r="BA635" s="285"/>
      <c r="BB635" s="285"/>
      <c r="BC635" s="287"/>
    </row>
    <row r="636" spans="19:55" x14ac:dyDescent="0.25">
      <c r="S636" s="287"/>
      <c r="T636" s="284"/>
      <c r="U636" s="284"/>
      <c r="V636" s="287"/>
      <c r="W636" s="284"/>
      <c r="X636" s="284"/>
      <c r="Y636" s="287"/>
      <c r="Z636" s="284"/>
      <c r="AA636" s="284"/>
      <c r="AB636" s="287"/>
      <c r="AC636" s="284"/>
      <c r="AD636" s="284"/>
      <c r="AE636" s="287"/>
      <c r="AF636" s="284"/>
      <c r="AG636" s="284"/>
      <c r="AH636" s="287"/>
      <c r="AI636" s="284"/>
      <c r="AJ636" s="284"/>
      <c r="AK636" s="287"/>
      <c r="AL636" s="284"/>
      <c r="AM636" s="284"/>
      <c r="AN636" s="287"/>
      <c r="AO636" s="284"/>
      <c r="AP636" s="284"/>
      <c r="AQ636" s="287"/>
      <c r="AR636" s="284"/>
      <c r="AS636" s="284"/>
      <c r="AT636" s="287"/>
      <c r="AU636" s="284"/>
      <c r="AV636" s="284"/>
      <c r="AW636" s="287"/>
      <c r="AX636" s="284"/>
      <c r="AY636" s="284"/>
      <c r="AZ636" s="287"/>
      <c r="BA636" s="285"/>
      <c r="BB636" s="285"/>
      <c r="BC636" s="287"/>
    </row>
    <row r="637" spans="19:55" x14ac:dyDescent="0.25">
      <c r="S637" s="287"/>
      <c r="T637" s="284"/>
      <c r="U637" s="284"/>
      <c r="V637" s="287"/>
      <c r="W637" s="284"/>
      <c r="X637" s="284"/>
      <c r="Y637" s="287"/>
      <c r="Z637" s="284"/>
      <c r="AA637" s="284"/>
      <c r="AB637" s="287"/>
      <c r="AC637" s="284"/>
      <c r="AD637" s="284"/>
      <c r="AE637" s="287"/>
      <c r="AF637" s="284"/>
      <c r="AG637" s="284"/>
      <c r="AH637" s="287"/>
      <c r="AI637" s="284"/>
      <c r="AJ637" s="284"/>
      <c r="AK637" s="287"/>
      <c r="AL637" s="284"/>
      <c r="AM637" s="284"/>
      <c r="AN637" s="287"/>
      <c r="AO637" s="284"/>
      <c r="AP637" s="284"/>
      <c r="AQ637" s="287"/>
      <c r="AR637" s="284"/>
      <c r="AS637" s="284"/>
      <c r="AT637" s="287"/>
      <c r="AU637" s="284"/>
      <c r="AV637" s="284"/>
      <c r="AW637" s="287"/>
      <c r="AX637" s="284"/>
      <c r="AY637" s="284"/>
      <c r="AZ637" s="287"/>
      <c r="BA637" s="285"/>
      <c r="BB637" s="285"/>
      <c r="BC637" s="287"/>
    </row>
    <row r="638" spans="19:55" x14ac:dyDescent="0.25">
      <c r="S638" s="287"/>
      <c r="T638" s="284"/>
      <c r="U638" s="284"/>
      <c r="V638" s="287"/>
      <c r="W638" s="284"/>
      <c r="X638" s="284"/>
      <c r="Y638" s="287"/>
      <c r="Z638" s="284"/>
      <c r="AA638" s="284"/>
      <c r="AB638" s="287"/>
      <c r="AC638" s="284"/>
      <c r="AD638" s="284"/>
      <c r="AE638" s="287"/>
      <c r="AF638" s="284"/>
      <c r="AG638" s="284"/>
      <c r="AH638" s="287"/>
      <c r="AI638" s="284"/>
      <c r="AJ638" s="284"/>
      <c r="AK638" s="287"/>
      <c r="AL638" s="284"/>
      <c r="AM638" s="284"/>
      <c r="AN638" s="287"/>
      <c r="AO638" s="284"/>
      <c r="AP638" s="284"/>
      <c r="AQ638" s="287"/>
      <c r="AR638" s="284"/>
      <c r="AS638" s="284"/>
      <c r="AT638" s="287"/>
      <c r="AU638" s="284"/>
      <c r="AV638" s="284"/>
      <c r="AW638" s="287"/>
      <c r="AX638" s="284"/>
      <c r="AY638" s="284"/>
      <c r="AZ638" s="287"/>
      <c r="BA638" s="285"/>
      <c r="BB638" s="285"/>
      <c r="BC638" s="287"/>
    </row>
    <row r="639" spans="19:55" x14ac:dyDescent="0.25">
      <c r="S639" s="287"/>
      <c r="T639" s="284"/>
      <c r="U639" s="284"/>
      <c r="V639" s="287"/>
      <c r="W639" s="284"/>
      <c r="X639" s="284"/>
      <c r="Y639" s="287"/>
      <c r="Z639" s="284"/>
      <c r="AA639" s="284"/>
      <c r="AB639" s="287"/>
      <c r="AC639" s="284"/>
      <c r="AD639" s="284"/>
      <c r="AE639" s="287"/>
      <c r="AF639" s="284"/>
      <c r="AG639" s="284"/>
      <c r="AH639" s="287"/>
      <c r="AI639" s="284"/>
      <c r="AJ639" s="284"/>
      <c r="AK639" s="287"/>
      <c r="AL639" s="284"/>
      <c r="AM639" s="284"/>
      <c r="AN639" s="287"/>
      <c r="AO639" s="284"/>
      <c r="AP639" s="284"/>
      <c r="AQ639" s="287"/>
      <c r="AR639" s="284"/>
      <c r="AS639" s="284"/>
      <c r="AT639" s="287"/>
      <c r="AU639" s="284"/>
      <c r="AV639" s="284"/>
      <c r="AW639" s="287"/>
      <c r="AX639" s="284"/>
      <c r="AY639" s="284"/>
      <c r="AZ639" s="287"/>
      <c r="BA639" s="285"/>
      <c r="BB639" s="285"/>
      <c r="BC639" s="287"/>
    </row>
    <row r="640" spans="19:55" x14ac:dyDescent="0.25">
      <c r="S640" s="287"/>
      <c r="T640" s="284"/>
      <c r="U640" s="284"/>
      <c r="V640" s="287"/>
      <c r="W640" s="284"/>
      <c r="X640" s="284"/>
      <c r="Y640" s="287"/>
      <c r="Z640" s="284"/>
      <c r="AA640" s="284"/>
      <c r="AB640" s="287"/>
      <c r="AC640" s="284"/>
      <c r="AD640" s="284"/>
      <c r="AE640" s="287"/>
      <c r="AF640" s="284"/>
      <c r="AG640" s="284"/>
      <c r="AH640" s="287"/>
      <c r="AI640" s="284"/>
      <c r="AJ640" s="284"/>
      <c r="AK640" s="287"/>
      <c r="AL640" s="284"/>
      <c r="AM640" s="284"/>
      <c r="AN640" s="287"/>
      <c r="AO640" s="284"/>
      <c r="AP640" s="284"/>
      <c r="AQ640" s="287"/>
      <c r="AR640" s="284"/>
      <c r="AS640" s="284"/>
      <c r="AT640" s="287"/>
      <c r="AU640" s="284"/>
      <c r="AV640" s="284"/>
      <c r="AW640" s="287"/>
      <c r="AX640" s="284"/>
      <c r="AY640" s="284"/>
      <c r="AZ640" s="287"/>
      <c r="BA640" s="285"/>
      <c r="BB640" s="285"/>
      <c r="BC640" s="287"/>
    </row>
    <row r="641" spans="19:55" x14ac:dyDescent="0.25">
      <c r="S641" s="287"/>
      <c r="T641" s="284"/>
      <c r="U641" s="284"/>
      <c r="V641" s="287"/>
      <c r="W641" s="284"/>
      <c r="X641" s="284"/>
      <c r="Y641" s="287"/>
      <c r="Z641" s="284"/>
      <c r="AA641" s="284"/>
      <c r="AB641" s="287"/>
      <c r="AC641" s="284"/>
      <c r="AD641" s="284"/>
      <c r="AE641" s="287"/>
      <c r="AF641" s="284"/>
      <c r="AG641" s="284"/>
      <c r="AH641" s="287"/>
      <c r="AI641" s="284"/>
      <c r="AJ641" s="284"/>
      <c r="AK641" s="287"/>
      <c r="AL641" s="284"/>
      <c r="AM641" s="284"/>
      <c r="AN641" s="287"/>
      <c r="AO641" s="284"/>
      <c r="AP641" s="284"/>
      <c r="AQ641" s="287"/>
      <c r="AR641" s="284"/>
      <c r="AS641" s="284"/>
      <c r="AT641" s="287"/>
      <c r="AU641" s="284"/>
      <c r="AV641" s="284"/>
      <c r="AW641" s="287"/>
      <c r="AX641" s="284"/>
      <c r="AY641" s="284"/>
      <c r="AZ641" s="287"/>
      <c r="BA641" s="285"/>
      <c r="BB641" s="285"/>
      <c r="BC641" s="287"/>
    </row>
    <row r="642" spans="19:55" x14ac:dyDescent="0.25">
      <c r="S642" s="287"/>
      <c r="T642" s="284"/>
      <c r="U642" s="284"/>
      <c r="V642" s="287"/>
      <c r="W642" s="284"/>
      <c r="X642" s="284"/>
      <c r="Y642" s="287"/>
      <c r="Z642" s="284"/>
      <c r="AA642" s="284"/>
      <c r="AB642" s="287"/>
      <c r="AC642" s="284"/>
      <c r="AD642" s="284"/>
      <c r="AE642" s="287"/>
      <c r="AF642" s="284"/>
      <c r="AG642" s="284"/>
      <c r="AH642" s="287"/>
      <c r="AI642" s="284"/>
      <c r="AJ642" s="284"/>
      <c r="AK642" s="287"/>
      <c r="AL642" s="284"/>
      <c r="AM642" s="284"/>
      <c r="AN642" s="287"/>
      <c r="AO642" s="284"/>
      <c r="AP642" s="284"/>
      <c r="AQ642" s="287"/>
      <c r="AR642" s="284"/>
      <c r="AS642" s="284"/>
      <c r="AT642" s="287"/>
      <c r="AU642" s="284"/>
      <c r="AV642" s="284"/>
      <c r="AW642" s="287"/>
      <c r="AX642" s="284"/>
      <c r="AY642" s="284"/>
      <c r="AZ642" s="287"/>
      <c r="BA642" s="285"/>
      <c r="BB642" s="285"/>
      <c r="BC642" s="287"/>
    </row>
    <row r="643" spans="19:55" x14ac:dyDescent="0.25">
      <c r="S643" s="287"/>
      <c r="T643" s="284"/>
      <c r="U643" s="284"/>
      <c r="V643" s="287"/>
      <c r="W643" s="284"/>
      <c r="X643" s="284"/>
      <c r="Y643" s="287"/>
      <c r="Z643" s="284"/>
      <c r="AA643" s="284"/>
      <c r="AB643" s="287"/>
      <c r="AC643" s="284"/>
      <c r="AD643" s="284"/>
      <c r="AE643" s="287"/>
      <c r="AF643" s="284"/>
      <c r="AG643" s="284"/>
      <c r="AH643" s="287"/>
      <c r="AI643" s="284"/>
      <c r="AJ643" s="284"/>
      <c r="AK643" s="287"/>
      <c r="AL643" s="284"/>
      <c r="AM643" s="284"/>
      <c r="AN643" s="287"/>
      <c r="AO643" s="284"/>
      <c r="AP643" s="284"/>
      <c r="AQ643" s="287"/>
      <c r="AR643" s="284"/>
      <c r="AS643" s="284"/>
      <c r="AT643" s="287"/>
      <c r="AU643" s="284"/>
      <c r="AV643" s="284"/>
      <c r="AW643" s="287"/>
      <c r="AX643" s="284"/>
      <c r="AY643" s="284"/>
      <c r="AZ643" s="287"/>
      <c r="BA643" s="285"/>
      <c r="BB643" s="285"/>
      <c r="BC643" s="287"/>
    </row>
    <row r="644" spans="19:55" x14ac:dyDescent="0.25">
      <c r="S644" s="287"/>
      <c r="T644" s="284"/>
      <c r="U644" s="284"/>
      <c r="V644" s="287"/>
      <c r="W644" s="284"/>
      <c r="X644" s="284"/>
      <c r="Y644" s="287"/>
      <c r="Z644" s="284"/>
      <c r="AA644" s="284"/>
      <c r="AB644" s="287"/>
      <c r="AC644" s="284"/>
      <c r="AD644" s="284"/>
      <c r="AE644" s="287"/>
      <c r="AF644" s="284"/>
      <c r="AG644" s="284"/>
      <c r="AH644" s="287"/>
      <c r="AI644" s="284"/>
      <c r="AJ644" s="284"/>
      <c r="AK644" s="287"/>
      <c r="AL644" s="284"/>
      <c r="AM644" s="284"/>
      <c r="AN644" s="287"/>
      <c r="AO644" s="284"/>
      <c r="AP644" s="284"/>
      <c r="AQ644" s="287"/>
      <c r="AR644" s="284"/>
      <c r="AS644" s="284"/>
      <c r="AT644" s="287"/>
      <c r="AU644" s="284"/>
      <c r="AV644" s="284"/>
      <c r="AW644" s="287"/>
      <c r="AX644" s="284"/>
      <c r="AY644" s="284"/>
      <c r="AZ644" s="287"/>
      <c r="BA644" s="285"/>
      <c r="BB644" s="285"/>
      <c r="BC644" s="287"/>
    </row>
    <row r="645" spans="19:55" x14ac:dyDescent="0.25">
      <c r="S645" s="287"/>
      <c r="T645" s="284"/>
      <c r="U645" s="284"/>
      <c r="V645" s="287"/>
      <c r="W645" s="284"/>
      <c r="X645" s="284"/>
      <c r="Y645" s="287"/>
      <c r="Z645" s="284"/>
      <c r="AA645" s="284"/>
      <c r="AB645" s="287"/>
      <c r="AC645" s="284"/>
      <c r="AD645" s="284"/>
      <c r="AE645" s="287"/>
      <c r="AF645" s="284"/>
      <c r="AG645" s="284"/>
      <c r="AH645" s="287"/>
      <c r="AI645" s="284"/>
      <c r="AJ645" s="284"/>
      <c r="AK645" s="287"/>
      <c r="AL645" s="284"/>
      <c r="AM645" s="284"/>
      <c r="AN645" s="287"/>
      <c r="AO645" s="284"/>
      <c r="AP645" s="284"/>
      <c r="AQ645" s="287"/>
      <c r="AR645" s="284"/>
      <c r="AS645" s="284"/>
      <c r="AT645" s="287"/>
      <c r="AU645" s="284"/>
      <c r="AV645" s="284"/>
      <c r="AW645" s="287"/>
      <c r="AX645" s="284"/>
      <c r="AY645" s="284"/>
      <c r="AZ645" s="287"/>
      <c r="BA645" s="285"/>
      <c r="BB645" s="285"/>
      <c r="BC645" s="287"/>
    </row>
    <row r="646" spans="19:55" x14ac:dyDescent="0.25">
      <c r="S646" s="287"/>
      <c r="T646" s="284"/>
      <c r="U646" s="284"/>
      <c r="V646" s="287"/>
      <c r="W646" s="284"/>
      <c r="X646" s="284"/>
      <c r="Y646" s="287"/>
      <c r="Z646" s="284"/>
      <c r="AA646" s="284"/>
      <c r="AB646" s="287"/>
      <c r="AC646" s="284"/>
      <c r="AD646" s="284"/>
      <c r="AE646" s="287"/>
      <c r="AF646" s="284"/>
      <c r="AG646" s="284"/>
      <c r="AH646" s="287"/>
      <c r="AI646" s="284"/>
      <c r="AJ646" s="284"/>
      <c r="AK646" s="287"/>
      <c r="AL646" s="284"/>
      <c r="AM646" s="284"/>
      <c r="AN646" s="287"/>
      <c r="AO646" s="284"/>
      <c r="AP646" s="284"/>
      <c r="AQ646" s="287"/>
      <c r="AR646" s="284"/>
      <c r="AS646" s="284"/>
      <c r="AT646" s="287"/>
      <c r="AU646" s="284"/>
      <c r="AV646" s="284"/>
      <c r="AW646" s="287"/>
      <c r="AX646" s="284"/>
      <c r="AY646" s="284"/>
      <c r="AZ646" s="287"/>
      <c r="BA646" s="285"/>
      <c r="BB646" s="285"/>
      <c r="BC646" s="287"/>
    </row>
    <row r="647" spans="19:55" x14ac:dyDescent="0.25">
      <c r="S647" s="287"/>
      <c r="T647" s="284"/>
      <c r="U647" s="284"/>
      <c r="V647" s="287"/>
      <c r="W647" s="284"/>
      <c r="X647" s="284"/>
      <c r="Y647" s="287"/>
      <c r="Z647" s="284"/>
      <c r="AA647" s="284"/>
      <c r="AB647" s="287"/>
      <c r="AC647" s="284"/>
      <c r="AD647" s="284"/>
      <c r="AE647" s="287"/>
      <c r="AF647" s="284"/>
      <c r="AG647" s="284"/>
      <c r="AH647" s="287"/>
      <c r="AI647" s="284"/>
      <c r="AJ647" s="284"/>
      <c r="AK647" s="287"/>
      <c r="AL647" s="284"/>
      <c r="AM647" s="284"/>
      <c r="AN647" s="287"/>
      <c r="AO647" s="284"/>
      <c r="AP647" s="284"/>
      <c r="AQ647" s="287"/>
      <c r="AR647" s="284"/>
      <c r="AS647" s="284"/>
      <c r="AT647" s="287"/>
      <c r="AU647" s="284"/>
      <c r="AV647" s="284"/>
      <c r="AW647" s="287"/>
      <c r="AX647" s="284"/>
      <c r="AY647" s="284"/>
      <c r="AZ647" s="287"/>
      <c r="BA647" s="285"/>
      <c r="BB647" s="285"/>
      <c r="BC647" s="287"/>
    </row>
    <row r="648" spans="19:55" x14ac:dyDescent="0.25">
      <c r="S648" s="287"/>
      <c r="T648" s="284"/>
      <c r="U648" s="284"/>
      <c r="V648" s="287"/>
      <c r="W648" s="284"/>
      <c r="X648" s="284"/>
      <c r="Y648" s="287"/>
      <c r="Z648" s="284"/>
      <c r="AA648" s="284"/>
      <c r="AB648" s="287"/>
      <c r="AC648" s="284"/>
      <c r="AD648" s="284"/>
      <c r="AE648" s="287"/>
      <c r="AF648" s="284"/>
      <c r="AG648" s="284"/>
      <c r="AH648" s="287"/>
      <c r="AI648" s="284"/>
      <c r="AJ648" s="284"/>
      <c r="AK648" s="287"/>
      <c r="AL648" s="284"/>
      <c r="AM648" s="284"/>
      <c r="AN648" s="287"/>
      <c r="AO648" s="284"/>
      <c r="AP648" s="284"/>
      <c r="AQ648" s="287"/>
      <c r="AR648" s="284"/>
      <c r="AS648" s="284"/>
      <c r="AT648" s="287"/>
      <c r="AU648" s="284"/>
      <c r="AV648" s="284"/>
      <c r="AW648" s="287"/>
      <c r="AX648" s="284"/>
      <c r="AY648" s="284"/>
      <c r="AZ648" s="287"/>
      <c r="BA648" s="285"/>
      <c r="BB648" s="285"/>
      <c r="BC648" s="287"/>
    </row>
    <row r="649" spans="19:55" x14ac:dyDescent="0.25">
      <c r="S649" s="287"/>
      <c r="T649" s="284"/>
      <c r="U649" s="284"/>
      <c r="V649" s="287"/>
      <c r="W649" s="284"/>
      <c r="X649" s="284"/>
      <c r="Y649" s="287"/>
      <c r="Z649" s="284"/>
      <c r="AA649" s="284"/>
      <c r="AB649" s="287"/>
      <c r="AC649" s="284"/>
      <c r="AD649" s="284"/>
      <c r="AE649" s="287"/>
      <c r="AF649" s="284"/>
      <c r="AG649" s="284"/>
      <c r="AH649" s="287"/>
      <c r="AI649" s="284"/>
      <c r="AJ649" s="284"/>
      <c r="AK649" s="287"/>
      <c r="AL649" s="284"/>
      <c r="AM649" s="284"/>
      <c r="AN649" s="287"/>
      <c r="AO649" s="284"/>
      <c r="AP649" s="284"/>
      <c r="AQ649" s="287"/>
      <c r="AR649" s="284"/>
      <c r="AS649" s="284"/>
      <c r="AT649" s="287"/>
      <c r="AU649" s="284"/>
      <c r="AV649" s="284"/>
      <c r="AW649" s="287"/>
      <c r="AX649" s="284"/>
      <c r="AY649" s="284"/>
      <c r="AZ649" s="287"/>
      <c r="BA649" s="285"/>
      <c r="BB649" s="285"/>
      <c r="BC649" s="287"/>
    </row>
    <row r="650" spans="19:55" x14ac:dyDescent="0.25">
      <c r="S650" s="287"/>
      <c r="T650" s="284"/>
      <c r="U650" s="284"/>
      <c r="V650" s="287"/>
      <c r="W650" s="284"/>
      <c r="X650" s="284"/>
      <c r="Y650" s="287"/>
      <c r="Z650" s="284"/>
      <c r="AA650" s="284"/>
      <c r="AB650" s="287"/>
      <c r="AC650" s="284"/>
      <c r="AD650" s="284"/>
      <c r="AE650" s="287"/>
      <c r="AF650" s="284"/>
      <c r="AG650" s="284"/>
      <c r="AH650" s="287"/>
      <c r="AI650" s="284"/>
      <c r="AJ650" s="284"/>
      <c r="AK650" s="287"/>
      <c r="AL650" s="284"/>
      <c r="AM650" s="284"/>
      <c r="AN650" s="287"/>
      <c r="AO650" s="284"/>
      <c r="AP650" s="284"/>
      <c r="AQ650" s="287"/>
      <c r="AR650" s="284"/>
      <c r="AS650" s="284"/>
      <c r="AT650" s="287"/>
      <c r="AU650" s="284"/>
      <c r="AV650" s="284"/>
      <c r="AW650" s="287"/>
      <c r="AX650" s="284"/>
      <c r="AY650" s="284"/>
      <c r="AZ650" s="287"/>
      <c r="BA650" s="285"/>
      <c r="BB650" s="285"/>
      <c r="BC650" s="287"/>
    </row>
    <row r="651" spans="19:55" x14ac:dyDescent="0.25">
      <c r="S651" s="287"/>
      <c r="T651" s="284"/>
      <c r="U651" s="284"/>
      <c r="V651" s="287"/>
      <c r="W651" s="284"/>
      <c r="X651" s="284"/>
      <c r="Y651" s="287"/>
      <c r="Z651" s="284"/>
      <c r="AA651" s="284"/>
      <c r="AB651" s="287"/>
      <c r="AC651" s="284"/>
      <c r="AD651" s="284"/>
      <c r="AE651" s="287"/>
      <c r="AF651" s="284"/>
      <c r="AG651" s="284"/>
      <c r="AH651" s="287"/>
      <c r="AI651" s="284"/>
      <c r="AJ651" s="284"/>
      <c r="AK651" s="287"/>
      <c r="AL651" s="284"/>
      <c r="AM651" s="284"/>
      <c r="AN651" s="287"/>
      <c r="AO651" s="284"/>
      <c r="AP651" s="284"/>
      <c r="AQ651" s="287"/>
      <c r="AR651" s="284"/>
      <c r="AS651" s="284"/>
      <c r="AT651" s="287"/>
      <c r="AU651" s="284"/>
      <c r="AV651" s="284"/>
      <c r="AW651" s="287"/>
      <c r="AX651" s="284"/>
      <c r="AY651" s="284"/>
      <c r="AZ651" s="287"/>
      <c r="BA651" s="285"/>
      <c r="BB651" s="285"/>
      <c r="BC651" s="287"/>
    </row>
    <row r="652" spans="19:55" x14ac:dyDescent="0.25">
      <c r="S652" s="287"/>
      <c r="T652" s="284"/>
      <c r="U652" s="284"/>
      <c r="V652" s="287"/>
      <c r="W652" s="284"/>
      <c r="X652" s="284"/>
      <c r="Y652" s="287"/>
      <c r="Z652" s="284"/>
      <c r="AA652" s="284"/>
      <c r="AB652" s="287"/>
      <c r="AC652" s="284"/>
      <c r="AD652" s="284"/>
      <c r="AE652" s="287"/>
      <c r="AF652" s="284"/>
      <c r="AG652" s="284"/>
      <c r="AH652" s="287"/>
      <c r="AI652" s="284"/>
      <c r="AJ652" s="284"/>
      <c r="AK652" s="287"/>
      <c r="AL652" s="284"/>
      <c r="AM652" s="284"/>
      <c r="AN652" s="287"/>
      <c r="AO652" s="284"/>
      <c r="AP652" s="284"/>
      <c r="AQ652" s="287"/>
      <c r="AR652" s="284"/>
      <c r="AS652" s="284"/>
      <c r="AT652" s="287"/>
      <c r="AU652" s="284"/>
      <c r="AV652" s="284"/>
      <c r="AW652" s="287"/>
      <c r="AX652" s="284"/>
      <c r="AY652" s="284"/>
      <c r="AZ652" s="287"/>
      <c r="BA652" s="285"/>
      <c r="BB652" s="285"/>
      <c r="BC652" s="287"/>
    </row>
    <row r="653" spans="19:55" x14ac:dyDescent="0.25">
      <c r="S653" s="287"/>
      <c r="T653" s="284"/>
      <c r="U653" s="284"/>
      <c r="V653" s="287"/>
      <c r="W653" s="284"/>
      <c r="X653" s="284"/>
      <c r="Y653" s="287"/>
      <c r="Z653" s="284"/>
      <c r="AA653" s="284"/>
      <c r="AB653" s="287"/>
      <c r="AC653" s="284"/>
      <c r="AD653" s="284"/>
      <c r="AE653" s="287"/>
      <c r="AF653" s="284"/>
      <c r="AG653" s="284"/>
      <c r="AH653" s="287"/>
      <c r="AI653" s="284"/>
      <c r="AJ653" s="284"/>
      <c r="AK653" s="287"/>
      <c r="AL653" s="284"/>
      <c r="AM653" s="284"/>
      <c r="AN653" s="287"/>
      <c r="AO653" s="284"/>
      <c r="AP653" s="284"/>
      <c r="AQ653" s="287"/>
      <c r="AR653" s="284"/>
      <c r="AS653" s="284"/>
      <c r="AT653" s="287"/>
      <c r="AU653" s="284"/>
      <c r="AV653" s="284"/>
      <c r="AW653" s="287"/>
      <c r="AX653" s="284"/>
      <c r="AY653" s="284"/>
      <c r="AZ653" s="287"/>
      <c r="BA653" s="285"/>
      <c r="BB653" s="285"/>
      <c r="BC653" s="287"/>
    </row>
    <row r="654" spans="19:55" x14ac:dyDescent="0.25">
      <c r="S654" s="287"/>
      <c r="T654" s="284"/>
      <c r="U654" s="284"/>
      <c r="V654" s="287"/>
      <c r="W654" s="284"/>
      <c r="X654" s="284"/>
      <c r="Y654" s="287"/>
      <c r="Z654" s="284"/>
      <c r="AA654" s="284"/>
      <c r="AB654" s="287"/>
      <c r="AC654" s="284"/>
      <c r="AD654" s="284"/>
      <c r="AE654" s="287"/>
      <c r="AF654" s="284"/>
      <c r="AG654" s="284"/>
      <c r="AH654" s="287"/>
      <c r="AI654" s="284"/>
      <c r="AJ654" s="284"/>
      <c r="AK654" s="287"/>
      <c r="AL654" s="284"/>
      <c r="AM654" s="284"/>
      <c r="AN654" s="287"/>
      <c r="AO654" s="284"/>
      <c r="AP654" s="284"/>
      <c r="AQ654" s="287"/>
      <c r="AR654" s="284"/>
      <c r="AS654" s="284"/>
      <c r="AT654" s="287"/>
      <c r="AU654" s="284"/>
      <c r="AV654" s="284"/>
      <c r="AW654" s="287"/>
      <c r="AX654" s="284"/>
      <c r="AY654" s="284"/>
      <c r="AZ654" s="287"/>
      <c r="BA654" s="285"/>
      <c r="BB654" s="285"/>
      <c r="BC654" s="287"/>
    </row>
    <row r="655" spans="19:55" x14ac:dyDescent="0.25">
      <c r="S655" s="287"/>
      <c r="T655" s="284"/>
      <c r="U655" s="284"/>
      <c r="V655" s="287"/>
      <c r="W655" s="284"/>
      <c r="X655" s="284"/>
      <c r="Y655" s="287"/>
      <c r="Z655" s="284"/>
      <c r="AA655" s="284"/>
      <c r="AB655" s="287"/>
      <c r="AC655" s="284"/>
      <c r="AD655" s="284"/>
      <c r="AE655" s="287"/>
      <c r="AF655" s="284"/>
      <c r="AG655" s="284"/>
      <c r="AH655" s="287"/>
      <c r="AI655" s="284"/>
      <c r="AJ655" s="284"/>
      <c r="AK655" s="287"/>
      <c r="AL655" s="284"/>
      <c r="AM655" s="284"/>
      <c r="AN655" s="287"/>
      <c r="AO655" s="284"/>
      <c r="AP655" s="284"/>
      <c r="AQ655" s="287"/>
      <c r="AR655" s="284"/>
      <c r="AS655" s="284"/>
      <c r="AT655" s="287"/>
      <c r="AU655" s="284"/>
      <c r="AV655" s="284"/>
      <c r="AW655" s="287"/>
      <c r="AX655" s="284"/>
      <c r="AY655" s="284"/>
      <c r="AZ655" s="287"/>
      <c r="BA655" s="285"/>
      <c r="BB655" s="285"/>
      <c r="BC655" s="287"/>
    </row>
    <row r="656" spans="19:55" x14ac:dyDescent="0.25">
      <c r="S656" s="287"/>
      <c r="T656" s="284"/>
      <c r="U656" s="284"/>
      <c r="V656" s="287"/>
      <c r="W656" s="284"/>
      <c r="X656" s="284"/>
      <c r="Y656" s="287"/>
      <c r="Z656" s="284"/>
      <c r="AA656" s="284"/>
      <c r="AB656" s="287"/>
      <c r="AC656" s="284"/>
      <c r="AD656" s="284"/>
      <c r="AE656" s="287"/>
      <c r="AF656" s="284"/>
      <c r="AG656" s="284"/>
      <c r="AH656" s="287"/>
      <c r="AI656" s="284"/>
      <c r="AJ656" s="284"/>
      <c r="AK656" s="287"/>
      <c r="AL656" s="284"/>
      <c r="AM656" s="284"/>
      <c r="AN656" s="287"/>
      <c r="AO656" s="284"/>
      <c r="AP656" s="284"/>
      <c r="AQ656" s="287"/>
      <c r="AR656" s="284"/>
      <c r="AS656" s="284"/>
      <c r="AT656" s="287"/>
      <c r="AU656" s="284"/>
      <c r="AV656" s="284"/>
      <c r="AW656" s="287"/>
      <c r="AX656" s="284"/>
      <c r="AY656" s="284"/>
      <c r="AZ656" s="287"/>
      <c r="BA656" s="285"/>
      <c r="BB656" s="285"/>
      <c r="BC656" s="287"/>
    </row>
    <row r="657" spans="19:55" x14ac:dyDescent="0.25">
      <c r="S657" s="287"/>
      <c r="T657" s="284"/>
      <c r="U657" s="284"/>
      <c r="V657" s="287"/>
      <c r="W657" s="284"/>
      <c r="X657" s="284"/>
      <c r="Y657" s="287"/>
      <c r="Z657" s="284"/>
      <c r="AA657" s="284"/>
      <c r="AB657" s="287"/>
      <c r="AC657" s="284"/>
      <c r="AD657" s="284"/>
      <c r="AE657" s="287"/>
      <c r="AF657" s="284"/>
      <c r="AG657" s="284"/>
      <c r="AH657" s="287"/>
      <c r="AI657" s="284"/>
      <c r="AJ657" s="284"/>
      <c r="AK657" s="287"/>
      <c r="AL657" s="284"/>
      <c r="AM657" s="284"/>
      <c r="AN657" s="287"/>
      <c r="AO657" s="284"/>
      <c r="AP657" s="284"/>
      <c r="AQ657" s="287"/>
      <c r="AR657" s="284"/>
      <c r="AS657" s="284"/>
      <c r="AT657" s="287"/>
      <c r="AU657" s="284"/>
      <c r="AV657" s="284"/>
      <c r="AW657" s="287"/>
      <c r="AX657" s="284"/>
      <c r="AY657" s="284"/>
      <c r="AZ657" s="287"/>
      <c r="BA657" s="285"/>
      <c r="BB657" s="285"/>
      <c r="BC657" s="287"/>
    </row>
    <row r="658" spans="19:55" x14ac:dyDescent="0.25">
      <c r="S658" s="287"/>
      <c r="T658" s="284"/>
      <c r="U658" s="284"/>
      <c r="V658" s="287"/>
      <c r="W658" s="284"/>
      <c r="X658" s="284"/>
      <c r="Y658" s="287"/>
      <c r="Z658" s="284"/>
      <c r="AA658" s="284"/>
      <c r="AB658" s="287"/>
      <c r="AC658" s="284"/>
      <c r="AD658" s="284"/>
      <c r="AE658" s="287"/>
      <c r="AF658" s="284"/>
      <c r="AG658" s="284"/>
      <c r="AH658" s="287"/>
      <c r="AI658" s="284"/>
      <c r="AJ658" s="284"/>
      <c r="AK658" s="287"/>
      <c r="AL658" s="284"/>
      <c r="AM658" s="284"/>
      <c r="AN658" s="287"/>
      <c r="AO658" s="284"/>
      <c r="AP658" s="284"/>
      <c r="AQ658" s="287"/>
      <c r="AR658" s="284"/>
      <c r="AS658" s="284"/>
      <c r="AT658" s="287"/>
      <c r="AU658" s="284"/>
      <c r="AV658" s="284"/>
      <c r="AW658" s="287"/>
      <c r="AX658" s="284"/>
      <c r="AY658" s="284"/>
      <c r="AZ658" s="287"/>
      <c r="BA658" s="285"/>
      <c r="BB658" s="285"/>
      <c r="BC658" s="287"/>
    </row>
    <row r="659" spans="19:55" x14ac:dyDescent="0.25">
      <c r="S659" s="287"/>
      <c r="T659" s="284"/>
      <c r="U659" s="284"/>
      <c r="V659" s="287"/>
      <c r="W659" s="284"/>
      <c r="X659" s="284"/>
      <c r="Y659" s="287"/>
      <c r="Z659" s="284"/>
      <c r="AA659" s="284"/>
      <c r="AB659" s="287"/>
      <c r="AC659" s="284"/>
      <c r="AD659" s="284"/>
      <c r="AE659" s="287"/>
      <c r="AF659" s="284"/>
      <c r="AG659" s="284"/>
      <c r="AH659" s="287"/>
      <c r="AI659" s="284"/>
      <c r="AJ659" s="284"/>
      <c r="AK659" s="287"/>
      <c r="AL659" s="284"/>
      <c r="AM659" s="284"/>
      <c r="AN659" s="287"/>
      <c r="AO659" s="284"/>
      <c r="AP659" s="284"/>
      <c r="AQ659" s="287"/>
      <c r="AR659" s="284"/>
      <c r="AS659" s="284"/>
      <c r="AT659" s="287"/>
      <c r="AU659" s="284"/>
      <c r="AV659" s="284"/>
      <c r="AW659" s="287"/>
      <c r="AX659" s="284"/>
      <c r="AY659" s="284"/>
      <c r="AZ659" s="287"/>
      <c r="BA659" s="285"/>
      <c r="BB659" s="285"/>
      <c r="BC659" s="287"/>
    </row>
    <row r="660" spans="19:55" x14ac:dyDescent="0.25">
      <c r="S660" s="287"/>
      <c r="T660" s="284"/>
      <c r="U660" s="284"/>
      <c r="V660" s="287"/>
      <c r="W660" s="284"/>
      <c r="X660" s="284"/>
      <c r="Y660" s="287"/>
      <c r="Z660" s="284"/>
      <c r="AA660" s="284"/>
      <c r="AB660" s="287"/>
      <c r="AC660" s="284"/>
      <c r="AD660" s="284"/>
      <c r="AE660" s="287"/>
      <c r="AF660" s="284"/>
      <c r="AG660" s="284"/>
      <c r="AH660" s="287"/>
      <c r="AI660" s="284"/>
      <c r="AJ660" s="284"/>
      <c r="AK660" s="287"/>
      <c r="AL660" s="284"/>
      <c r="AM660" s="284"/>
      <c r="AN660" s="287"/>
      <c r="AO660" s="284"/>
      <c r="AP660" s="284"/>
      <c r="AQ660" s="287"/>
      <c r="AR660" s="284"/>
      <c r="AS660" s="284"/>
      <c r="AT660" s="287"/>
      <c r="AU660" s="284"/>
      <c r="AV660" s="284"/>
      <c r="AW660" s="287"/>
      <c r="AX660" s="284"/>
      <c r="AY660" s="284"/>
      <c r="AZ660" s="287"/>
      <c r="BA660" s="285"/>
      <c r="BB660" s="285"/>
      <c r="BC660" s="287"/>
    </row>
    <row r="661" spans="19:55" x14ac:dyDescent="0.25">
      <c r="S661" s="287"/>
      <c r="T661" s="284"/>
      <c r="U661" s="284"/>
      <c r="V661" s="287"/>
      <c r="W661" s="284"/>
      <c r="X661" s="284"/>
      <c r="Y661" s="287"/>
      <c r="Z661" s="284"/>
      <c r="AA661" s="284"/>
      <c r="AB661" s="287"/>
      <c r="AC661" s="284"/>
      <c r="AD661" s="284"/>
      <c r="AE661" s="287"/>
      <c r="AF661" s="284"/>
      <c r="AG661" s="284"/>
      <c r="AH661" s="287"/>
      <c r="AI661" s="284"/>
      <c r="AJ661" s="284"/>
      <c r="AK661" s="287"/>
      <c r="AL661" s="284"/>
      <c r="AM661" s="284"/>
      <c r="AN661" s="287"/>
      <c r="AO661" s="284"/>
      <c r="AP661" s="284"/>
      <c r="AQ661" s="287"/>
      <c r="AR661" s="284"/>
      <c r="AS661" s="284"/>
      <c r="AT661" s="287"/>
      <c r="AU661" s="284"/>
      <c r="AV661" s="284"/>
      <c r="AW661" s="287"/>
      <c r="AX661" s="284"/>
      <c r="AY661" s="284"/>
      <c r="AZ661" s="287"/>
      <c r="BA661" s="285"/>
      <c r="BB661" s="285"/>
      <c r="BC661" s="287"/>
    </row>
    <row r="662" spans="19:55" x14ac:dyDescent="0.25">
      <c r="S662" s="287"/>
      <c r="T662" s="284"/>
      <c r="U662" s="284"/>
      <c r="V662" s="287"/>
      <c r="W662" s="284"/>
      <c r="X662" s="284"/>
      <c r="Y662" s="287"/>
      <c r="Z662" s="284"/>
      <c r="AA662" s="284"/>
      <c r="AB662" s="287"/>
      <c r="AC662" s="284"/>
      <c r="AD662" s="284"/>
      <c r="AE662" s="287"/>
      <c r="AF662" s="284"/>
      <c r="AG662" s="284"/>
      <c r="AH662" s="287"/>
      <c r="AI662" s="284"/>
      <c r="AJ662" s="284"/>
      <c r="AK662" s="287"/>
      <c r="AL662" s="284"/>
      <c r="AM662" s="284"/>
      <c r="AN662" s="287"/>
      <c r="AO662" s="284"/>
      <c r="AP662" s="284"/>
      <c r="AQ662" s="287"/>
      <c r="AR662" s="284"/>
      <c r="AS662" s="284"/>
      <c r="AT662" s="287"/>
      <c r="AU662" s="284"/>
      <c r="AV662" s="284"/>
      <c r="AW662" s="287"/>
      <c r="AX662" s="284"/>
      <c r="AY662" s="284"/>
      <c r="AZ662" s="287"/>
      <c r="BA662" s="285"/>
      <c r="BB662" s="285"/>
      <c r="BC662" s="287"/>
    </row>
    <row r="663" spans="19:55" x14ac:dyDescent="0.25">
      <c r="S663" s="287"/>
      <c r="T663" s="284"/>
      <c r="U663" s="284"/>
      <c r="V663" s="287"/>
      <c r="W663" s="284"/>
      <c r="X663" s="284"/>
      <c r="Y663" s="287"/>
      <c r="Z663" s="284"/>
      <c r="AA663" s="284"/>
      <c r="AB663" s="287"/>
      <c r="AC663" s="284"/>
      <c r="AD663" s="284"/>
      <c r="AE663" s="287"/>
      <c r="AF663" s="284"/>
      <c r="AG663" s="284"/>
      <c r="AH663" s="287"/>
      <c r="AI663" s="284"/>
      <c r="AJ663" s="284"/>
      <c r="AK663" s="287"/>
      <c r="AL663" s="284"/>
      <c r="AM663" s="284"/>
      <c r="AN663" s="287"/>
      <c r="AO663" s="284"/>
      <c r="AP663" s="284"/>
      <c r="AQ663" s="287"/>
      <c r="AR663" s="284"/>
      <c r="AS663" s="284"/>
      <c r="AT663" s="287"/>
      <c r="AU663" s="284"/>
      <c r="AV663" s="284"/>
      <c r="AW663" s="287"/>
      <c r="AX663" s="284"/>
      <c r="AY663" s="284"/>
      <c r="AZ663" s="287"/>
      <c r="BA663" s="285"/>
      <c r="BB663" s="285"/>
      <c r="BC663" s="287"/>
    </row>
    <row r="664" spans="19:55" x14ac:dyDescent="0.25">
      <c r="S664" s="287"/>
      <c r="T664" s="284"/>
      <c r="U664" s="284"/>
      <c r="V664" s="287"/>
      <c r="W664" s="284"/>
      <c r="X664" s="284"/>
      <c r="Y664" s="287"/>
      <c r="Z664" s="284"/>
      <c r="AA664" s="284"/>
      <c r="AB664" s="287"/>
      <c r="AC664" s="284"/>
      <c r="AD664" s="284"/>
      <c r="AE664" s="287"/>
      <c r="AF664" s="284"/>
      <c r="AG664" s="284"/>
      <c r="AH664" s="287"/>
      <c r="AI664" s="284"/>
      <c r="AJ664" s="284"/>
      <c r="AK664" s="287"/>
      <c r="AL664" s="284"/>
      <c r="AM664" s="284"/>
      <c r="AN664" s="287"/>
      <c r="AO664" s="284"/>
      <c r="AP664" s="284"/>
      <c r="AQ664" s="287"/>
      <c r="AR664" s="284"/>
      <c r="AS664" s="284"/>
      <c r="AT664" s="287"/>
      <c r="AU664" s="284"/>
      <c r="AV664" s="284"/>
      <c r="AW664" s="287"/>
      <c r="AX664" s="284"/>
      <c r="AY664" s="284"/>
      <c r="AZ664" s="287"/>
      <c r="BA664" s="285"/>
      <c r="BB664" s="285"/>
      <c r="BC664" s="287"/>
    </row>
    <row r="665" spans="19:55" x14ac:dyDescent="0.25">
      <c r="S665" s="287"/>
      <c r="T665" s="284"/>
      <c r="U665" s="284"/>
      <c r="V665" s="287"/>
      <c r="W665" s="284"/>
      <c r="X665" s="284"/>
      <c r="Y665" s="287"/>
      <c r="Z665" s="284"/>
      <c r="AA665" s="284"/>
      <c r="AB665" s="287"/>
      <c r="AC665" s="284"/>
      <c r="AD665" s="284"/>
      <c r="AE665" s="287"/>
      <c r="AF665" s="284"/>
      <c r="AG665" s="284"/>
      <c r="AH665" s="287"/>
      <c r="AI665" s="284"/>
      <c r="AJ665" s="284"/>
      <c r="AK665" s="287"/>
      <c r="AL665" s="284"/>
      <c r="AM665" s="284"/>
      <c r="AN665" s="287"/>
      <c r="AO665" s="284"/>
      <c r="AP665" s="284"/>
      <c r="AQ665" s="287"/>
      <c r="AR665" s="284"/>
      <c r="AS665" s="284"/>
      <c r="AT665" s="287"/>
      <c r="AU665" s="284"/>
      <c r="AV665" s="284"/>
      <c r="AW665" s="287"/>
      <c r="AX665" s="284"/>
      <c r="AY665" s="284"/>
      <c r="AZ665" s="287"/>
      <c r="BA665" s="285"/>
      <c r="BB665" s="285"/>
      <c r="BC665" s="287"/>
    </row>
    <row r="666" spans="19:55" x14ac:dyDescent="0.25">
      <c r="S666" s="287"/>
      <c r="T666" s="284"/>
      <c r="U666" s="284"/>
      <c r="V666" s="287"/>
      <c r="W666" s="284"/>
      <c r="X666" s="284"/>
      <c r="Y666" s="287"/>
      <c r="Z666" s="284"/>
      <c r="AA666" s="284"/>
      <c r="AB666" s="287"/>
      <c r="AC666" s="284"/>
      <c r="AD666" s="284"/>
      <c r="AE666" s="287"/>
      <c r="AF666" s="284"/>
      <c r="AG666" s="284"/>
      <c r="AH666" s="287"/>
      <c r="AI666" s="284"/>
      <c r="AJ666" s="284"/>
      <c r="AK666" s="287"/>
      <c r="AL666" s="284"/>
      <c r="AM666" s="284"/>
      <c r="AN666" s="287"/>
      <c r="AO666" s="284"/>
      <c r="AP666" s="284"/>
      <c r="AQ666" s="287"/>
      <c r="AR666" s="284"/>
      <c r="AS666" s="284"/>
      <c r="AT666" s="287"/>
      <c r="AU666" s="284"/>
      <c r="AV666" s="284"/>
      <c r="AW666" s="287"/>
      <c r="AX666" s="284"/>
      <c r="AY666" s="284"/>
      <c r="AZ666" s="287"/>
      <c r="BA666" s="285"/>
      <c r="BB666" s="285"/>
      <c r="BC666" s="287"/>
    </row>
    <row r="667" spans="19:55" x14ac:dyDescent="0.25">
      <c r="S667" s="287"/>
      <c r="T667" s="284"/>
      <c r="U667" s="284"/>
      <c r="V667" s="287"/>
      <c r="W667" s="284"/>
      <c r="X667" s="284"/>
      <c r="Y667" s="287"/>
      <c r="Z667" s="284"/>
      <c r="AA667" s="284"/>
      <c r="AB667" s="287"/>
      <c r="AC667" s="284"/>
      <c r="AD667" s="284"/>
      <c r="AE667" s="287"/>
      <c r="AF667" s="284"/>
      <c r="AG667" s="284"/>
      <c r="AH667" s="287"/>
      <c r="AI667" s="284"/>
      <c r="AJ667" s="284"/>
      <c r="AK667" s="287"/>
      <c r="AL667" s="284"/>
      <c r="AM667" s="284"/>
      <c r="AN667" s="287"/>
      <c r="AO667" s="284"/>
      <c r="AP667" s="284"/>
      <c r="AQ667" s="287"/>
      <c r="AR667" s="284"/>
      <c r="AS667" s="284"/>
      <c r="AT667" s="287"/>
      <c r="AU667" s="284"/>
      <c r="AV667" s="284"/>
      <c r="AW667" s="287"/>
      <c r="AX667" s="284"/>
      <c r="AY667" s="284"/>
      <c r="AZ667" s="287"/>
      <c r="BA667" s="285"/>
      <c r="BB667" s="285"/>
      <c r="BC667" s="287"/>
    </row>
    <row r="668" spans="19:55" x14ac:dyDescent="0.25">
      <c r="S668" s="287"/>
      <c r="T668" s="284"/>
      <c r="U668" s="284"/>
      <c r="V668" s="287"/>
      <c r="W668" s="284"/>
      <c r="X668" s="284"/>
      <c r="Y668" s="287"/>
      <c r="Z668" s="284"/>
      <c r="AA668" s="284"/>
      <c r="AB668" s="287"/>
      <c r="AC668" s="284"/>
      <c r="AD668" s="284"/>
      <c r="AE668" s="287"/>
      <c r="AF668" s="284"/>
      <c r="AG668" s="284"/>
      <c r="AH668" s="287"/>
      <c r="AI668" s="284"/>
      <c r="AJ668" s="284"/>
      <c r="AK668" s="287"/>
      <c r="AL668" s="284"/>
      <c r="AM668" s="284"/>
      <c r="AN668" s="287"/>
      <c r="AO668" s="284"/>
      <c r="AP668" s="284"/>
      <c r="AQ668" s="287"/>
      <c r="AR668" s="284"/>
      <c r="AS668" s="284"/>
      <c r="AT668" s="287"/>
      <c r="AU668" s="284"/>
      <c r="AV668" s="284"/>
      <c r="AW668" s="287"/>
      <c r="AX668" s="284"/>
      <c r="AY668" s="284"/>
      <c r="AZ668" s="287"/>
      <c r="BA668" s="285"/>
      <c r="BB668" s="285"/>
      <c r="BC668" s="287"/>
    </row>
    <row r="669" spans="19:55" x14ac:dyDescent="0.25">
      <c r="S669" s="287"/>
      <c r="T669" s="284"/>
      <c r="U669" s="284"/>
      <c r="V669" s="287"/>
      <c r="W669" s="284"/>
      <c r="X669" s="284"/>
      <c r="Y669" s="287"/>
      <c r="Z669" s="284"/>
      <c r="AA669" s="284"/>
      <c r="AB669" s="287"/>
      <c r="AC669" s="284"/>
      <c r="AD669" s="284"/>
      <c r="AE669" s="287"/>
      <c r="AF669" s="284"/>
      <c r="AG669" s="284"/>
      <c r="AH669" s="287"/>
      <c r="AI669" s="284"/>
      <c r="AJ669" s="284"/>
      <c r="AK669" s="287"/>
      <c r="AL669" s="284"/>
      <c r="AM669" s="284"/>
      <c r="AN669" s="287"/>
      <c r="AO669" s="284"/>
      <c r="AP669" s="284"/>
      <c r="AQ669" s="287"/>
      <c r="AR669" s="284"/>
      <c r="AS669" s="284"/>
      <c r="AT669" s="287"/>
      <c r="AU669" s="284"/>
      <c r="AV669" s="284"/>
      <c r="AW669" s="287"/>
      <c r="AX669" s="284"/>
      <c r="AY669" s="284"/>
      <c r="AZ669" s="287"/>
      <c r="BA669" s="285"/>
      <c r="BB669" s="285"/>
      <c r="BC669" s="287"/>
    </row>
    <row r="670" spans="19:55" x14ac:dyDescent="0.25">
      <c r="S670" s="287"/>
      <c r="T670" s="284"/>
      <c r="U670" s="284"/>
      <c r="V670" s="287"/>
      <c r="W670" s="284"/>
      <c r="X670" s="284"/>
      <c r="Y670" s="287"/>
      <c r="Z670" s="284"/>
      <c r="AA670" s="284"/>
      <c r="AB670" s="287"/>
      <c r="AC670" s="284"/>
      <c r="AD670" s="284"/>
      <c r="AE670" s="287"/>
      <c r="AF670" s="284"/>
      <c r="AG670" s="284"/>
      <c r="AH670" s="287"/>
      <c r="AI670" s="284"/>
      <c r="AJ670" s="284"/>
      <c r="AK670" s="287"/>
      <c r="AL670" s="284"/>
      <c r="AM670" s="284"/>
      <c r="AN670" s="287"/>
      <c r="AO670" s="284"/>
      <c r="AP670" s="284"/>
      <c r="AQ670" s="287"/>
      <c r="AR670" s="284"/>
      <c r="AS670" s="284"/>
      <c r="AT670" s="287"/>
      <c r="AU670" s="284"/>
      <c r="AV670" s="284"/>
      <c r="AW670" s="287"/>
      <c r="AX670" s="284"/>
      <c r="AY670" s="284"/>
      <c r="AZ670" s="287"/>
      <c r="BA670" s="285"/>
      <c r="BB670" s="285"/>
      <c r="BC670" s="287"/>
    </row>
    <row r="671" spans="19:55" x14ac:dyDescent="0.25">
      <c r="S671" s="287"/>
      <c r="T671" s="284"/>
      <c r="U671" s="284"/>
      <c r="V671" s="287"/>
      <c r="W671" s="284"/>
      <c r="X671" s="284"/>
      <c r="Y671" s="287"/>
      <c r="Z671" s="284"/>
      <c r="AA671" s="284"/>
      <c r="AB671" s="287"/>
      <c r="AC671" s="284"/>
      <c r="AD671" s="284"/>
      <c r="AE671" s="287"/>
      <c r="AF671" s="284"/>
      <c r="AG671" s="284"/>
      <c r="AH671" s="287"/>
      <c r="AI671" s="284"/>
      <c r="AJ671" s="284"/>
      <c r="AK671" s="287"/>
      <c r="AL671" s="284"/>
      <c r="AM671" s="284"/>
      <c r="AN671" s="287"/>
      <c r="AO671" s="284"/>
      <c r="AP671" s="284"/>
      <c r="AQ671" s="287"/>
      <c r="AR671" s="284"/>
      <c r="AS671" s="284"/>
      <c r="AT671" s="287"/>
      <c r="AU671" s="284"/>
      <c r="AV671" s="284"/>
      <c r="AW671" s="287"/>
      <c r="AX671" s="284"/>
      <c r="AY671" s="284"/>
      <c r="AZ671" s="287"/>
      <c r="BA671" s="285"/>
      <c r="BB671" s="285"/>
      <c r="BC671" s="287"/>
    </row>
    <row r="672" spans="19:55" x14ac:dyDescent="0.25">
      <c r="S672" s="287"/>
      <c r="T672" s="284"/>
      <c r="U672" s="284"/>
      <c r="V672" s="287"/>
      <c r="W672" s="284"/>
      <c r="X672" s="284"/>
      <c r="Y672" s="287"/>
      <c r="Z672" s="284"/>
      <c r="AA672" s="284"/>
      <c r="AB672" s="287"/>
      <c r="AC672" s="284"/>
      <c r="AD672" s="284"/>
      <c r="AE672" s="287"/>
      <c r="AF672" s="284"/>
      <c r="AG672" s="284"/>
      <c r="AH672" s="287"/>
      <c r="AI672" s="284"/>
      <c r="AJ672" s="284"/>
      <c r="AK672" s="287"/>
      <c r="AL672" s="284"/>
      <c r="AM672" s="284"/>
      <c r="AN672" s="287"/>
      <c r="AO672" s="284"/>
      <c r="AP672" s="284"/>
      <c r="AQ672" s="287"/>
      <c r="AR672" s="284"/>
      <c r="AS672" s="284"/>
      <c r="AT672" s="287"/>
      <c r="AU672" s="284"/>
      <c r="AV672" s="284"/>
      <c r="AW672" s="287"/>
      <c r="AX672" s="284"/>
      <c r="AY672" s="284"/>
      <c r="AZ672" s="287"/>
      <c r="BA672" s="285"/>
      <c r="BB672" s="285"/>
      <c r="BC672" s="287"/>
    </row>
    <row r="673" spans="19:55" x14ac:dyDescent="0.25">
      <c r="S673" s="287"/>
      <c r="T673" s="284"/>
      <c r="U673" s="284"/>
      <c r="V673" s="287"/>
      <c r="W673" s="284"/>
      <c r="X673" s="284"/>
      <c r="Y673" s="287"/>
      <c r="Z673" s="284"/>
      <c r="AA673" s="284"/>
      <c r="AB673" s="287"/>
      <c r="AC673" s="284"/>
      <c r="AD673" s="284"/>
      <c r="AE673" s="287"/>
      <c r="AF673" s="284"/>
      <c r="AG673" s="284"/>
      <c r="AH673" s="287"/>
      <c r="AI673" s="284"/>
      <c r="AJ673" s="284"/>
      <c r="AK673" s="287"/>
      <c r="AL673" s="284"/>
      <c r="AM673" s="284"/>
      <c r="AN673" s="287"/>
      <c r="AO673" s="284"/>
      <c r="AP673" s="284"/>
      <c r="AQ673" s="287"/>
      <c r="AR673" s="284"/>
      <c r="AS673" s="284"/>
      <c r="AT673" s="287"/>
      <c r="AU673" s="284"/>
      <c r="AV673" s="284"/>
      <c r="AW673" s="287"/>
      <c r="AX673" s="284"/>
      <c r="AY673" s="284"/>
      <c r="AZ673" s="287"/>
      <c r="BA673" s="285"/>
      <c r="BB673" s="285"/>
      <c r="BC673" s="287"/>
    </row>
    <row r="674" spans="19:55" x14ac:dyDescent="0.25">
      <c r="S674" s="287"/>
      <c r="T674" s="284"/>
      <c r="U674" s="284"/>
      <c r="V674" s="287"/>
      <c r="W674" s="284"/>
      <c r="X674" s="284"/>
      <c r="Y674" s="287"/>
      <c r="Z674" s="284"/>
      <c r="AA674" s="284"/>
      <c r="AB674" s="287"/>
      <c r="AC674" s="284"/>
      <c r="AD674" s="284"/>
      <c r="AE674" s="287"/>
      <c r="AF674" s="284"/>
      <c r="AG674" s="284"/>
      <c r="AH674" s="287"/>
      <c r="AI674" s="284"/>
      <c r="AJ674" s="284"/>
      <c r="AK674" s="287"/>
      <c r="AL674" s="284"/>
      <c r="AM674" s="284"/>
      <c r="AN674" s="287"/>
      <c r="AO674" s="284"/>
      <c r="AP674" s="284"/>
      <c r="AQ674" s="287"/>
      <c r="AR674" s="284"/>
      <c r="AS674" s="284"/>
      <c r="AT674" s="287"/>
      <c r="AU674" s="284"/>
      <c r="AV674" s="284"/>
      <c r="AW674" s="287"/>
      <c r="AX674" s="284"/>
      <c r="AY674" s="284"/>
      <c r="AZ674" s="287"/>
      <c r="BA674" s="285"/>
      <c r="BB674" s="285"/>
      <c r="BC674" s="287"/>
    </row>
    <row r="675" spans="19:55" x14ac:dyDescent="0.25">
      <c r="S675" s="287"/>
      <c r="T675" s="284"/>
      <c r="U675" s="284"/>
      <c r="V675" s="287"/>
      <c r="W675" s="284"/>
      <c r="X675" s="284"/>
      <c r="Y675" s="287"/>
      <c r="Z675" s="284"/>
      <c r="AA675" s="284"/>
      <c r="AB675" s="287"/>
      <c r="AC675" s="284"/>
      <c r="AD675" s="284"/>
      <c r="AE675" s="287"/>
      <c r="AF675" s="284"/>
      <c r="AG675" s="284"/>
      <c r="AH675" s="287"/>
      <c r="AI675" s="284"/>
      <c r="AJ675" s="284"/>
      <c r="AK675" s="287"/>
      <c r="AL675" s="284"/>
      <c r="AM675" s="284"/>
      <c r="AN675" s="287"/>
      <c r="AO675" s="284"/>
      <c r="AP675" s="284"/>
      <c r="AQ675" s="287"/>
      <c r="AR675" s="284"/>
      <c r="AS675" s="284"/>
      <c r="AT675" s="287"/>
      <c r="AU675" s="284"/>
      <c r="AV675" s="284"/>
      <c r="AW675" s="287"/>
      <c r="AX675" s="284"/>
      <c r="AY675" s="284"/>
      <c r="AZ675" s="287"/>
      <c r="BA675" s="285"/>
      <c r="BB675" s="285"/>
      <c r="BC675" s="287"/>
    </row>
    <row r="676" spans="19:55" x14ac:dyDescent="0.25">
      <c r="S676" s="287"/>
      <c r="T676" s="284"/>
      <c r="U676" s="284"/>
      <c r="V676" s="287"/>
      <c r="W676" s="284"/>
      <c r="X676" s="284"/>
      <c r="Y676" s="287"/>
      <c r="Z676" s="284"/>
      <c r="AA676" s="284"/>
      <c r="AB676" s="287"/>
      <c r="AC676" s="284"/>
      <c r="AD676" s="284"/>
      <c r="AE676" s="287"/>
      <c r="AF676" s="284"/>
      <c r="AG676" s="284"/>
      <c r="AH676" s="287"/>
      <c r="AI676" s="284"/>
      <c r="AJ676" s="284"/>
      <c r="AK676" s="287"/>
      <c r="AL676" s="284"/>
      <c r="AM676" s="284"/>
      <c r="AN676" s="287"/>
      <c r="AO676" s="284"/>
      <c r="AP676" s="284"/>
      <c r="AQ676" s="287"/>
      <c r="AR676" s="284"/>
      <c r="AS676" s="284"/>
      <c r="AT676" s="287"/>
      <c r="AU676" s="284"/>
      <c r="AV676" s="284"/>
      <c r="AW676" s="287"/>
      <c r="AX676" s="284"/>
      <c r="AY676" s="284"/>
      <c r="AZ676" s="287"/>
      <c r="BA676" s="285"/>
      <c r="BB676" s="285"/>
      <c r="BC676" s="287"/>
    </row>
    <row r="677" spans="19:55" x14ac:dyDescent="0.25">
      <c r="S677" s="287"/>
      <c r="T677" s="284"/>
      <c r="U677" s="284"/>
      <c r="V677" s="287"/>
      <c r="W677" s="284"/>
      <c r="X677" s="284"/>
      <c r="Y677" s="287"/>
      <c r="Z677" s="284"/>
      <c r="AA677" s="284"/>
      <c r="AB677" s="287"/>
      <c r="AC677" s="284"/>
      <c r="AD677" s="284"/>
      <c r="AE677" s="287"/>
      <c r="AF677" s="284"/>
      <c r="AG677" s="284"/>
      <c r="AH677" s="287"/>
      <c r="AI677" s="284"/>
      <c r="AJ677" s="284"/>
      <c r="AK677" s="287"/>
      <c r="AL677" s="284"/>
      <c r="AM677" s="284"/>
      <c r="AN677" s="287"/>
      <c r="AO677" s="284"/>
      <c r="AP677" s="284"/>
      <c r="AQ677" s="287"/>
      <c r="AR677" s="284"/>
      <c r="AS677" s="284"/>
      <c r="AT677" s="287"/>
      <c r="AU677" s="284"/>
      <c r="AV677" s="284"/>
      <c r="AW677" s="287"/>
      <c r="AX677" s="284"/>
      <c r="AY677" s="284"/>
      <c r="AZ677" s="287"/>
      <c r="BA677" s="285"/>
      <c r="BB677" s="285"/>
      <c r="BC677" s="287"/>
    </row>
    <row r="678" spans="19:55" x14ac:dyDescent="0.25">
      <c r="S678" s="287"/>
      <c r="T678" s="284"/>
      <c r="U678" s="284"/>
      <c r="V678" s="287"/>
      <c r="W678" s="284"/>
      <c r="X678" s="284"/>
      <c r="Y678" s="287"/>
      <c r="Z678" s="284"/>
      <c r="AA678" s="284"/>
      <c r="AB678" s="287"/>
      <c r="AC678" s="284"/>
      <c r="AD678" s="284"/>
      <c r="AE678" s="287"/>
      <c r="AF678" s="284"/>
      <c r="AG678" s="284"/>
      <c r="AH678" s="287"/>
      <c r="AI678" s="284"/>
      <c r="AJ678" s="284"/>
      <c r="AK678" s="287"/>
      <c r="AL678" s="284"/>
      <c r="AM678" s="284"/>
      <c r="AN678" s="287"/>
      <c r="AO678" s="284"/>
      <c r="AP678" s="284"/>
      <c r="AQ678" s="287"/>
      <c r="AR678" s="284"/>
      <c r="AS678" s="284"/>
      <c r="AT678" s="287"/>
      <c r="AU678" s="284"/>
      <c r="AV678" s="284"/>
      <c r="AW678" s="287"/>
      <c r="AX678" s="284"/>
      <c r="AY678" s="284"/>
      <c r="AZ678" s="287"/>
      <c r="BA678" s="285"/>
      <c r="BB678" s="285"/>
      <c r="BC678" s="287"/>
    </row>
    <row r="679" spans="19:55" x14ac:dyDescent="0.25">
      <c r="S679" s="287"/>
      <c r="T679" s="284"/>
      <c r="U679" s="284"/>
      <c r="V679" s="287"/>
      <c r="W679" s="284"/>
      <c r="X679" s="284"/>
      <c r="Y679" s="287"/>
      <c r="Z679" s="284"/>
      <c r="AA679" s="284"/>
      <c r="AB679" s="287"/>
      <c r="AC679" s="284"/>
      <c r="AD679" s="284"/>
      <c r="AE679" s="287"/>
      <c r="AF679" s="284"/>
      <c r="AG679" s="284"/>
      <c r="AH679" s="287"/>
      <c r="AI679" s="284"/>
      <c r="AJ679" s="284"/>
      <c r="AK679" s="287"/>
      <c r="AL679" s="284"/>
      <c r="AM679" s="284"/>
      <c r="AN679" s="287"/>
      <c r="AO679" s="284"/>
      <c r="AP679" s="284"/>
      <c r="AQ679" s="287"/>
      <c r="AR679" s="284"/>
      <c r="AS679" s="284"/>
      <c r="AT679" s="287"/>
      <c r="AU679" s="284"/>
      <c r="AV679" s="284"/>
      <c r="AW679" s="287"/>
      <c r="AX679" s="284"/>
      <c r="AY679" s="284"/>
      <c r="AZ679" s="287"/>
      <c r="BA679" s="285"/>
      <c r="BB679" s="285"/>
      <c r="BC679" s="287"/>
    </row>
    <row r="680" spans="19:55" x14ac:dyDescent="0.25">
      <c r="S680" s="287"/>
      <c r="T680" s="284"/>
      <c r="U680" s="284"/>
      <c r="V680" s="287"/>
      <c r="W680" s="284"/>
      <c r="X680" s="284"/>
      <c r="Y680" s="287"/>
      <c r="Z680" s="284"/>
      <c r="AA680" s="284"/>
      <c r="AB680" s="287"/>
      <c r="AC680" s="284"/>
      <c r="AD680" s="284"/>
      <c r="AE680" s="287"/>
      <c r="AF680" s="284"/>
      <c r="AG680" s="284"/>
      <c r="AH680" s="287"/>
      <c r="AI680" s="284"/>
      <c r="AJ680" s="284"/>
      <c r="AK680" s="287"/>
      <c r="AL680" s="284"/>
      <c r="AM680" s="284"/>
      <c r="AN680" s="287"/>
      <c r="AO680" s="284"/>
      <c r="AP680" s="284"/>
      <c r="AQ680" s="287"/>
      <c r="AR680" s="284"/>
      <c r="AS680" s="284"/>
      <c r="AT680" s="287"/>
      <c r="AU680" s="284"/>
      <c r="AV680" s="284"/>
      <c r="AW680" s="287"/>
      <c r="AX680" s="284"/>
      <c r="AY680" s="284"/>
      <c r="AZ680" s="287"/>
      <c r="BA680" s="285"/>
      <c r="BB680" s="285"/>
      <c r="BC680" s="287"/>
    </row>
    <row r="681" spans="19:55" x14ac:dyDescent="0.25">
      <c r="S681" s="287"/>
      <c r="T681" s="284"/>
      <c r="U681" s="284"/>
      <c r="V681" s="287"/>
      <c r="W681" s="284"/>
      <c r="X681" s="284"/>
      <c r="Y681" s="287"/>
      <c r="Z681" s="284"/>
      <c r="AA681" s="284"/>
      <c r="AB681" s="287"/>
      <c r="AC681" s="284"/>
      <c r="AD681" s="284"/>
      <c r="AE681" s="287"/>
      <c r="AF681" s="284"/>
      <c r="AG681" s="284"/>
      <c r="AH681" s="287"/>
      <c r="AI681" s="284"/>
      <c r="AJ681" s="284"/>
      <c r="AK681" s="287"/>
      <c r="AL681" s="284"/>
      <c r="AM681" s="284"/>
      <c r="AN681" s="287"/>
      <c r="AO681" s="284"/>
      <c r="AP681" s="284"/>
      <c r="AQ681" s="287"/>
      <c r="AR681" s="284"/>
      <c r="AS681" s="284"/>
      <c r="AT681" s="287"/>
      <c r="AU681" s="284"/>
      <c r="AV681" s="284"/>
      <c r="AW681" s="287"/>
      <c r="AX681" s="284"/>
      <c r="AY681" s="284"/>
      <c r="AZ681" s="287"/>
      <c r="BA681" s="285"/>
      <c r="BB681" s="285"/>
      <c r="BC681" s="287"/>
    </row>
    <row r="682" spans="19:55" x14ac:dyDescent="0.25">
      <c r="S682" s="287"/>
      <c r="T682" s="284"/>
      <c r="U682" s="284"/>
      <c r="V682" s="287"/>
      <c r="W682" s="284"/>
      <c r="X682" s="284"/>
      <c r="Y682" s="287"/>
      <c r="Z682" s="284"/>
      <c r="AA682" s="284"/>
      <c r="AB682" s="287"/>
      <c r="AC682" s="284"/>
      <c r="AD682" s="284"/>
      <c r="AE682" s="287"/>
      <c r="AF682" s="284"/>
      <c r="AG682" s="284"/>
      <c r="AH682" s="287"/>
      <c r="AI682" s="284"/>
      <c r="AJ682" s="284"/>
      <c r="AK682" s="287"/>
      <c r="AL682" s="284"/>
      <c r="AM682" s="284"/>
      <c r="AN682" s="287"/>
      <c r="AO682" s="284"/>
      <c r="AP682" s="284"/>
      <c r="AQ682" s="287"/>
      <c r="AR682" s="284"/>
      <c r="AS682" s="284"/>
      <c r="AT682" s="287"/>
      <c r="AU682" s="284"/>
      <c r="AV682" s="284"/>
      <c r="AW682" s="287"/>
      <c r="AX682" s="284"/>
      <c r="AY682" s="284"/>
      <c r="AZ682" s="287"/>
      <c r="BA682" s="285"/>
      <c r="BB682" s="285"/>
      <c r="BC682" s="287"/>
    </row>
    <row r="683" spans="19:55" x14ac:dyDescent="0.25">
      <c r="S683" s="287"/>
      <c r="T683" s="284"/>
      <c r="U683" s="284"/>
      <c r="V683" s="287"/>
      <c r="W683" s="284"/>
      <c r="X683" s="284"/>
      <c r="Y683" s="287"/>
      <c r="Z683" s="284"/>
      <c r="AA683" s="284"/>
      <c r="AB683" s="287"/>
      <c r="AC683" s="284"/>
      <c r="AD683" s="284"/>
      <c r="AE683" s="287"/>
      <c r="AF683" s="284"/>
      <c r="AG683" s="284"/>
      <c r="AH683" s="287"/>
      <c r="AI683" s="284"/>
      <c r="AJ683" s="284"/>
      <c r="AK683" s="287"/>
      <c r="AL683" s="284"/>
      <c r="AM683" s="284"/>
      <c r="AN683" s="287"/>
      <c r="AO683" s="284"/>
      <c r="AP683" s="284"/>
      <c r="AQ683" s="287"/>
      <c r="AR683" s="284"/>
      <c r="AS683" s="284"/>
      <c r="AT683" s="287"/>
      <c r="AU683" s="284"/>
      <c r="AV683" s="284"/>
      <c r="AW683" s="287"/>
      <c r="AX683" s="284"/>
      <c r="AY683" s="284"/>
      <c r="AZ683" s="287"/>
      <c r="BA683" s="285"/>
      <c r="BB683" s="285"/>
      <c r="BC683" s="287"/>
    </row>
    <row r="684" spans="19:55" x14ac:dyDescent="0.25">
      <c r="S684" s="287"/>
      <c r="T684" s="284"/>
      <c r="U684" s="284"/>
      <c r="V684" s="287"/>
      <c r="W684" s="284"/>
      <c r="X684" s="284"/>
      <c r="Y684" s="287"/>
      <c r="Z684" s="284"/>
      <c r="AA684" s="284"/>
      <c r="AB684" s="287"/>
      <c r="AC684" s="284"/>
      <c r="AD684" s="284"/>
      <c r="AE684" s="287"/>
      <c r="AF684" s="284"/>
      <c r="AG684" s="284"/>
      <c r="AH684" s="287"/>
      <c r="AI684" s="284"/>
      <c r="AJ684" s="284"/>
      <c r="AK684" s="287"/>
      <c r="AL684" s="284"/>
      <c r="AM684" s="284"/>
      <c r="AN684" s="287"/>
      <c r="AO684" s="284"/>
      <c r="AP684" s="284"/>
      <c r="AQ684" s="287"/>
      <c r="AR684" s="284"/>
      <c r="AS684" s="284"/>
      <c r="AT684" s="287"/>
      <c r="AU684" s="284"/>
      <c r="AV684" s="284"/>
      <c r="AW684" s="287"/>
      <c r="AX684" s="284"/>
      <c r="AY684" s="284"/>
      <c r="AZ684" s="287"/>
      <c r="BA684" s="285"/>
      <c r="BB684" s="285"/>
      <c r="BC684" s="287"/>
    </row>
    <row r="685" spans="19:55" x14ac:dyDescent="0.25">
      <c r="S685" s="287"/>
      <c r="T685" s="284"/>
      <c r="U685" s="284"/>
      <c r="V685" s="287"/>
      <c r="W685" s="284"/>
      <c r="X685" s="284"/>
      <c r="Y685" s="287"/>
      <c r="Z685" s="284"/>
      <c r="AA685" s="284"/>
      <c r="AB685" s="287"/>
      <c r="AC685" s="284"/>
      <c r="AD685" s="284"/>
      <c r="AE685" s="287"/>
      <c r="AF685" s="284"/>
      <c r="AG685" s="284"/>
      <c r="AH685" s="287"/>
      <c r="AI685" s="284"/>
      <c r="AJ685" s="284"/>
      <c r="AK685" s="287"/>
      <c r="AL685" s="284"/>
      <c r="AM685" s="284"/>
      <c r="AN685" s="287"/>
      <c r="AO685" s="284"/>
      <c r="AP685" s="284"/>
      <c r="AQ685" s="287"/>
      <c r="AR685" s="284"/>
      <c r="AS685" s="284"/>
      <c r="AT685" s="287"/>
      <c r="AU685" s="284"/>
      <c r="AV685" s="284"/>
      <c r="AW685" s="287"/>
      <c r="AX685" s="284"/>
      <c r="AY685" s="284"/>
      <c r="AZ685" s="287"/>
      <c r="BA685" s="285"/>
      <c r="BB685" s="285"/>
      <c r="BC685" s="287"/>
    </row>
    <row r="686" spans="19:55" x14ac:dyDescent="0.25">
      <c r="S686" s="287"/>
      <c r="T686" s="284"/>
      <c r="U686" s="284"/>
      <c r="V686" s="287"/>
      <c r="W686" s="284"/>
      <c r="X686" s="284"/>
      <c r="Y686" s="287"/>
      <c r="Z686" s="284"/>
      <c r="AA686" s="284"/>
      <c r="AB686" s="287"/>
      <c r="AC686" s="284"/>
      <c r="AD686" s="284"/>
      <c r="AE686" s="287"/>
      <c r="AF686" s="284"/>
      <c r="AG686" s="284"/>
      <c r="AH686" s="287"/>
      <c r="AI686" s="284"/>
      <c r="AJ686" s="284"/>
      <c r="AK686" s="287"/>
      <c r="AL686" s="284"/>
      <c r="AM686" s="284"/>
      <c r="AN686" s="287"/>
      <c r="AO686" s="284"/>
      <c r="AP686" s="284"/>
      <c r="AQ686" s="287"/>
      <c r="AR686" s="284"/>
      <c r="AS686" s="284"/>
      <c r="AT686" s="287"/>
      <c r="AU686" s="284"/>
      <c r="AV686" s="284"/>
      <c r="AW686" s="287"/>
      <c r="AX686" s="284"/>
      <c r="AY686" s="284"/>
      <c r="AZ686" s="287"/>
      <c r="BA686" s="285"/>
      <c r="BB686" s="285"/>
      <c r="BC686" s="287"/>
    </row>
    <row r="687" spans="19:55" x14ac:dyDescent="0.25">
      <c r="S687" s="287"/>
      <c r="T687" s="284"/>
      <c r="U687" s="284"/>
      <c r="V687" s="287"/>
      <c r="W687" s="284"/>
      <c r="X687" s="284"/>
      <c r="Y687" s="287"/>
      <c r="Z687" s="284"/>
      <c r="AA687" s="284"/>
      <c r="AB687" s="287"/>
      <c r="AC687" s="284"/>
      <c r="AD687" s="284"/>
      <c r="AE687" s="287"/>
      <c r="AF687" s="284"/>
      <c r="AG687" s="284"/>
      <c r="AH687" s="287"/>
      <c r="AI687" s="284"/>
      <c r="AJ687" s="284"/>
      <c r="AK687" s="287"/>
      <c r="AL687" s="284"/>
      <c r="AM687" s="284"/>
      <c r="AN687" s="287"/>
      <c r="AO687" s="284"/>
      <c r="AP687" s="284"/>
      <c r="AQ687" s="287"/>
      <c r="AR687" s="284"/>
      <c r="AS687" s="284"/>
      <c r="AT687" s="287"/>
      <c r="AU687" s="284"/>
      <c r="AV687" s="284"/>
      <c r="AW687" s="287"/>
      <c r="AX687" s="284"/>
      <c r="AY687" s="284"/>
      <c r="AZ687" s="287"/>
      <c r="BA687" s="285"/>
      <c r="BB687" s="285"/>
      <c r="BC687" s="287"/>
    </row>
    <row r="688" spans="19:55" x14ac:dyDescent="0.25">
      <c r="S688" s="287"/>
      <c r="T688" s="284"/>
      <c r="U688" s="284"/>
      <c r="V688" s="287"/>
      <c r="W688" s="284"/>
      <c r="X688" s="284"/>
      <c r="Y688" s="287"/>
      <c r="Z688" s="284"/>
      <c r="AA688" s="284"/>
      <c r="AB688" s="287"/>
      <c r="AC688" s="284"/>
      <c r="AD688" s="284"/>
      <c r="AE688" s="287"/>
      <c r="AF688" s="284"/>
      <c r="AG688" s="284"/>
      <c r="AH688" s="287"/>
      <c r="AI688" s="284"/>
      <c r="AJ688" s="284"/>
      <c r="AK688" s="287"/>
      <c r="AL688" s="284"/>
      <c r="AM688" s="284"/>
      <c r="AN688" s="287"/>
      <c r="AO688" s="284"/>
      <c r="AP688" s="284"/>
      <c r="AQ688" s="287"/>
      <c r="AR688" s="284"/>
      <c r="AS688" s="284"/>
      <c r="AT688" s="287"/>
      <c r="AU688" s="284"/>
      <c r="AV688" s="284"/>
      <c r="AW688" s="287"/>
      <c r="AX688" s="284"/>
      <c r="AY688" s="284"/>
      <c r="AZ688" s="287"/>
      <c r="BA688" s="285"/>
      <c r="BB688" s="285"/>
      <c r="BC688" s="287"/>
    </row>
    <row r="689" spans="19:55" x14ac:dyDescent="0.25">
      <c r="S689" s="287"/>
      <c r="T689" s="284"/>
      <c r="U689" s="284"/>
      <c r="V689" s="287"/>
      <c r="W689" s="284"/>
      <c r="X689" s="284"/>
      <c r="Y689" s="287"/>
      <c r="Z689" s="284"/>
      <c r="AA689" s="284"/>
      <c r="AB689" s="287"/>
      <c r="AC689" s="284"/>
      <c r="AD689" s="284"/>
      <c r="AE689" s="287"/>
      <c r="AF689" s="284"/>
      <c r="AG689" s="284"/>
      <c r="AH689" s="287"/>
      <c r="AI689" s="284"/>
      <c r="AJ689" s="284"/>
      <c r="AK689" s="287"/>
      <c r="AL689" s="284"/>
      <c r="AM689" s="284"/>
      <c r="AN689" s="287"/>
      <c r="AO689" s="284"/>
      <c r="AP689" s="284"/>
      <c r="AQ689" s="287"/>
      <c r="AR689" s="284"/>
      <c r="AS689" s="284"/>
      <c r="AT689" s="287"/>
      <c r="AU689" s="284"/>
      <c r="AV689" s="284"/>
      <c r="AW689" s="287"/>
      <c r="AX689" s="284"/>
      <c r="AY689" s="284"/>
      <c r="AZ689" s="287"/>
      <c r="BA689" s="285"/>
      <c r="BB689" s="285"/>
      <c r="BC689" s="287"/>
    </row>
    <row r="690" spans="19:55" x14ac:dyDescent="0.25">
      <c r="S690" s="287"/>
      <c r="T690" s="284"/>
      <c r="U690" s="284"/>
      <c r="V690" s="287"/>
      <c r="W690" s="284"/>
      <c r="X690" s="284"/>
      <c r="Y690" s="287"/>
      <c r="Z690" s="284"/>
      <c r="AA690" s="284"/>
      <c r="AB690" s="287"/>
      <c r="AC690" s="284"/>
      <c r="AD690" s="284"/>
      <c r="AE690" s="287"/>
      <c r="AF690" s="284"/>
      <c r="AG690" s="284"/>
      <c r="AH690" s="287"/>
      <c r="AI690" s="284"/>
      <c r="AJ690" s="284"/>
      <c r="AK690" s="287"/>
      <c r="AL690" s="284"/>
      <c r="AM690" s="284"/>
      <c r="AN690" s="287"/>
      <c r="AO690" s="284"/>
      <c r="AP690" s="284"/>
      <c r="AQ690" s="287"/>
      <c r="AR690" s="284"/>
      <c r="AS690" s="284"/>
      <c r="AT690" s="287"/>
      <c r="AU690" s="284"/>
      <c r="AV690" s="284"/>
      <c r="AW690" s="287"/>
      <c r="AX690" s="284"/>
      <c r="AY690" s="284"/>
      <c r="AZ690" s="287"/>
      <c r="BA690" s="285"/>
      <c r="BB690" s="285"/>
      <c r="BC690" s="287"/>
    </row>
    <row r="691" spans="19:55" x14ac:dyDescent="0.25">
      <c r="S691" s="287"/>
      <c r="T691" s="284"/>
      <c r="U691" s="284"/>
      <c r="V691" s="287"/>
      <c r="W691" s="284"/>
      <c r="X691" s="284"/>
      <c r="Y691" s="287"/>
      <c r="Z691" s="284"/>
      <c r="AA691" s="284"/>
      <c r="AB691" s="287"/>
      <c r="AC691" s="284"/>
      <c r="AD691" s="284"/>
      <c r="AE691" s="287"/>
      <c r="AF691" s="284"/>
      <c r="AG691" s="284"/>
      <c r="AH691" s="287"/>
      <c r="AI691" s="284"/>
      <c r="AJ691" s="284"/>
      <c r="AK691" s="287"/>
      <c r="AL691" s="284"/>
      <c r="AM691" s="284"/>
      <c r="AN691" s="287"/>
      <c r="AO691" s="284"/>
      <c r="AP691" s="284"/>
      <c r="AQ691" s="287"/>
      <c r="AR691" s="284"/>
      <c r="AS691" s="284"/>
      <c r="AT691" s="287"/>
      <c r="AU691" s="284"/>
      <c r="AV691" s="284"/>
      <c r="AW691" s="287"/>
      <c r="AX691" s="284"/>
      <c r="AY691" s="284"/>
      <c r="AZ691" s="287"/>
      <c r="BA691" s="285"/>
      <c r="BB691" s="285"/>
      <c r="BC691" s="287"/>
    </row>
    <row r="692" spans="19:55" x14ac:dyDescent="0.25">
      <c r="S692" s="287"/>
      <c r="T692" s="284"/>
      <c r="U692" s="284"/>
      <c r="V692" s="287"/>
      <c r="W692" s="284"/>
      <c r="X692" s="284"/>
      <c r="Y692" s="287"/>
      <c r="Z692" s="284"/>
      <c r="AA692" s="284"/>
      <c r="AB692" s="287"/>
      <c r="AC692" s="284"/>
      <c r="AD692" s="284"/>
      <c r="AE692" s="287"/>
      <c r="AF692" s="284"/>
      <c r="AG692" s="284"/>
      <c r="AH692" s="287"/>
      <c r="AI692" s="284"/>
      <c r="AJ692" s="284"/>
      <c r="AK692" s="287"/>
      <c r="AL692" s="284"/>
      <c r="AM692" s="284"/>
      <c r="AN692" s="287"/>
      <c r="AO692" s="284"/>
      <c r="AP692" s="284"/>
      <c r="AQ692" s="287"/>
      <c r="AR692" s="284"/>
      <c r="AS692" s="284"/>
      <c r="AT692" s="287"/>
      <c r="AU692" s="284"/>
      <c r="AV692" s="284"/>
      <c r="AW692" s="287"/>
      <c r="AX692" s="284"/>
      <c r="AY692" s="284"/>
      <c r="AZ692" s="287"/>
      <c r="BA692" s="285"/>
      <c r="BB692" s="285"/>
      <c r="BC692" s="287"/>
    </row>
    <row r="693" spans="19:55" x14ac:dyDescent="0.25">
      <c r="S693" s="287"/>
      <c r="T693" s="284"/>
      <c r="U693" s="284"/>
      <c r="V693" s="287"/>
      <c r="W693" s="284"/>
      <c r="X693" s="284"/>
      <c r="Y693" s="287"/>
      <c r="Z693" s="284"/>
      <c r="AA693" s="284"/>
      <c r="AB693" s="287"/>
      <c r="AC693" s="284"/>
      <c r="AD693" s="284"/>
      <c r="AE693" s="287"/>
      <c r="AF693" s="284"/>
      <c r="AG693" s="284"/>
      <c r="AH693" s="287"/>
      <c r="AI693" s="284"/>
      <c r="AJ693" s="284"/>
      <c r="AK693" s="287"/>
      <c r="AL693" s="284"/>
      <c r="AM693" s="284"/>
      <c r="AN693" s="287"/>
      <c r="AO693" s="284"/>
      <c r="AP693" s="284"/>
      <c r="AQ693" s="287"/>
      <c r="AR693" s="284"/>
      <c r="AS693" s="284"/>
      <c r="AT693" s="287"/>
      <c r="AU693" s="284"/>
      <c r="AV693" s="284"/>
      <c r="AW693" s="287"/>
      <c r="AX693" s="284"/>
      <c r="AY693" s="284"/>
      <c r="AZ693" s="287"/>
      <c r="BA693" s="285"/>
      <c r="BB693" s="285"/>
      <c r="BC693" s="287"/>
    </row>
    <row r="694" spans="19:55" x14ac:dyDescent="0.25">
      <c r="S694" s="287"/>
      <c r="T694" s="284"/>
      <c r="U694" s="284"/>
      <c r="V694" s="287"/>
      <c r="W694" s="284"/>
      <c r="X694" s="284"/>
      <c r="Y694" s="287"/>
      <c r="Z694" s="284"/>
      <c r="AA694" s="284"/>
      <c r="AB694" s="287"/>
      <c r="AC694" s="284"/>
      <c r="AD694" s="284"/>
      <c r="AE694" s="287"/>
      <c r="AF694" s="284"/>
      <c r="AG694" s="284"/>
      <c r="AH694" s="287"/>
      <c r="AI694" s="284"/>
      <c r="AJ694" s="284"/>
      <c r="AK694" s="287"/>
      <c r="AL694" s="284"/>
      <c r="AM694" s="284"/>
      <c r="AN694" s="287"/>
      <c r="AO694" s="284"/>
      <c r="AP694" s="284"/>
      <c r="AQ694" s="287"/>
      <c r="AR694" s="284"/>
      <c r="AS694" s="284"/>
      <c r="AT694" s="287"/>
      <c r="AU694" s="284"/>
      <c r="AV694" s="284"/>
      <c r="AW694" s="287"/>
      <c r="AX694" s="284"/>
      <c r="AY694" s="284"/>
      <c r="AZ694" s="287"/>
      <c r="BA694" s="285"/>
      <c r="BB694" s="285"/>
      <c r="BC694" s="287"/>
    </row>
    <row r="695" spans="19:55" x14ac:dyDescent="0.25">
      <c r="S695" s="287"/>
      <c r="T695" s="284"/>
      <c r="U695" s="284"/>
      <c r="V695" s="287"/>
      <c r="W695" s="284"/>
      <c r="X695" s="284"/>
      <c r="Y695" s="287"/>
      <c r="Z695" s="284"/>
      <c r="AA695" s="284"/>
      <c r="AB695" s="287"/>
      <c r="AC695" s="284"/>
      <c r="AD695" s="284"/>
      <c r="AE695" s="287"/>
      <c r="AF695" s="284"/>
      <c r="AG695" s="284"/>
      <c r="AH695" s="287"/>
      <c r="AI695" s="284"/>
      <c r="AJ695" s="284"/>
      <c r="AK695" s="287"/>
      <c r="AL695" s="284"/>
      <c r="AM695" s="284"/>
      <c r="AN695" s="287"/>
      <c r="AO695" s="284"/>
      <c r="AP695" s="284"/>
      <c r="AQ695" s="287"/>
      <c r="AR695" s="284"/>
      <c r="AS695" s="284"/>
      <c r="AT695" s="287"/>
      <c r="AU695" s="284"/>
      <c r="AV695" s="284"/>
      <c r="AW695" s="287"/>
      <c r="AX695" s="284"/>
      <c r="AY695" s="284"/>
      <c r="AZ695" s="287"/>
      <c r="BA695" s="285"/>
      <c r="BB695" s="285"/>
      <c r="BC695" s="287"/>
    </row>
    <row r="696" spans="19:55" x14ac:dyDescent="0.25">
      <c r="S696" s="287"/>
      <c r="T696" s="284"/>
      <c r="U696" s="284"/>
      <c r="V696" s="287"/>
      <c r="W696" s="284"/>
      <c r="X696" s="284"/>
      <c r="Y696" s="287"/>
      <c r="Z696" s="284"/>
      <c r="AA696" s="284"/>
      <c r="AB696" s="287"/>
      <c r="AC696" s="284"/>
      <c r="AD696" s="284"/>
      <c r="AE696" s="287"/>
      <c r="AF696" s="284"/>
      <c r="AG696" s="284"/>
      <c r="AH696" s="287"/>
      <c r="AI696" s="284"/>
      <c r="AJ696" s="284"/>
      <c r="AK696" s="287"/>
      <c r="AL696" s="284"/>
      <c r="AM696" s="284"/>
      <c r="AN696" s="287"/>
      <c r="AO696" s="284"/>
      <c r="AP696" s="284"/>
      <c r="AQ696" s="287"/>
      <c r="AR696" s="284"/>
      <c r="AS696" s="284"/>
      <c r="AT696" s="287"/>
      <c r="AU696" s="284"/>
      <c r="AV696" s="284"/>
      <c r="AW696" s="287"/>
      <c r="AX696" s="284"/>
      <c r="AY696" s="284"/>
      <c r="AZ696" s="287"/>
      <c r="BA696" s="285"/>
      <c r="BB696" s="285"/>
      <c r="BC696" s="287"/>
    </row>
    <row r="697" spans="19:55" x14ac:dyDescent="0.25">
      <c r="S697" s="287"/>
      <c r="T697" s="284"/>
      <c r="U697" s="284"/>
      <c r="V697" s="287"/>
      <c r="W697" s="284"/>
      <c r="X697" s="284"/>
      <c r="Y697" s="287"/>
      <c r="Z697" s="284"/>
      <c r="AA697" s="284"/>
      <c r="AB697" s="287"/>
      <c r="AC697" s="284"/>
      <c r="AD697" s="284"/>
      <c r="AE697" s="287"/>
      <c r="AF697" s="284"/>
      <c r="AG697" s="284"/>
      <c r="AH697" s="287"/>
      <c r="AI697" s="284"/>
      <c r="AJ697" s="284"/>
      <c r="AK697" s="287"/>
      <c r="AL697" s="284"/>
      <c r="AM697" s="284"/>
      <c r="AN697" s="287"/>
      <c r="AO697" s="284"/>
      <c r="AP697" s="284"/>
      <c r="AQ697" s="287"/>
      <c r="AR697" s="284"/>
      <c r="AS697" s="284"/>
      <c r="AT697" s="287"/>
      <c r="AU697" s="284"/>
      <c r="AV697" s="284"/>
      <c r="AW697" s="287"/>
      <c r="AX697" s="284"/>
      <c r="AY697" s="284"/>
      <c r="AZ697" s="287"/>
      <c r="BA697" s="285"/>
      <c r="BB697" s="285"/>
      <c r="BC697" s="287"/>
    </row>
    <row r="698" spans="19:55" x14ac:dyDescent="0.25">
      <c r="S698" s="287"/>
      <c r="T698" s="284"/>
      <c r="U698" s="284"/>
      <c r="V698" s="287"/>
      <c r="W698" s="284"/>
      <c r="X698" s="284"/>
      <c r="Y698" s="287"/>
      <c r="Z698" s="284"/>
      <c r="AA698" s="284"/>
      <c r="AB698" s="287"/>
      <c r="AC698" s="284"/>
      <c r="AD698" s="284"/>
      <c r="AE698" s="287"/>
      <c r="AF698" s="284"/>
      <c r="AG698" s="284"/>
      <c r="AH698" s="287"/>
      <c r="AI698" s="284"/>
      <c r="AJ698" s="284"/>
      <c r="AK698" s="287"/>
      <c r="AL698" s="284"/>
      <c r="AM698" s="284"/>
      <c r="AN698" s="287"/>
      <c r="AO698" s="284"/>
      <c r="AP698" s="284"/>
      <c r="AQ698" s="287"/>
      <c r="AR698" s="284"/>
      <c r="AS698" s="284"/>
      <c r="AT698" s="287"/>
      <c r="AU698" s="284"/>
      <c r="AV698" s="284"/>
      <c r="AW698" s="287"/>
      <c r="AX698" s="284"/>
      <c r="AY698" s="284"/>
      <c r="AZ698" s="287"/>
      <c r="BA698" s="285"/>
      <c r="BB698" s="285"/>
      <c r="BC698" s="287"/>
    </row>
    <row r="699" spans="19:55" x14ac:dyDescent="0.25">
      <c r="S699" s="287"/>
      <c r="T699" s="284"/>
      <c r="U699" s="284"/>
      <c r="V699" s="287"/>
      <c r="W699" s="284"/>
      <c r="X699" s="284"/>
      <c r="Y699" s="287"/>
      <c r="Z699" s="284"/>
      <c r="AA699" s="284"/>
      <c r="AB699" s="287"/>
      <c r="AC699" s="284"/>
      <c r="AD699" s="284"/>
      <c r="AE699" s="287"/>
      <c r="AF699" s="284"/>
      <c r="AG699" s="284"/>
      <c r="AH699" s="287"/>
      <c r="AI699" s="284"/>
      <c r="AJ699" s="284"/>
      <c r="AK699" s="287"/>
      <c r="AL699" s="284"/>
      <c r="AM699" s="284"/>
      <c r="AN699" s="287"/>
      <c r="AO699" s="284"/>
      <c r="AP699" s="284"/>
      <c r="AQ699" s="287"/>
      <c r="AR699" s="284"/>
      <c r="AS699" s="284"/>
      <c r="AT699" s="287"/>
      <c r="AU699" s="284"/>
      <c r="AV699" s="284"/>
      <c r="AW699" s="287"/>
      <c r="AX699" s="284"/>
      <c r="AY699" s="284"/>
      <c r="AZ699" s="287"/>
      <c r="BA699" s="285"/>
      <c r="BB699" s="285"/>
      <c r="BC699" s="287"/>
    </row>
    <row r="700" spans="19:55" x14ac:dyDescent="0.25">
      <c r="S700" s="287"/>
      <c r="T700" s="284"/>
      <c r="U700" s="284"/>
      <c r="V700" s="287"/>
      <c r="W700" s="284"/>
      <c r="X700" s="284"/>
      <c r="Y700" s="287"/>
      <c r="Z700" s="284"/>
      <c r="AA700" s="284"/>
      <c r="AB700" s="287"/>
      <c r="AC700" s="284"/>
      <c r="AD700" s="284"/>
      <c r="AE700" s="287"/>
      <c r="AF700" s="284"/>
      <c r="AG700" s="284"/>
      <c r="AH700" s="287"/>
      <c r="AI700" s="284"/>
      <c r="AJ700" s="284"/>
      <c r="AK700" s="287"/>
      <c r="AL700" s="284"/>
      <c r="AM700" s="284"/>
      <c r="AN700" s="287"/>
      <c r="AO700" s="284"/>
      <c r="AP700" s="284"/>
      <c r="AQ700" s="287"/>
      <c r="AR700" s="284"/>
      <c r="AS700" s="284"/>
      <c r="AT700" s="287"/>
      <c r="AU700" s="284"/>
      <c r="AV700" s="284"/>
      <c r="AW700" s="287"/>
      <c r="AX700" s="284"/>
      <c r="AY700" s="284"/>
      <c r="AZ700" s="287"/>
      <c r="BA700" s="285"/>
      <c r="BB700" s="285"/>
      <c r="BC700" s="287"/>
    </row>
    <row r="701" spans="19:55" x14ac:dyDescent="0.25">
      <c r="S701" s="287"/>
      <c r="T701" s="284"/>
      <c r="U701" s="284"/>
      <c r="V701" s="287"/>
      <c r="W701" s="284"/>
      <c r="X701" s="284"/>
      <c r="Y701" s="287"/>
      <c r="Z701" s="284"/>
      <c r="AA701" s="284"/>
      <c r="AB701" s="287"/>
      <c r="AC701" s="284"/>
      <c r="AD701" s="284"/>
      <c r="AE701" s="287"/>
      <c r="AF701" s="284"/>
      <c r="AG701" s="284"/>
      <c r="AH701" s="287"/>
      <c r="AI701" s="284"/>
      <c r="AJ701" s="284"/>
      <c r="AK701" s="287"/>
      <c r="AL701" s="284"/>
      <c r="AM701" s="284"/>
      <c r="AN701" s="287"/>
      <c r="AO701" s="284"/>
      <c r="AP701" s="284"/>
      <c r="AQ701" s="287"/>
      <c r="AR701" s="284"/>
      <c r="AS701" s="284"/>
      <c r="AT701" s="287"/>
      <c r="AU701" s="284"/>
      <c r="AV701" s="284"/>
      <c r="AW701" s="287"/>
      <c r="AX701" s="284"/>
      <c r="AY701" s="284"/>
      <c r="AZ701" s="287"/>
      <c r="BA701" s="285"/>
      <c r="BB701" s="285"/>
      <c r="BC701" s="287"/>
    </row>
    <row r="702" spans="19:55" x14ac:dyDescent="0.25">
      <c r="S702" s="287"/>
      <c r="T702" s="284"/>
      <c r="U702" s="284"/>
      <c r="V702" s="287"/>
      <c r="W702" s="284"/>
      <c r="X702" s="284"/>
      <c r="Y702" s="287"/>
      <c r="Z702" s="284"/>
      <c r="AA702" s="284"/>
      <c r="AB702" s="287"/>
      <c r="AC702" s="284"/>
      <c r="AD702" s="284"/>
      <c r="AE702" s="287"/>
      <c r="AF702" s="284"/>
      <c r="AG702" s="284"/>
      <c r="AH702" s="287"/>
      <c r="AI702" s="284"/>
      <c r="AJ702" s="284"/>
      <c r="AK702" s="287"/>
      <c r="AL702" s="284"/>
      <c r="AM702" s="284"/>
      <c r="AN702" s="287"/>
      <c r="AO702" s="284"/>
      <c r="AP702" s="284"/>
      <c r="AQ702" s="287"/>
      <c r="AR702" s="284"/>
      <c r="AS702" s="284"/>
      <c r="AT702" s="287"/>
      <c r="AU702" s="284"/>
      <c r="AV702" s="284"/>
      <c r="AW702" s="287"/>
      <c r="AX702" s="284"/>
      <c r="AY702" s="284"/>
      <c r="AZ702" s="287"/>
      <c r="BA702" s="285"/>
      <c r="BB702" s="285"/>
      <c r="BC702" s="287"/>
    </row>
    <row r="703" spans="19:55" x14ac:dyDescent="0.25">
      <c r="S703" s="287"/>
      <c r="T703" s="284"/>
      <c r="U703" s="284"/>
      <c r="V703" s="287"/>
      <c r="W703" s="284"/>
      <c r="X703" s="284"/>
      <c r="Y703" s="287"/>
      <c r="Z703" s="284"/>
      <c r="AA703" s="284"/>
      <c r="AB703" s="287"/>
      <c r="AC703" s="284"/>
      <c r="AD703" s="284"/>
      <c r="AE703" s="287"/>
      <c r="AF703" s="284"/>
      <c r="AG703" s="284"/>
      <c r="AH703" s="287"/>
      <c r="AI703" s="284"/>
      <c r="AJ703" s="284"/>
      <c r="AK703" s="287"/>
      <c r="AL703" s="284"/>
      <c r="AM703" s="284"/>
      <c r="AN703" s="287"/>
      <c r="AO703" s="284"/>
      <c r="AP703" s="284"/>
      <c r="AQ703" s="287"/>
      <c r="AR703" s="284"/>
      <c r="AS703" s="284"/>
      <c r="AT703" s="287"/>
      <c r="AU703" s="284"/>
      <c r="AV703" s="284"/>
      <c r="AW703" s="287"/>
      <c r="AX703" s="284"/>
      <c r="AY703" s="284"/>
      <c r="AZ703" s="287"/>
      <c r="BA703" s="285"/>
      <c r="BB703" s="285"/>
      <c r="BC703" s="287"/>
    </row>
    <row r="704" spans="19:55" x14ac:dyDescent="0.25">
      <c r="S704" s="287"/>
      <c r="T704" s="284"/>
      <c r="U704" s="284"/>
      <c r="V704" s="287"/>
      <c r="W704" s="284"/>
      <c r="X704" s="284"/>
      <c r="Y704" s="287"/>
      <c r="Z704" s="284"/>
      <c r="AA704" s="284"/>
      <c r="AB704" s="287"/>
      <c r="AC704" s="284"/>
      <c r="AD704" s="284"/>
      <c r="AE704" s="287"/>
      <c r="AF704" s="284"/>
      <c r="AG704" s="284"/>
      <c r="AH704" s="287"/>
      <c r="AI704" s="284"/>
      <c r="AJ704" s="284"/>
      <c r="AK704" s="287"/>
      <c r="AL704" s="284"/>
      <c r="AM704" s="284"/>
      <c r="AN704" s="287"/>
      <c r="AO704" s="284"/>
      <c r="AP704" s="284"/>
      <c r="AQ704" s="287"/>
      <c r="AR704" s="284"/>
      <c r="AS704" s="284"/>
      <c r="AT704" s="287"/>
      <c r="AU704" s="284"/>
      <c r="AV704" s="284"/>
      <c r="AW704" s="287"/>
      <c r="AX704" s="284"/>
      <c r="AY704" s="284"/>
      <c r="AZ704" s="287"/>
      <c r="BA704" s="285"/>
      <c r="BB704" s="285"/>
      <c r="BC704" s="287"/>
    </row>
    <row r="705" spans="19:55" x14ac:dyDescent="0.25">
      <c r="S705" s="287"/>
      <c r="T705" s="284"/>
      <c r="U705" s="284"/>
      <c r="V705" s="287"/>
      <c r="W705" s="284"/>
      <c r="X705" s="284"/>
      <c r="Y705" s="287"/>
      <c r="Z705" s="284"/>
      <c r="AA705" s="284"/>
      <c r="AB705" s="287"/>
      <c r="AC705" s="284"/>
      <c r="AD705" s="284"/>
      <c r="AE705" s="287"/>
      <c r="AF705" s="284"/>
      <c r="AG705" s="284"/>
      <c r="AH705" s="287"/>
      <c r="AI705" s="284"/>
      <c r="AJ705" s="284"/>
      <c r="AK705" s="287"/>
      <c r="AL705" s="284"/>
      <c r="AM705" s="284"/>
      <c r="AN705" s="287"/>
      <c r="AO705" s="284"/>
      <c r="AP705" s="284"/>
      <c r="AQ705" s="287"/>
      <c r="AR705" s="284"/>
      <c r="AS705" s="284"/>
      <c r="AT705" s="287"/>
      <c r="AU705" s="284"/>
      <c r="AV705" s="284"/>
      <c r="AW705" s="287"/>
      <c r="AX705" s="284"/>
      <c r="AY705" s="284"/>
      <c r="AZ705" s="287"/>
      <c r="BA705" s="285"/>
      <c r="BB705" s="285"/>
      <c r="BC705" s="287"/>
    </row>
    <row r="706" spans="19:55" x14ac:dyDescent="0.25">
      <c r="S706" s="287"/>
      <c r="T706" s="284"/>
      <c r="U706" s="284"/>
      <c r="V706" s="287"/>
      <c r="W706" s="284"/>
      <c r="X706" s="284"/>
      <c r="Y706" s="287"/>
      <c r="Z706" s="284"/>
      <c r="AA706" s="284"/>
      <c r="AB706" s="287"/>
      <c r="AC706" s="284"/>
      <c r="AD706" s="284"/>
      <c r="AE706" s="287"/>
      <c r="AF706" s="284"/>
      <c r="AG706" s="284"/>
      <c r="AH706" s="287"/>
      <c r="AI706" s="284"/>
      <c r="AJ706" s="284"/>
      <c r="AK706" s="287"/>
      <c r="AL706" s="284"/>
      <c r="AM706" s="284"/>
      <c r="AN706" s="287"/>
      <c r="AO706" s="284"/>
      <c r="AP706" s="284"/>
      <c r="AQ706" s="287"/>
      <c r="AR706" s="284"/>
      <c r="AS706" s="284"/>
      <c r="AT706" s="287"/>
      <c r="AU706" s="284"/>
      <c r="AV706" s="284"/>
      <c r="AW706" s="287"/>
      <c r="AX706" s="284"/>
      <c r="AY706" s="284"/>
      <c r="AZ706" s="287"/>
      <c r="BA706" s="285"/>
      <c r="BB706" s="285"/>
      <c r="BC706" s="287"/>
    </row>
    <row r="707" spans="19:55" x14ac:dyDescent="0.25">
      <c r="S707" s="287"/>
      <c r="T707" s="284"/>
      <c r="U707" s="284"/>
      <c r="V707" s="287"/>
      <c r="W707" s="284"/>
      <c r="X707" s="284"/>
      <c r="Y707" s="287"/>
      <c r="Z707" s="284"/>
      <c r="AA707" s="284"/>
      <c r="AB707" s="287"/>
      <c r="AC707" s="284"/>
      <c r="AD707" s="284"/>
      <c r="AE707" s="287"/>
      <c r="AF707" s="284"/>
      <c r="AG707" s="284"/>
      <c r="AH707" s="287"/>
      <c r="AI707" s="284"/>
      <c r="AJ707" s="284"/>
      <c r="AK707" s="287"/>
      <c r="AL707" s="284"/>
      <c r="AM707" s="284"/>
      <c r="AN707" s="287"/>
      <c r="AO707" s="284"/>
      <c r="AP707" s="284"/>
      <c r="AQ707" s="287"/>
      <c r="AR707" s="284"/>
      <c r="AS707" s="284"/>
      <c r="AT707" s="287"/>
      <c r="AU707" s="284"/>
      <c r="AV707" s="284"/>
      <c r="AW707" s="287"/>
      <c r="AX707" s="284"/>
      <c r="AY707" s="284"/>
      <c r="AZ707" s="287"/>
      <c r="BA707" s="285"/>
      <c r="BB707" s="285"/>
      <c r="BC707" s="287"/>
    </row>
    <row r="708" spans="19:55" x14ac:dyDescent="0.25">
      <c r="S708" s="287"/>
      <c r="T708" s="284"/>
      <c r="U708" s="284"/>
      <c r="V708" s="287"/>
      <c r="W708" s="284"/>
      <c r="X708" s="284"/>
      <c r="Y708" s="287"/>
      <c r="Z708" s="284"/>
      <c r="AA708" s="284"/>
      <c r="AB708" s="287"/>
      <c r="AC708" s="284"/>
      <c r="AD708" s="284"/>
      <c r="AE708" s="287"/>
      <c r="AF708" s="284"/>
      <c r="AG708" s="284"/>
      <c r="AH708" s="287"/>
      <c r="AI708" s="284"/>
      <c r="AJ708" s="284"/>
      <c r="AK708" s="287"/>
      <c r="AL708" s="284"/>
      <c r="AM708" s="284"/>
      <c r="AN708" s="287"/>
      <c r="AO708" s="284"/>
      <c r="AP708" s="284"/>
      <c r="AQ708" s="287"/>
      <c r="AR708" s="284"/>
      <c r="AS708" s="284"/>
      <c r="AT708" s="287"/>
      <c r="AU708" s="284"/>
      <c r="AV708" s="284"/>
      <c r="AW708" s="287"/>
      <c r="AX708" s="284"/>
      <c r="AY708" s="284"/>
      <c r="AZ708" s="287"/>
      <c r="BA708" s="285"/>
      <c r="BB708" s="285"/>
      <c r="BC708" s="287"/>
    </row>
    <row r="709" spans="19:55" x14ac:dyDescent="0.25">
      <c r="S709" s="287"/>
      <c r="T709" s="284"/>
      <c r="U709" s="284"/>
      <c r="V709" s="287"/>
      <c r="W709" s="284"/>
      <c r="X709" s="284"/>
      <c r="Y709" s="287"/>
      <c r="Z709" s="284"/>
      <c r="AA709" s="284"/>
      <c r="AB709" s="287"/>
      <c r="AC709" s="284"/>
      <c r="AD709" s="284"/>
      <c r="AE709" s="287"/>
      <c r="AF709" s="284"/>
      <c r="AG709" s="284"/>
      <c r="AH709" s="287"/>
      <c r="AI709" s="284"/>
      <c r="AJ709" s="284"/>
      <c r="AK709" s="287"/>
      <c r="AL709" s="284"/>
      <c r="AM709" s="284"/>
      <c r="AN709" s="287"/>
      <c r="AO709" s="284"/>
      <c r="AP709" s="284"/>
      <c r="AQ709" s="287"/>
      <c r="AR709" s="284"/>
      <c r="AS709" s="284"/>
      <c r="AT709" s="287"/>
      <c r="AU709" s="284"/>
      <c r="AV709" s="284"/>
      <c r="AW709" s="287"/>
      <c r="AX709" s="284"/>
      <c r="AY709" s="284"/>
      <c r="AZ709" s="287"/>
      <c r="BA709" s="285"/>
      <c r="BB709" s="285"/>
      <c r="BC709" s="287"/>
    </row>
    <row r="710" spans="19:55" x14ac:dyDescent="0.25">
      <c r="S710" s="287"/>
      <c r="T710" s="284"/>
      <c r="U710" s="284"/>
      <c r="V710" s="287"/>
      <c r="W710" s="284"/>
      <c r="X710" s="284"/>
      <c r="Y710" s="287"/>
      <c r="Z710" s="284"/>
      <c r="AA710" s="284"/>
      <c r="AB710" s="287"/>
      <c r="AC710" s="284"/>
      <c r="AD710" s="284"/>
      <c r="AE710" s="287"/>
      <c r="AF710" s="284"/>
      <c r="AG710" s="284"/>
      <c r="AH710" s="287"/>
      <c r="AI710" s="284"/>
      <c r="AJ710" s="284"/>
      <c r="AK710" s="287"/>
      <c r="AL710" s="284"/>
      <c r="AM710" s="284"/>
      <c r="AN710" s="287"/>
      <c r="AO710" s="284"/>
      <c r="AP710" s="284"/>
      <c r="AQ710" s="287"/>
      <c r="AR710" s="284"/>
      <c r="AS710" s="284"/>
      <c r="AT710" s="287"/>
      <c r="AU710" s="284"/>
      <c r="AV710" s="284"/>
      <c r="AW710" s="287"/>
      <c r="AX710" s="284"/>
      <c r="AY710" s="284"/>
      <c r="AZ710" s="287"/>
      <c r="BA710" s="285"/>
      <c r="BB710" s="285"/>
      <c r="BC710" s="287"/>
    </row>
    <row r="711" spans="19:55" x14ac:dyDescent="0.25">
      <c r="S711" s="287"/>
      <c r="T711" s="284"/>
      <c r="U711" s="284"/>
      <c r="V711" s="287"/>
      <c r="W711" s="284"/>
      <c r="X711" s="284"/>
      <c r="Y711" s="287"/>
      <c r="Z711" s="284"/>
      <c r="AA711" s="284"/>
      <c r="AB711" s="287"/>
      <c r="AC711" s="284"/>
      <c r="AD711" s="284"/>
      <c r="AE711" s="287"/>
      <c r="AF711" s="284"/>
      <c r="AG711" s="284"/>
      <c r="AH711" s="287"/>
      <c r="AI711" s="284"/>
      <c r="AJ711" s="284"/>
      <c r="AK711" s="287"/>
      <c r="AL711" s="284"/>
      <c r="AM711" s="284"/>
      <c r="AN711" s="287"/>
      <c r="AO711" s="284"/>
      <c r="AP711" s="284"/>
      <c r="AQ711" s="287"/>
      <c r="AR711" s="284"/>
      <c r="AS711" s="284"/>
      <c r="AT711" s="287"/>
      <c r="AU711" s="284"/>
      <c r="AV711" s="284"/>
      <c r="AW711" s="287"/>
      <c r="AX711" s="284"/>
      <c r="AY711" s="284"/>
      <c r="AZ711" s="287"/>
      <c r="BA711" s="285"/>
      <c r="BB711" s="285"/>
      <c r="BC711" s="287"/>
    </row>
    <row r="712" spans="19:55" x14ac:dyDescent="0.25">
      <c r="S712" s="287"/>
      <c r="T712" s="284"/>
      <c r="U712" s="284"/>
      <c r="V712" s="287"/>
      <c r="W712" s="284"/>
      <c r="X712" s="284"/>
      <c r="Y712" s="287"/>
      <c r="Z712" s="284"/>
      <c r="AA712" s="284"/>
      <c r="AB712" s="287"/>
      <c r="AC712" s="284"/>
      <c r="AD712" s="284"/>
      <c r="AE712" s="287"/>
      <c r="AF712" s="284"/>
      <c r="AG712" s="284"/>
      <c r="AH712" s="287"/>
      <c r="AI712" s="284"/>
      <c r="AJ712" s="284"/>
      <c r="AK712" s="287"/>
      <c r="AL712" s="284"/>
      <c r="AM712" s="284"/>
      <c r="AN712" s="287"/>
      <c r="AO712" s="284"/>
      <c r="AP712" s="284"/>
      <c r="AQ712" s="287"/>
      <c r="AR712" s="284"/>
      <c r="AS712" s="284"/>
      <c r="AT712" s="287"/>
      <c r="AU712" s="284"/>
      <c r="AV712" s="284"/>
      <c r="AW712" s="287"/>
      <c r="AX712" s="284"/>
      <c r="AY712" s="284"/>
      <c r="AZ712" s="287"/>
      <c r="BA712" s="285"/>
      <c r="BB712" s="285"/>
      <c r="BC712" s="287"/>
    </row>
    <row r="713" spans="19:55" x14ac:dyDescent="0.25">
      <c r="S713" s="287"/>
      <c r="T713" s="284"/>
      <c r="U713" s="284"/>
      <c r="V713" s="287"/>
      <c r="W713" s="284"/>
      <c r="X713" s="284"/>
      <c r="Y713" s="287"/>
      <c r="Z713" s="284"/>
      <c r="AA713" s="284"/>
      <c r="AB713" s="287"/>
      <c r="AC713" s="284"/>
      <c r="AD713" s="284"/>
      <c r="AE713" s="287"/>
      <c r="AF713" s="284"/>
      <c r="AG713" s="284"/>
      <c r="AH713" s="287"/>
      <c r="AI713" s="284"/>
      <c r="AJ713" s="284"/>
      <c r="AK713" s="287"/>
      <c r="AL713" s="284"/>
      <c r="AM713" s="284"/>
      <c r="AN713" s="287"/>
      <c r="AO713" s="284"/>
      <c r="AP713" s="284"/>
      <c r="AQ713" s="287"/>
      <c r="AR713" s="284"/>
      <c r="AS713" s="284"/>
      <c r="AT713" s="287"/>
      <c r="AU713" s="284"/>
      <c r="AV713" s="284"/>
      <c r="AW713" s="287"/>
      <c r="AX713" s="284"/>
      <c r="AY713" s="284"/>
      <c r="AZ713" s="287"/>
      <c r="BA713" s="285"/>
      <c r="BB713" s="285"/>
      <c r="BC713" s="287"/>
    </row>
    <row r="714" spans="19:55" x14ac:dyDescent="0.25">
      <c r="S714" s="287"/>
      <c r="T714" s="284"/>
      <c r="U714" s="284"/>
      <c r="V714" s="287"/>
      <c r="W714" s="284"/>
      <c r="X714" s="284"/>
      <c r="Y714" s="287"/>
      <c r="Z714" s="284"/>
      <c r="AA714" s="284"/>
      <c r="AB714" s="287"/>
      <c r="AC714" s="284"/>
      <c r="AD714" s="284"/>
      <c r="AE714" s="287"/>
      <c r="AF714" s="284"/>
      <c r="AG714" s="284"/>
      <c r="AH714" s="287"/>
      <c r="AI714" s="284"/>
      <c r="AJ714" s="284"/>
      <c r="AK714" s="287"/>
      <c r="AL714" s="284"/>
      <c r="AM714" s="284"/>
      <c r="AN714" s="287"/>
      <c r="AO714" s="284"/>
      <c r="AP714" s="284"/>
      <c r="AQ714" s="287"/>
      <c r="AR714" s="284"/>
      <c r="AS714" s="284"/>
      <c r="AT714" s="287"/>
      <c r="AU714" s="284"/>
      <c r="AV714" s="284"/>
      <c r="AW714" s="287"/>
      <c r="AX714" s="284"/>
      <c r="AY714" s="284"/>
      <c r="AZ714" s="287"/>
      <c r="BA714" s="285"/>
      <c r="BB714" s="285"/>
      <c r="BC714" s="287"/>
    </row>
    <row r="715" spans="19:55" x14ac:dyDescent="0.25">
      <c r="S715" s="287"/>
      <c r="T715" s="284"/>
      <c r="U715" s="284"/>
      <c r="V715" s="287"/>
      <c r="W715" s="284"/>
      <c r="X715" s="284"/>
      <c r="Y715" s="287"/>
      <c r="Z715" s="284"/>
      <c r="AA715" s="284"/>
      <c r="AB715" s="287"/>
      <c r="AC715" s="284"/>
      <c r="AD715" s="284"/>
      <c r="AE715" s="287"/>
      <c r="AF715" s="284"/>
      <c r="AG715" s="284"/>
      <c r="AH715" s="287"/>
      <c r="AI715" s="284"/>
      <c r="AJ715" s="284"/>
      <c r="AK715" s="287"/>
      <c r="AL715" s="284"/>
      <c r="AM715" s="284"/>
      <c r="AN715" s="287"/>
      <c r="AO715" s="284"/>
      <c r="AP715" s="284"/>
      <c r="AQ715" s="287"/>
      <c r="AR715" s="284"/>
      <c r="AS715" s="284"/>
      <c r="AT715" s="287"/>
      <c r="AU715" s="284"/>
      <c r="AV715" s="284"/>
      <c r="AW715" s="287"/>
      <c r="AX715" s="284"/>
      <c r="AY715" s="284"/>
      <c r="AZ715" s="287"/>
      <c r="BA715" s="285"/>
      <c r="BB715" s="285"/>
      <c r="BC715" s="287"/>
    </row>
    <row r="716" spans="19:55" x14ac:dyDescent="0.25">
      <c r="S716" s="287"/>
      <c r="T716" s="284"/>
      <c r="U716" s="284"/>
      <c r="V716" s="287"/>
      <c r="W716" s="284"/>
      <c r="X716" s="284"/>
      <c r="Y716" s="287"/>
      <c r="Z716" s="284"/>
      <c r="AA716" s="284"/>
      <c r="AB716" s="287"/>
      <c r="AC716" s="284"/>
      <c r="AD716" s="284"/>
      <c r="AE716" s="287"/>
      <c r="AF716" s="284"/>
      <c r="AG716" s="284"/>
      <c r="AH716" s="287"/>
      <c r="AI716" s="284"/>
      <c r="AJ716" s="284"/>
      <c r="AK716" s="287"/>
      <c r="AL716" s="284"/>
      <c r="AM716" s="284"/>
      <c r="AN716" s="287"/>
      <c r="AO716" s="284"/>
      <c r="AP716" s="284"/>
      <c r="AQ716" s="287"/>
      <c r="AR716" s="284"/>
      <c r="AS716" s="284"/>
      <c r="AT716" s="287"/>
      <c r="AU716" s="284"/>
      <c r="AV716" s="284"/>
      <c r="AW716" s="287"/>
      <c r="AX716" s="284"/>
      <c r="AY716" s="284"/>
      <c r="AZ716" s="287"/>
      <c r="BA716" s="285"/>
      <c r="BB716" s="285"/>
      <c r="BC716" s="287"/>
    </row>
    <row r="717" spans="19:55" x14ac:dyDescent="0.25">
      <c r="S717" s="287"/>
      <c r="T717" s="284"/>
      <c r="U717" s="284"/>
      <c r="V717" s="287"/>
      <c r="W717" s="284"/>
      <c r="X717" s="284"/>
      <c r="Y717" s="287"/>
      <c r="Z717" s="284"/>
      <c r="AA717" s="284"/>
      <c r="AB717" s="287"/>
      <c r="AC717" s="284"/>
      <c r="AD717" s="284"/>
      <c r="AE717" s="287"/>
      <c r="AF717" s="284"/>
      <c r="AG717" s="284"/>
      <c r="AH717" s="287"/>
      <c r="AI717" s="284"/>
      <c r="AJ717" s="284"/>
      <c r="AK717" s="287"/>
      <c r="AL717" s="284"/>
      <c r="AM717" s="284"/>
      <c r="AN717" s="287"/>
      <c r="AO717" s="284"/>
      <c r="AP717" s="284"/>
      <c r="AQ717" s="287"/>
      <c r="AR717" s="284"/>
      <c r="AS717" s="284"/>
      <c r="AT717" s="287"/>
      <c r="AU717" s="284"/>
      <c r="AV717" s="284"/>
      <c r="AW717" s="287"/>
      <c r="AX717" s="284"/>
      <c r="AY717" s="284"/>
      <c r="AZ717" s="287"/>
      <c r="BA717" s="285"/>
      <c r="BB717" s="285"/>
      <c r="BC717" s="287"/>
    </row>
    <row r="718" spans="19:55" x14ac:dyDescent="0.25">
      <c r="S718" s="287"/>
      <c r="T718" s="284"/>
      <c r="U718" s="284"/>
      <c r="V718" s="287"/>
      <c r="W718" s="284"/>
      <c r="X718" s="284"/>
      <c r="Y718" s="287"/>
      <c r="Z718" s="284"/>
      <c r="AA718" s="284"/>
      <c r="AB718" s="287"/>
      <c r="AC718" s="284"/>
      <c r="AD718" s="284"/>
      <c r="AE718" s="287"/>
      <c r="AF718" s="284"/>
      <c r="AG718" s="284"/>
      <c r="AH718" s="287"/>
      <c r="AI718" s="284"/>
      <c r="AJ718" s="284"/>
      <c r="AK718" s="287"/>
      <c r="AL718" s="284"/>
      <c r="AM718" s="284"/>
      <c r="AN718" s="287"/>
      <c r="AO718" s="284"/>
      <c r="AP718" s="284"/>
      <c r="AQ718" s="287"/>
      <c r="AR718" s="284"/>
      <c r="AS718" s="284"/>
      <c r="AT718" s="287"/>
      <c r="AU718" s="284"/>
      <c r="AV718" s="284"/>
      <c r="AW718" s="287"/>
      <c r="AX718" s="284"/>
      <c r="AY718" s="284"/>
      <c r="AZ718" s="287"/>
      <c r="BA718" s="285"/>
      <c r="BB718" s="285"/>
      <c r="BC718" s="287"/>
    </row>
    <row r="719" spans="19:55" x14ac:dyDescent="0.25">
      <c r="S719" s="287"/>
      <c r="T719" s="284"/>
      <c r="U719" s="284"/>
      <c r="V719" s="287"/>
      <c r="W719" s="284"/>
      <c r="X719" s="284"/>
      <c r="Y719" s="287"/>
      <c r="Z719" s="284"/>
      <c r="AA719" s="284"/>
      <c r="AB719" s="287"/>
      <c r="AC719" s="284"/>
      <c r="AD719" s="284"/>
      <c r="AE719" s="287"/>
      <c r="AF719" s="284"/>
      <c r="AG719" s="284"/>
      <c r="AH719" s="287"/>
      <c r="AI719" s="284"/>
      <c r="AJ719" s="284"/>
      <c r="AK719" s="287"/>
      <c r="AL719" s="284"/>
      <c r="AM719" s="284"/>
      <c r="AN719" s="287"/>
      <c r="AO719" s="284"/>
      <c r="AP719" s="284"/>
      <c r="AQ719" s="287"/>
      <c r="AR719" s="284"/>
      <c r="AS719" s="284"/>
      <c r="AT719" s="287"/>
      <c r="AU719" s="284"/>
      <c r="AV719" s="284"/>
      <c r="AW719" s="287"/>
      <c r="AX719" s="284"/>
      <c r="AY719" s="284"/>
      <c r="AZ719" s="287"/>
      <c r="BA719" s="285"/>
      <c r="BB719" s="285"/>
      <c r="BC719" s="287"/>
    </row>
    <row r="720" spans="19:55" x14ac:dyDescent="0.25">
      <c r="S720" s="287"/>
      <c r="T720" s="284"/>
      <c r="U720" s="284"/>
      <c r="V720" s="287"/>
      <c r="W720" s="284"/>
      <c r="X720" s="284"/>
      <c r="Y720" s="287"/>
      <c r="Z720" s="284"/>
      <c r="AA720" s="284"/>
      <c r="AB720" s="287"/>
      <c r="AC720" s="284"/>
      <c r="AD720" s="284"/>
      <c r="AE720" s="287"/>
      <c r="AF720" s="284"/>
      <c r="AG720" s="284"/>
      <c r="AH720" s="287"/>
      <c r="AI720" s="284"/>
      <c r="AJ720" s="284"/>
      <c r="AK720" s="287"/>
      <c r="AL720" s="284"/>
      <c r="AM720" s="284"/>
      <c r="AN720" s="287"/>
      <c r="AO720" s="284"/>
      <c r="AP720" s="284"/>
      <c r="AQ720" s="287"/>
      <c r="AR720" s="284"/>
      <c r="AS720" s="284"/>
      <c r="AT720" s="287"/>
      <c r="AU720" s="284"/>
      <c r="AV720" s="284"/>
      <c r="AW720" s="287"/>
      <c r="AX720" s="284"/>
      <c r="AY720" s="284"/>
      <c r="AZ720" s="287"/>
      <c r="BA720" s="285"/>
      <c r="BB720" s="285"/>
      <c r="BC720" s="287"/>
    </row>
    <row r="721" spans="19:55" x14ac:dyDescent="0.25">
      <c r="S721" s="287"/>
      <c r="T721" s="284"/>
      <c r="U721" s="284"/>
      <c r="V721" s="287"/>
      <c r="W721" s="284"/>
      <c r="X721" s="284"/>
      <c r="Y721" s="287"/>
      <c r="Z721" s="284"/>
      <c r="AA721" s="284"/>
      <c r="AB721" s="287"/>
      <c r="AC721" s="284"/>
      <c r="AD721" s="284"/>
      <c r="AE721" s="287"/>
      <c r="AF721" s="284"/>
      <c r="AG721" s="284"/>
      <c r="AH721" s="287"/>
      <c r="AI721" s="284"/>
      <c r="AJ721" s="284"/>
      <c r="AK721" s="287"/>
      <c r="AL721" s="284"/>
      <c r="AM721" s="284"/>
      <c r="AN721" s="287"/>
      <c r="AO721" s="284"/>
      <c r="AP721" s="284"/>
      <c r="AQ721" s="287"/>
      <c r="AR721" s="284"/>
      <c r="AS721" s="284"/>
      <c r="AT721" s="287"/>
      <c r="AU721" s="284"/>
      <c r="AV721" s="284"/>
      <c r="AW721" s="287"/>
      <c r="AX721" s="284"/>
      <c r="AY721" s="284"/>
      <c r="AZ721" s="287"/>
      <c r="BA721" s="285"/>
      <c r="BB721" s="285"/>
      <c r="BC721" s="287"/>
    </row>
    <row r="722" spans="19:55" x14ac:dyDescent="0.25">
      <c r="S722" s="287"/>
      <c r="T722" s="284"/>
      <c r="U722" s="284"/>
      <c r="V722" s="287"/>
      <c r="W722" s="284"/>
      <c r="X722" s="284"/>
      <c r="Y722" s="287"/>
      <c r="Z722" s="284"/>
      <c r="AA722" s="284"/>
      <c r="AB722" s="287"/>
      <c r="AC722" s="284"/>
      <c r="AD722" s="284"/>
      <c r="AE722" s="287"/>
      <c r="AF722" s="284"/>
      <c r="AG722" s="284"/>
      <c r="AH722" s="287"/>
      <c r="AI722" s="284"/>
      <c r="AJ722" s="284"/>
      <c r="AK722" s="287"/>
      <c r="AL722" s="284"/>
      <c r="AM722" s="284"/>
      <c r="AN722" s="287"/>
      <c r="AO722" s="284"/>
      <c r="AP722" s="284"/>
      <c r="AQ722" s="287"/>
      <c r="AR722" s="284"/>
      <c r="AS722" s="284"/>
      <c r="AT722" s="287"/>
      <c r="AU722" s="284"/>
      <c r="AV722" s="284"/>
      <c r="AW722" s="287"/>
      <c r="AX722" s="284"/>
      <c r="AY722" s="284"/>
      <c r="AZ722" s="287"/>
      <c r="BA722" s="285"/>
      <c r="BB722" s="285"/>
      <c r="BC722" s="287"/>
    </row>
    <row r="723" spans="19:55" x14ac:dyDescent="0.25">
      <c r="S723" s="287"/>
      <c r="T723" s="284"/>
      <c r="U723" s="284"/>
      <c r="V723" s="287"/>
      <c r="W723" s="284"/>
      <c r="X723" s="284"/>
      <c r="Y723" s="287"/>
      <c r="Z723" s="284"/>
      <c r="AA723" s="284"/>
      <c r="AB723" s="287"/>
      <c r="AC723" s="284"/>
      <c r="AD723" s="284"/>
      <c r="AE723" s="287"/>
      <c r="AF723" s="284"/>
      <c r="AG723" s="284"/>
      <c r="AH723" s="287"/>
      <c r="AI723" s="284"/>
      <c r="AJ723" s="284"/>
      <c r="AK723" s="287"/>
      <c r="AL723" s="284"/>
      <c r="AM723" s="284"/>
      <c r="AN723" s="287"/>
      <c r="AO723" s="284"/>
      <c r="AP723" s="284"/>
      <c r="AQ723" s="287"/>
      <c r="AR723" s="284"/>
      <c r="AS723" s="284"/>
      <c r="AT723" s="287"/>
      <c r="AU723" s="284"/>
      <c r="AV723" s="284"/>
      <c r="AW723" s="287"/>
      <c r="AX723" s="284"/>
      <c r="AY723" s="284"/>
      <c r="AZ723" s="287"/>
      <c r="BA723" s="285"/>
      <c r="BB723" s="285"/>
      <c r="BC723" s="287"/>
    </row>
    <row r="724" spans="19:55" x14ac:dyDescent="0.25">
      <c r="S724" s="287"/>
      <c r="T724" s="284"/>
      <c r="U724" s="284"/>
      <c r="V724" s="287"/>
      <c r="W724" s="284"/>
      <c r="X724" s="284"/>
      <c r="Y724" s="287"/>
      <c r="Z724" s="284"/>
      <c r="AA724" s="284"/>
      <c r="AB724" s="287"/>
      <c r="AC724" s="284"/>
      <c r="AD724" s="284"/>
      <c r="AE724" s="287"/>
      <c r="AF724" s="284"/>
      <c r="AG724" s="284"/>
      <c r="AH724" s="287"/>
      <c r="AI724" s="284"/>
      <c r="AJ724" s="284"/>
      <c r="AK724" s="287"/>
      <c r="AL724" s="284"/>
      <c r="AM724" s="284"/>
      <c r="AN724" s="287"/>
      <c r="AO724" s="284"/>
      <c r="AP724" s="284"/>
      <c r="AQ724" s="287"/>
      <c r="AR724" s="284"/>
      <c r="AS724" s="284"/>
      <c r="AT724" s="287"/>
      <c r="AU724" s="284"/>
      <c r="AV724" s="284"/>
      <c r="AW724" s="287"/>
      <c r="AX724" s="284"/>
      <c r="AY724" s="284"/>
      <c r="AZ724" s="287"/>
      <c r="BA724" s="285"/>
      <c r="BB724" s="285"/>
      <c r="BC724" s="287"/>
    </row>
    <row r="725" spans="19:55" x14ac:dyDescent="0.25">
      <c r="S725" s="287"/>
      <c r="T725" s="284"/>
      <c r="U725" s="284"/>
      <c r="V725" s="287"/>
      <c r="W725" s="284"/>
      <c r="X725" s="284"/>
      <c r="Y725" s="287"/>
      <c r="Z725" s="284"/>
      <c r="AA725" s="284"/>
      <c r="AB725" s="287"/>
      <c r="AC725" s="284"/>
      <c r="AD725" s="284"/>
      <c r="AE725" s="287"/>
      <c r="AF725" s="284"/>
      <c r="AG725" s="284"/>
      <c r="AH725" s="287"/>
      <c r="AI725" s="284"/>
      <c r="AJ725" s="284"/>
      <c r="AK725" s="287"/>
      <c r="AL725" s="284"/>
      <c r="AM725" s="284"/>
      <c r="AN725" s="287"/>
      <c r="AO725" s="284"/>
      <c r="AP725" s="284"/>
      <c r="AQ725" s="287"/>
      <c r="AR725" s="284"/>
      <c r="AS725" s="284"/>
      <c r="AT725" s="287"/>
      <c r="AU725" s="284"/>
      <c r="AV725" s="284"/>
      <c r="AW725" s="287"/>
      <c r="AX725" s="284"/>
      <c r="AY725" s="284"/>
      <c r="AZ725" s="287"/>
      <c r="BA725" s="285"/>
      <c r="BB725" s="285"/>
      <c r="BC725" s="287"/>
    </row>
    <row r="726" spans="19:55" x14ac:dyDescent="0.25">
      <c r="S726" s="287"/>
      <c r="T726" s="284"/>
      <c r="U726" s="284"/>
      <c r="V726" s="287"/>
      <c r="W726" s="284"/>
      <c r="X726" s="284"/>
      <c r="Y726" s="287"/>
      <c r="Z726" s="284"/>
      <c r="AA726" s="284"/>
      <c r="AB726" s="287"/>
      <c r="AC726" s="284"/>
      <c r="AD726" s="284"/>
      <c r="AE726" s="287"/>
      <c r="AF726" s="284"/>
      <c r="AG726" s="284"/>
      <c r="AH726" s="287"/>
      <c r="AI726" s="284"/>
      <c r="AJ726" s="284"/>
      <c r="AK726" s="287"/>
      <c r="AL726" s="284"/>
      <c r="AM726" s="284"/>
      <c r="AN726" s="287"/>
      <c r="AO726" s="284"/>
      <c r="AP726" s="284"/>
      <c r="AQ726" s="287"/>
      <c r="AR726" s="284"/>
      <c r="AS726" s="284"/>
      <c r="AT726" s="287"/>
      <c r="AU726" s="284"/>
      <c r="AV726" s="284"/>
      <c r="AW726" s="287"/>
      <c r="AX726" s="284"/>
      <c r="AY726" s="284"/>
      <c r="AZ726" s="287"/>
      <c r="BA726" s="285"/>
      <c r="BB726" s="285"/>
      <c r="BC726" s="287"/>
    </row>
    <row r="727" spans="19:55" x14ac:dyDescent="0.25">
      <c r="S727" s="287"/>
      <c r="T727" s="284"/>
      <c r="U727" s="284"/>
      <c r="V727" s="287"/>
      <c r="W727" s="284"/>
      <c r="X727" s="284"/>
      <c r="Y727" s="287"/>
      <c r="Z727" s="284"/>
      <c r="AA727" s="284"/>
      <c r="AB727" s="287"/>
      <c r="AC727" s="284"/>
      <c r="AD727" s="284"/>
      <c r="AE727" s="287"/>
      <c r="AF727" s="284"/>
      <c r="AG727" s="284"/>
      <c r="AH727" s="287"/>
      <c r="AI727" s="284"/>
      <c r="AJ727" s="284"/>
      <c r="AK727" s="287"/>
      <c r="AL727" s="284"/>
      <c r="AM727" s="284"/>
      <c r="AN727" s="287"/>
      <c r="AO727" s="284"/>
      <c r="AP727" s="284"/>
      <c r="AQ727" s="287"/>
      <c r="AR727" s="284"/>
      <c r="AS727" s="284"/>
      <c r="AT727" s="287"/>
      <c r="AU727" s="284"/>
      <c r="AV727" s="284"/>
      <c r="AW727" s="287"/>
      <c r="AX727" s="284"/>
      <c r="AY727" s="284"/>
      <c r="AZ727" s="287"/>
      <c r="BA727" s="285"/>
      <c r="BB727" s="285"/>
      <c r="BC727" s="287"/>
    </row>
    <row r="728" spans="19:55" x14ac:dyDescent="0.25">
      <c r="S728" s="287"/>
      <c r="T728" s="284"/>
      <c r="U728" s="284"/>
      <c r="V728" s="287"/>
      <c r="W728" s="284"/>
      <c r="X728" s="284"/>
      <c r="Y728" s="287"/>
      <c r="Z728" s="284"/>
      <c r="AA728" s="284"/>
      <c r="AB728" s="287"/>
      <c r="AC728" s="284"/>
      <c r="AD728" s="284"/>
      <c r="AE728" s="287"/>
      <c r="AF728" s="284"/>
      <c r="AG728" s="284"/>
      <c r="AH728" s="287"/>
      <c r="AI728" s="284"/>
      <c r="AJ728" s="284"/>
      <c r="AK728" s="287"/>
      <c r="AL728" s="284"/>
      <c r="AM728" s="284"/>
      <c r="AN728" s="287"/>
      <c r="AO728" s="284"/>
      <c r="AP728" s="284"/>
      <c r="AQ728" s="287"/>
      <c r="AR728" s="284"/>
      <c r="AS728" s="284"/>
      <c r="AT728" s="287"/>
      <c r="AU728" s="284"/>
      <c r="AV728" s="284"/>
      <c r="AW728" s="287"/>
      <c r="AX728" s="284"/>
      <c r="AY728" s="284"/>
      <c r="AZ728" s="287"/>
      <c r="BA728" s="285"/>
      <c r="BB728" s="285"/>
      <c r="BC728" s="287"/>
    </row>
    <row r="729" spans="19:55" x14ac:dyDescent="0.25">
      <c r="S729" s="287"/>
      <c r="T729" s="284"/>
      <c r="U729" s="284"/>
      <c r="V729" s="287"/>
      <c r="W729" s="284"/>
      <c r="X729" s="284"/>
      <c r="Y729" s="287"/>
      <c r="Z729" s="284"/>
      <c r="AA729" s="284"/>
      <c r="AB729" s="287"/>
      <c r="AC729" s="284"/>
      <c r="AD729" s="284"/>
      <c r="AE729" s="287"/>
      <c r="AF729" s="284"/>
      <c r="AG729" s="284"/>
      <c r="AH729" s="287"/>
      <c r="AI729" s="284"/>
      <c r="AJ729" s="284"/>
      <c r="AK729" s="287"/>
      <c r="AL729" s="284"/>
      <c r="AM729" s="284"/>
      <c r="AN729" s="287"/>
      <c r="AO729" s="284"/>
      <c r="AP729" s="284"/>
      <c r="AQ729" s="287"/>
      <c r="AR729" s="284"/>
      <c r="AS729" s="284"/>
      <c r="AT729" s="287"/>
      <c r="AU729" s="284"/>
      <c r="AV729" s="284"/>
      <c r="AW729" s="287"/>
      <c r="AX729" s="284"/>
      <c r="AY729" s="284"/>
      <c r="AZ729" s="287"/>
      <c r="BA729" s="285"/>
      <c r="BB729" s="285"/>
      <c r="BC729" s="287"/>
    </row>
    <row r="730" spans="19:55" x14ac:dyDescent="0.25">
      <c r="S730" s="287"/>
      <c r="T730" s="284"/>
      <c r="U730" s="284"/>
      <c r="V730" s="287"/>
      <c r="W730" s="284"/>
      <c r="X730" s="284"/>
      <c r="Y730" s="287"/>
      <c r="Z730" s="284"/>
      <c r="AA730" s="284"/>
      <c r="AB730" s="287"/>
      <c r="AC730" s="284"/>
      <c r="AD730" s="284"/>
      <c r="AE730" s="287"/>
      <c r="AF730" s="284"/>
      <c r="AG730" s="284"/>
      <c r="AH730" s="287"/>
      <c r="AI730" s="284"/>
      <c r="AJ730" s="284"/>
      <c r="AK730" s="287"/>
      <c r="AL730" s="284"/>
      <c r="AM730" s="284"/>
      <c r="AN730" s="287"/>
      <c r="AO730" s="284"/>
      <c r="AP730" s="284"/>
      <c r="AQ730" s="287"/>
      <c r="AR730" s="284"/>
      <c r="AS730" s="284"/>
      <c r="AT730" s="287"/>
      <c r="AU730" s="284"/>
      <c r="AV730" s="284"/>
      <c r="AW730" s="287"/>
      <c r="AX730" s="284"/>
      <c r="AY730" s="284"/>
      <c r="AZ730" s="287"/>
      <c r="BA730" s="285"/>
      <c r="BB730" s="285"/>
      <c r="BC730" s="287"/>
    </row>
    <row r="731" spans="19:55" x14ac:dyDescent="0.25">
      <c r="S731" s="287"/>
      <c r="T731" s="284"/>
      <c r="U731" s="284"/>
      <c r="V731" s="287"/>
      <c r="W731" s="284"/>
      <c r="X731" s="284"/>
      <c r="Y731" s="287"/>
      <c r="Z731" s="284"/>
      <c r="AA731" s="284"/>
      <c r="AB731" s="287"/>
      <c r="AC731" s="284"/>
      <c r="AD731" s="284"/>
      <c r="AE731" s="287"/>
      <c r="AF731" s="284"/>
      <c r="AG731" s="284"/>
      <c r="AH731" s="287"/>
      <c r="AI731" s="284"/>
      <c r="AJ731" s="284"/>
      <c r="AK731" s="287"/>
      <c r="AL731" s="284"/>
      <c r="AM731" s="284"/>
      <c r="AN731" s="287"/>
      <c r="AO731" s="284"/>
      <c r="AP731" s="284"/>
      <c r="AQ731" s="287"/>
      <c r="AR731" s="284"/>
      <c r="AS731" s="284"/>
      <c r="AT731" s="287"/>
      <c r="AU731" s="284"/>
      <c r="AV731" s="284"/>
      <c r="AW731" s="287"/>
      <c r="AX731" s="284"/>
      <c r="AY731" s="284"/>
      <c r="AZ731" s="287"/>
      <c r="BA731" s="285"/>
      <c r="BB731" s="285"/>
      <c r="BC731" s="287"/>
    </row>
    <row r="732" spans="19:55" x14ac:dyDescent="0.25">
      <c r="S732" s="287"/>
      <c r="T732" s="284"/>
      <c r="U732" s="284"/>
      <c r="V732" s="287"/>
      <c r="W732" s="284"/>
      <c r="X732" s="284"/>
      <c r="Y732" s="287"/>
      <c r="Z732" s="284"/>
      <c r="AA732" s="284"/>
      <c r="AB732" s="287"/>
      <c r="AC732" s="284"/>
      <c r="AD732" s="284"/>
      <c r="AE732" s="287"/>
      <c r="AF732" s="284"/>
      <c r="AG732" s="284"/>
      <c r="AH732" s="287"/>
      <c r="AI732" s="284"/>
      <c r="AJ732" s="284"/>
      <c r="AK732" s="287"/>
      <c r="AL732" s="284"/>
      <c r="AM732" s="284"/>
      <c r="AN732" s="287"/>
      <c r="AO732" s="284"/>
      <c r="AP732" s="284"/>
      <c r="AQ732" s="287"/>
      <c r="AR732" s="284"/>
      <c r="AS732" s="284"/>
      <c r="AT732" s="287"/>
      <c r="AU732" s="284"/>
      <c r="AV732" s="284"/>
      <c r="AW732" s="287"/>
      <c r="AX732" s="284"/>
      <c r="AY732" s="284"/>
      <c r="AZ732" s="287"/>
      <c r="BA732" s="285"/>
      <c r="BB732" s="285"/>
      <c r="BC732" s="287"/>
    </row>
    <row r="733" spans="19:55" x14ac:dyDescent="0.25">
      <c r="S733" s="287"/>
      <c r="T733" s="284"/>
      <c r="U733" s="284"/>
      <c r="V733" s="287"/>
      <c r="W733" s="284"/>
      <c r="X733" s="284"/>
      <c r="Y733" s="287"/>
      <c r="Z733" s="284"/>
      <c r="AA733" s="284"/>
      <c r="AB733" s="287"/>
      <c r="AC733" s="284"/>
      <c r="AD733" s="284"/>
      <c r="AE733" s="287"/>
      <c r="AF733" s="284"/>
      <c r="AG733" s="284"/>
      <c r="AH733" s="287"/>
      <c r="AI733" s="284"/>
      <c r="AJ733" s="284"/>
      <c r="AK733" s="287"/>
      <c r="AL733" s="284"/>
      <c r="AM733" s="284"/>
      <c r="AN733" s="287"/>
      <c r="AO733" s="284"/>
      <c r="AP733" s="284"/>
      <c r="AQ733" s="287"/>
      <c r="AR733" s="284"/>
      <c r="AS733" s="284"/>
      <c r="AT733" s="287"/>
      <c r="AU733" s="284"/>
      <c r="AV733" s="284"/>
      <c r="AW733" s="287"/>
      <c r="AX733" s="284"/>
      <c r="AY733" s="284"/>
      <c r="AZ733" s="287"/>
      <c r="BA733" s="285"/>
      <c r="BB733" s="285"/>
      <c r="BC733" s="287"/>
    </row>
    <row r="734" spans="19:55" x14ac:dyDescent="0.25">
      <c r="S734" s="287"/>
      <c r="T734" s="284"/>
      <c r="U734" s="284"/>
      <c r="V734" s="287"/>
      <c r="W734" s="284"/>
      <c r="X734" s="284"/>
      <c r="Y734" s="287"/>
      <c r="Z734" s="284"/>
      <c r="AA734" s="284"/>
      <c r="AB734" s="287"/>
      <c r="AC734" s="284"/>
      <c r="AD734" s="284"/>
      <c r="AE734" s="287"/>
      <c r="AF734" s="284"/>
      <c r="AG734" s="284"/>
      <c r="AH734" s="287"/>
      <c r="AI734" s="284"/>
      <c r="AJ734" s="284"/>
      <c r="AK734" s="287"/>
      <c r="AL734" s="284"/>
      <c r="AM734" s="284"/>
      <c r="AN734" s="287"/>
      <c r="AO734" s="284"/>
      <c r="AP734" s="284"/>
      <c r="AQ734" s="287"/>
      <c r="AR734" s="284"/>
      <c r="AS734" s="284"/>
      <c r="AT734" s="287"/>
      <c r="AU734" s="284"/>
      <c r="AV734" s="284"/>
      <c r="AW734" s="287"/>
      <c r="AX734" s="284"/>
      <c r="AY734" s="284"/>
      <c r="AZ734" s="287"/>
      <c r="BA734" s="285"/>
      <c r="BB734" s="285"/>
      <c r="BC734" s="287"/>
    </row>
    <row r="735" spans="19:55" x14ac:dyDescent="0.25">
      <c r="S735" s="287"/>
      <c r="T735" s="284"/>
      <c r="U735" s="284"/>
      <c r="V735" s="287"/>
      <c r="W735" s="284"/>
      <c r="X735" s="284"/>
      <c r="Y735" s="287"/>
      <c r="Z735" s="284"/>
      <c r="AA735" s="284"/>
      <c r="AB735" s="287"/>
      <c r="AC735" s="284"/>
      <c r="AD735" s="284"/>
      <c r="AE735" s="287"/>
      <c r="AF735" s="284"/>
      <c r="AG735" s="284"/>
      <c r="AH735" s="287"/>
      <c r="AI735" s="284"/>
      <c r="AJ735" s="284"/>
      <c r="AK735" s="287"/>
      <c r="AL735" s="284"/>
      <c r="AM735" s="284"/>
      <c r="AN735" s="287"/>
      <c r="AO735" s="284"/>
      <c r="AP735" s="284"/>
      <c r="AQ735" s="287"/>
      <c r="AR735" s="284"/>
      <c r="AS735" s="284"/>
      <c r="AT735" s="287"/>
      <c r="AU735" s="284"/>
      <c r="AV735" s="284"/>
      <c r="AW735" s="287"/>
      <c r="AX735" s="284"/>
      <c r="AY735" s="284"/>
      <c r="AZ735" s="287"/>
      <c r="BA735" s="285"/>
      <c r="BB735" s="285"/>
      <c r="BC735" s="287"/>
    </row>
    <row r="736" spans="19:55" x14ac:dyDescent="0.25">
      <c r="S736" s="287"/>
      <c r="T736" s="284"/>
      <c r="U736" s="284"/>
      <c r="V736" s="287"/>
      <c r="W736" s="284"/>
      <c r="X736" s="284"/>
      <c r="Y736" s="287"/>
      <c r="Z736" s="284"/>
      <c r="AA736" s="284"/>
      <c r="AB736" s="287"/>
      <c r="AC736" s="284"/>
      <c r="AD736" s="284"/>
      <c r="AE736" s="287"/>
      <c r="AF736" s="284"/>
      <c r="AG736" s="284"/>
      <c r="AH736" s="287"/>
      <c r="AI736" s="284"/>
      <c r="AJ736" s="284"/>
      <c r="AK736" s="287"/>
      <c r="AL736" s="284"/>
      <c r="AM736" s="284"/>
      <c r="AN736" s="287"/>
      <c r="AO736" s="284"/>
      <c r="AP736" s="284"/>
      <c r="AQ736" s="287"/>
      <c r="AR736" s="284"/>
      <c r="AS736" s="284"/>
      <c r="AT736" s="287"/>
      <c r="AU736" s="284"/>
      <c r="AV736" s="284"/>
      <c r="AW736" s="287"/>
      <c r="AX736" s="284"/>
      <c r="AY736" s="284"/>
      <c r="AZ736" s="287"/>
      <c r="BA736" s="285"/>
      <c r="BB736" s="285"/>
      <c r="BC736" s="287"/>
    </row>
  </sheetData>
  <autoFilter ref="A6:AZ164" xr:uid="{C0D18325-7934-42EE-93F6-D2C41E2CF98B}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D6B44-0307-4AB1-899A-F9D76A7BA526}">
  <sheetPr>
    <tabColor theme="4" tint="0.39997558519241921"/>
  </sheetPr>
  <dimension ref="A1:BW801"/>
  <sheetViews>
    <sheetView zoomScale="86" zoomScaleNormal="86" workbookViewId="0">
      <pane xSplit="2" ySplit="6" topLeftCell="C25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9.28515625" bestFit="1" customWidth="1"/>
    <col min="2" max="2" width="31.140625" bestFit="1" customWidth="1"/>
    <col min="3" max="3" width="10.7109375" bestFit="1" customWidth="1"/>
    <col min="4" max="4" width="15.5703125" bestFit="1" customWidth="1"/>
    <col min="5" max="5" width="10.5703125" bestFit="1" customWidth="1"/>
    <col min="6" max="6" width="8.28515625" bestFit="1" customWidth="1"/>
    <col min="7" max="7" width="17.7109375" bestFit="1" customWidth="1"/>
    <col min="8" max="8" width="7.140625" bestFit="1" customWidth="1"/>
    <col min="9" max="9" width="8.140625" bestFit="1" customWidth="1"/>
    <col min="10" max="10" width="9.5703125" bestFit="1" customWidth="1"/>
    <col min="11" max="11" width="8.28515625" bestFit="1" customWidth="1"/>
    <col min="12" max="12" width="10.42578125" bestFit="1" customWidth="1"/>
    <col min="13" max="13" width="11.5703125" bestFit="1" customWidth="1"/>
    <col min="14" max="14" width="31.140625" bestFit="1" customWidth="1"/>
    <col min="15" max="15" width="36.28515625" bestFit="1" customWidth="1"/>
    <col min="16" max="16" width="19.140625" bestFit="1" customWidth="1"/>
    <col min="17" max="17" width="16.85546875" bestFit="1" customWidth="1"/>
    <col min="18" max="18" width="42" bestFit="1" customWidth="1"/>
    <col min="19" max="19" width="8.140625" bestFit="1" customWidth="1"/>
    <col min="20" max="20" width="22.28515625" bestFit="1" customWidth="1" outlineLevel="1"/>
    <col min="21" max="21" width="51" bestFit="1" customWidth="1" outlineLevel="1"/>
    <col min="22" max="22" width="6.85546875" bestFit="1" customWidth="1"/>
    <col min="23" max="23" width="22.42578125" bestFit="1" customWidth="1" outlineLevel="1"/>
    <col min="24" max="24" width="51.140625" bestFit="1" customWidth="1" outlineLevel="1"/>
    <col min="25" max="25" width="6.85546875" bestFit="1" customWidth="1"/>
    <col min="26" max="26" width="21.7109375" bestFit="1" customWidth="1" outlineLevel="1"/>
    <col min="27" max="27" width="50.42578125" bestFit="1" customWidth="1" outlineLevel="1"/>
    <col min="28" max="28" width="14.28515625" bestFit="1" customWidth="1"/>
    <col min="29" max="29" width="22.28515625" bestFit="1" customWidth="1" outlineLevel="1"/>
    <col min="30" max="30" width="51" bestFit="1" customWidth="1" outlineLevel="1"/>
    <col min="31" max="31" width="9" bestFit="1" customWidth="1"/>
    <col min="32" max="32" width="23.28515625" bestFit="1" customWidth="1" outlineLevel="1"/>
    <col min="33" max="33" width="52" bestFit="1" customWidth="1" outlineLevel="1"/>
    <col min="34" max="34" width="9" bestFit="1" customWidth="1"/>
    <col min="35" max="35" width="23.28515625" bestFit="1" customWidth="1" outlineLevel="1"/>
    <col min="36" max="36" width="52" bestFit="1" customWidth="1" outlineLevel="1"/>
    <col min="37" max="37" width="9" bestFit="1" customWidth="1"/>
    <col min="38" max="38" width="23" bestFit="1" customWidth="1" outlineLevel="1"/>
    <col min="39" max="39" width="51.85546875" bestFit="1" customWidth="1" outlineLevel="1"/>
    <col min="40" max="40" width="9" bestFit="1" customWidth="1"/>
    <col min="41" max="41" width="23.28515625" bestFit="1" customWidth="1" outlineLevel="1"/>
    <col min="42" max="42" width="52" bestFit="1" customWidth="1" outlineLevel="1"/>
    <col min="43" max="43" width="9" bestFit="1" customWidth="1"/>
    <col min="44" max="44" width="23.28515625" bestFit="1" customWidth="1" outlineLevel="1"/>
    <col min="45" max="45" width="52" bestFit="1" customWidth="1" outlineLevel="1"/>
    <col min="46" max="46" width="9" bestFit="1" customWidth="1"/>
    <col min="47" max="47" width="22.7109375" bestFit="1" customWidth="1" outlineLevel="1"/>
    <col min="48" max="48" width="51.42578125" bestFit="1" customWidth="1" outlineLevel="1"/>
    <col min="49" max="49" width="9" bestFit="1" customWidth="1"/>
    <col min="50" max="50" width="23" bestFit="1" customWidth="1" outlineLevel="1"/>
    <col min="51" max="51" width="51.85546875" bestFit="1" customWidth="1" outlineLevel="1"/>
    <col min="52" max="52" width="9" bestFit="1" customWidth="1"/>
    <col min="53" max="53" width="23" bestFit="1" customWidth="1" outlineLevel="1"/>
    <col min="54" max="54" width="51.85546875" bestFit="1" customWidth="1" outlineLevel="1"/>
    <col min="55" max="55" width="9" bestFit="1" customWidth="1"/>
    <col min="56" max="57" width="14.28515625" bestFit="1" customWidth="1"/>
    <col min="58" max="58" width="15" customWidth="1"/>
    <col min="59" max="59" width="12.28515625" bestFit="1" customWidth="1"/>
    <col min="60" max="70" width="12.28515625" style="266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0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1396734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229)</f>
        <v>1160954</v>
      </c>
      <c r="BE5" s="348">
        <f>SUM(BE7:BE229)</f>
        <v>1160954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</row>
    <row r="7" spans="1:75" x14ac:dyDescent="0.25">
      <c r="A7" s="282">
        <v>3022002</v>
      </c>
      <c r="B7" t="s">
        <v>522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Primary</v>
      </c>
      <c r="F7" s="257" t="s">
        <v>2185</v>
      </c>
      <c r="G7" t="s">
        <v>668</v>
      </c>
      <c r="H7" t="s">
        <v>2208</v>
      </c>
      <c r="I7">
        <v>661225</v>
      </c>
      <c r="J7" s="282" t="s">
        <v>34</v>
      </c>
      <c r="K7" s="264">
        <v>1</v>
      </c>
      <c r="L7" s="264" t="str">
        <f>H7&amp;"."&amp;J7</f>
        <v>TPECG.I01</v>
      </c>
      <c r="M7" s="264">
        <f>VLOOKUP(A7,'School Details'!A:K,10,FALSE)</f>
        <v>400005</v>
      </c>
      <c r="N7" s="264" t="str">
        <f>B7</f>
        <v xml:space="preserve">Barnfield </v>
      </c>
      <c r="O7" t="s">
        <v>197</v>
      </c>
      <c r="P7" t="s">
        <v>198</v>
      </c>
      <c r="Q7" t="s">
        <v>199</v>
      </c>
      <c r="R7" t="s">
        <v>2186</v>
      </c>
      <c r="S7" s="290"/>
      <c r="T7" t="str">
        <f>RIGHT($A7,4)&amp;"."&amp;$L7&amp;"."&amp;T$3</f>
        <v>2002.TPECG.I01.Ap241</v>
      </c>
      <c r="U7" t="str">
        <f>$N7&amp;"."&amp;RIGHT($A7,4)&amp;"."&amp;$L7&amp;"."&amp;U$3</f>
        <v>Barnfield .2002.TPECG.I01.Ap24</v>
      </c>
      <c r="V7" s="284"/>
      <c r="W7" t="str">
        <f>RIGHT($A7,4)&amp;"."&amp;$L7&amp;"."&amp;W$3</f>
        <v>2002.TPECG.I01.Ma241</v>
      </c>
      <c r="X7" t="str">
        <f>$N7&amp;"."&amp;RIGHT($A7,4)&amp;"."&amp;$L7&amp;"."&amp;X$3</f>
        <v>Barnfield .2002.TPECG.I01.Ma24</v>
      </c>
      <c r="Y7" s="284"/>
      <c r="Z7" t="str">
        <f>RIGHT($A7,4)&amp;"."&amp;$L7&amp;"."&amp;Z$3</f>
        <v>2002.TPECG.I01.Ju241</v>
      </c>
      <c r="AA7" t="str">
        <f>$N7&amp;"."&amp;RIGHT($A7,4)&amp;"."&amp;$L7&amp;"."&amp;AA$3</f>
        <v>Barnfield .2002.TPECG.I01.Ju24</v>
      </c>
      <c r="AB7" s="284">
        <v>18088</v>
      </c>
      <c r="AC7" t="str">
        <f>RIGHT($A7,4)&amp;"."&amp;$L7&amp;"."&amp;AC$3</f>
        <v>2002.TPECG.I01.Jul241</v>
      </c>
      <c r="AD7" t="str">
        <f>$N7&amp;"."&amp;RIGHT($A7,4)&amp;"."&amp;$L7&amp;"."&amp;AD$3</f>
        <v>Barnfield .2002.TPECG.I01.Jul24</v>
      </c>
      <c r="AE7" s="349">
        <f>$S$7/13</f>
        <v>0</v>
      </c>
      <c r="AF7" s="107" t="str">
        <f>RIGHT($A7,4)&amp;"."&amp;$L7&amp;"."&amp;AF$3</f>
        <v>2002.TPECG.I01.Aug241</v>
      </c>
      <c r="AG7" s="107" t="str">
        <f>$N7&amp;"."&amp;RIGHT($A7,4)&amp;"."&amp;$L7&amp;"."&amp;AG$3</f>
        <v>Barnfield .2002.TPECG.I01.Aug24</v>
      </c>
      <c r="AH7" s="349">
        <f>$S$7/13</f>
        <v>0</v>
      </c>
      <c r="AI7" s="107" t="str">
        <f>RIGHT($A7,4)&amp;"."&amp;$L7&amp;"."&amp;AI$3</f>
        <v>2002.TPECG.I01.Sep241</v>
      </c>
      <c r="AJ7" s="107" t="str">
        <f>$N7&amp;"."&amp;RIGHT($A7,4)&amp;"."&amp;$L7&amp;"."&amp;AJ$3</f>
        <v>Barnfield .2002.TPECG.I01.Sep24</v>
      </c>
      <c r="AK7" s="349">
        <f>$S$7/13</f>
        <v>0</v>
      </c>
      <c r="AL7" s="107" t="str">
        <f>RIGHT($A7,4)&amp;"."&amp;$L7&amp;"."&amp;AL$3</f>
        <v>2002.TPECG.I01.Oct241</v>
      </c>
      <c r="AM7" s="107" t="str">
        <f>$N7&amp;"."&amp;RIGHT($A7,4)&amp;"."&amp;$L7&amp;"."&amp;AM$3</f>
        <v>Barnfield .2002.TPECG.I01.Oct24</v>
      </c>
      <c r="AN7" s="349">
        <f>$S$7/13</f>
        <v>0</v>
      </c>
      <c r="AO7" s="107" t="str">
        <f>RIGHT($A7,4)&amp;"."&amp;$L7&amp;"."&amp;AO$3</f>
        <v>2002.TPECG.I01.Nov241</v>
      </c>
      <c r="AP7" s="107" t="str">
        <f>$N7&amp;"."&amp;RIGHT($A7,4)&amp;"."&amp;$L7&amp;"."&amp;AP$3</f>
        <v>Barnfield .2002.TPECG.I01.Nov24</v>
      </c>
      <c r="AQ7" s="349">
        <f>$S$7/13</f>
        <v>0</v>
      </c>
      <c r="AR7" s="107" t="str">
        <f>RIGHT($A7,4)&amp;"."&amp;$L7&amp;"."&amp;AR$3</f>
        <v>2002.TPECG.I01.Dec241</v>
      </c>
      <c r="AS7" s="107" t="str">
        <f>$N7&amp;"."&amp;RIGHT($A7,4)&amp;"."&amp;$L7&amp;"."&amp;AS$3</f>
        <v>Barnfield .2002.TPECG.I01.Dec24</v>
      </c>
      <c r="AT7" s="349">
        <f>$S$7/13</f>
        <v>0</v>
      </c>
      <c r="AU7" s="107" t="str">
        <f>RIGHT($A7,4)&amp;"."&amp;$L7&amp;"."&amp;AU$3</f>
        <v>2002.TPECG.I01.Jan241</v>
      </c>
      <c r="AV7" s="107" t="str">
        <f>$N7&amp;"."&amp;RIGHT($A7,4)&amp;"."&amp;$L7&amp;"."&amp;AV$3</f>
        <v>Barnfield .2002.TPECG.I01.Jan24</v>
      </c>
      <c r="AW7" s="349">
        <f>$S$7/13</f>
        <v>0</v>
      </c>
      <c r="AX7" s="107" t="str">
        <f>RIGHT($A7,4)&amp;"."&amp;$L7&amp;"."&amp;AX$3</f>
        <v>2002.TPECG.I01.Feb241</v>
      </c>
      <c r="AY7" s="107" t="str">
        <f>$N7&amp;"."&amp;RIGHT($A7,4)&amp;"."&amp;$L7&amp;"."&amp;AY$3</f>
        <v>Barnfield .2002.TPECG.I01.Feb24</v>
      </c>
      <c r="AZ7" s="349">
        <f>$S$7/13</f>
        <v>0</v>
      </c>
      <c r="BA7" s="107" t="str">
        <f>RIGHT($A7,4)&amp;"."&amp;$L7&amp;"."&amp;BA$3</f>
        <v>2002.TPECG.I01.Mar251</v>
      </c>
      <c r="BB7" s="107" t="str">
        <f>$N7&amp;"."&amp;RIGHT($A7,4)&amp;"."&amp;$L7&amp;"."&amp;BB$3</f>
        <v>Barnfield .2002.TPECG.I01.Mar25</v>
      </c>
      <c r="BC7" s="349">
        <f>$S$7/13</f>
        <v>0</v>
      </c>
      <c r="BD7" s="350">
        <f>V7+Y7+AB7+AE7+AH7+AK7+AN7+AQ7+AT7+AW7+AZ7+BC7</f>
        <v>18088</v>
      </c>
      <c r="BE7" s="350">
        <f t="shared" ref="BE7:BE70" si="1">BD7-S7</f>
        <v>18088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2003</v>
      </c>
      <c r="B8" t="s">
        <v>526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Primary</v>
      </c>
      <c r="F8" s="257" t="s">
        <v>2185</v>
      </c>
      <c r="G8" t="s">
        <v>668</v>
      </c>
      <c r="H8" t="s">
        <v>2208</v>
      </c>
      <c r="I8">
        <v>661225</v>
      </c>
      <c r="J8" s="282" t="s">
        <v>34</v>
      </c>
      <c r="K8" s="264">
        <f>IF(B10=B9,K7+1,1)</f>
        <v>1</v>
      </c>
      <c r="L8" s="264" t="str">
        <f t="shared" ref="L8:L71" si="2">H8&amp;"."&amp;J8</f>
        <v>TPECG.I01</v>
      </c>
      <c r="M8" s="264">
        <f>VLOOKUP(A8,'School Details'!A:K,10,FALSE)</f>
        <v>400051</v>
      </c>
      <c r="N8" s="264" t="str">
        <f t="shared" ref="N8:N71" si="3">B8</f>
        <v xml:space="preserve">Bell Lane </v>
      </c>
      <c r="O8" t="s">
        <v>268</v>
      </c>
      <c r="P8" t="s">
        <v>269</v>
      </c>
      <c r="Q8" t="s">
        <v>270</v>
      </c>
      <c r="R8" t="s">
        <v>2186</v>
      </c>
      <c r="S8" s="290"/>
      <c r="T8" t="str">
        <f t="shared" ref="T8:T71" si="4">RIGHT($A8,4)&amp;"."&amp;$L8&amp;"."&amp;T$3</f>
        <v>2003.TPECG.I01.Ap241</v>
      </c>
      <c r="U8" t="str">
        <f t="shared" ref="U8:U71" si="5">$N8&amp;"."&amp;RIGHT($A8,4)&amp;"."&amp;$L8&amp;"."&amp;U$3</f>
        <v>Bell Lane .2003.TPECG.I01.Ap24</v>
      </c>
      <c r="V8" s="284"/>
      <c r="W8" t="str">
        <f t="shared" ref="W8:W71" si="6">RIGHT($A8,4)&amp;"."&amp;$L8&amp;"."&amp;W$3</f>
        <v>2003.TPECG.I01.Ma241</v>
      </c>
      <c r="X8" t="str">
        <f t="shared" ref="X8:X71" si="7">$N8&amp;"."&amp;RIGHT($A8,4)&amp;"."&amp;$L8&amp;"."&amp;X$3</f>
        <v>Bell Lane .2003.TPECG.I01.Ma24</v>
      </c>
      <c r="Y8" s="284"/>
      <c r="Z8" t="str">
        <f t="shared" ref="Z8:Z71" si="8">RIGHT($A8,4)&amp;"."&amp;$L8&amp;"."&amp;Z$3</f>
        <v>2003.TPECG.I01.Ju241</v>
      </c>
      <c r="AA8" t="str">
        <f t="shared" ref="AA8:AA71" si="9">$N8&amp;"."&amp;RIGHT($A8,4)&amp;"."&amp;$L8&amp;"."&amp;AA$3</f>
        <v>Bell Lane .2003.TPECG.I01.Ju24</v>
      </c>
      <c r="AB8" s="284">
        <v>17453</v>
      </c>
      <c r="AC8" t="str">
        <f t="shared" ref="AC8:AC71" si="10">RIGHT($A8,4)&amp;"."&amp;$L8&amp;"."&amp;AC$3</f>
        <v>2003.TPECG.I01.Jul241</v>
      </c>
      <c r="AD8" t="str">
        <f t="shared" ref="AD8:AD71" si="11">$N8&amp;"."&amp;RIGHT($A8,4)&amp;"."&amp;$L8&amp;"."&amp;AD$3</f>
        <v>Bell Lane .2003.TPECG.I01.Jul24</v>
      </c>
      <c r="AE8" s="349">
        <f t="shared" ref="AE8:AE71" si="12">$S8/13</f>
        <v>0</v>
      </c>
      <c r="AF8" s="107" t="str">
        <f t="shared" ref="AF8:AF71" si="13">RIGHT($A8,4)&amp;"."&amp;$L8&amp;"."&amp;AF$3</f>
        <v>2003.TPECG.I01.Aug241</v>
      </c>
      <c r="AG8" s="107" t="str">
        <f t="shared" ref="AG8:AG71" si="14">$N8&amp;"."&amp;RIGHT($A8,4)&amp;"."&amp;$L8&amp;"."&amp;AG$3</f>
        <v>Bell Lane .2003.TPECG.I01.Aug24</v>
      </c>
      <c r="AH8" s="349">
        <f t="shared" ref="AH8:AH71" si="15">$S8/13</f>
        <v>0</v>
      </c>
      <c r="AI8" s="107" t="str">
        <f t="shared" ref="AI8:AI71" si="16">RIGHT($A8,4)&amp;"."&amp;$L8&amp;"."&amp;AI$3</f>
        <v>2003.TPECG.I01.Sep241</v>
      </c>
      <c r="AJ8" s="107" t="str">
        <f t="shared" ref="AJ8:AJ71" si="17">$N8&amp;"."&amp;RIGHT($A8,4)&amp;"."&amp;$L8&amp;"."&amp;AJ$3</f>
        <v>Bell Lane .2003.TPECG.I01.Sep24</v>
      </c>
      <c r="AK8" s="349">
        <f t="shared" ref="AK8:AK71" si="18">$S$7/13</f>
        <v>0</v>
      </c>
      <c r="AL8" s="107" t="str">
        <f t="shared" ref="AL8:AL71" si="19">RIGHT($A8,4)&amp;"."&amp;$L8&amp;"."&amp;AL$3</f>
        <v>2003.TPECG.I01.Oct241</v>
      </c>
      <c r="AM8" s="107" t="str">
        <f t="shared" ref="AM8:AM71" si="20">$N8&amp;"."&amp;RIGHT($A8,4)&amp;"."&amp;$L8&amp;"."&amp;AM$3</f>
        <v>Bell Lane .2003.TPECG.I01.Oct24</v>
      </c>
      <c r="AN8" s="349">
        <f t="shared" ref="AN8:AN71" si="21">$S$7/13</f>
        <v>0</v>
      </c>
      <c r="AO8" s="107" t="str">
        <f t="shared" ref="AO8:AO71" si="22">RIGHT($A8,4)&amp;"."&amp;$L8&amp;"."&amp;AO$3</f>
        <v>2003.TPECG.I01.Nov241</v>
      </c>
      <c r="AP8" s="107" t="str">
        <f t="shared" ref="AP8:AP71" si="23">$N8&amp;"."&amp;RIGHT($A8,4)&amp;"."&amp;$L8&amp;"."&amp;AP$3</f>
        <v>Bell Lane .2003.TPECG.I01.Nov24</v>
      </c>
      <c r="AQ8" s="349">
        <f t="shared" ref="AQ8:AQ71" si="24">$S$7/13</f>
        <v>0</v>
      </c>
      <c r="AR8" s="107" t="str">
        <f t="shared" ref="AR8:AR71" si="25">RIGHT($A8,4)&amp;"."&amp;$L8&amp;"."&amp;AR$3</f>
        <v>2003.TPECG.I01.Dec241</v>
      </c>
      <c r="AS8" s="107" t="str">
        <f t="shared" ref="AS8:AS71" si="26">$N8&amp;"."&amp;RIGHT($A8,4)&amp;"."&amp;$L8&amp;"."&amp;AS$3</f>
        <v>Bell Lane .2003.TPECG.I01.Dec24</v>
      </c>
      <c r="AT8" s="349">
        <f t="shared" ref="AT8:AT71" si="27">$S$7/13</f>
        <v>0</v>
      </c>
      <c r="AU8" s="107" t="str">
        <f t="shared" ref="AU8:AU71" si="28">RIGHT($A8,4)&amp;"."&amp;$L8&amp;"."&amp;AU$3</f>
        <v>2003.TPECG.I01.Jan241</v>
      </c>
      <c r="AV8" s="107" t="str">
        <f t="shared" ref="AV8:AV71" si="29">$N8&amp;"."&amp;RIGHT($A8,4)&amp;"."&amp;$L8&amp;"."&amp;AV$3</f>
        <v>Bell Lane .2003.TPECG.I01.Jan24</v>
      </c>
      <c r="AW8" s="349">
        <f t="shared" ref="AW8:AW71" si="30">$S$7/13</f>
        <v>0</v>
      </c>
      <c r="AX8" s="107" t="str">
        <f t="shared" ref="AX8:AX71" si="31">RIGHT($A8,4)&amp;"."&amp;$L8&amp;"."&amp;AX$3</f>
        <v>2003.TPECG.I01.Feb241</v>
      </c>
      <c r="AY8" s="107" t="str">
        <f t="shared" ref="AY8:AY71" si="32">$N8&amp;"."&amp;RIGHT($A8,4)&amp;"."&amp;$L8&amp;"."&amp;AY$3</f>
        <v>Bell Lane .2003.TPECG.I01.Feb24</v>
      </c>
      <c r="AZ8" s="349">
        <f t="shared" ref="AZ8:AZ71" si="33">$S$7/13</f>
        <v>0</v>
      </c>
      <c r="BA8" s="107" t="str">
        <f t="shared" ref="BA8:BA71" si="34">RIGHT($A8,4)&amp;"."&amp;$L8&amp;"."&amp;BA$3</f>
        <v>2003.TPECG.I01.Mar251</v>
      </c>
      <c r="BB8" s="107" t="str">
        <f t="shared" ref="BB8:BB71" si="35">$N8&amp;"."&amp;RIGHT($A8,4)&amp;"."&amp;$L8&amp;"."&amp;BB$3</f>
        <v>Bell Lane .2003.TPECG.I01.Mar25</v>
      </c>
      <c r="BC8" s="349">
        <f t="shared" ref="BC8:BC71" si="36">$S8/13</f>
        <v>0</v>
      </c>
      <c r="BD8" s="350">
        <f t="shared" ref="BD8:BD71" si="37">V8+Y8+AB8+AE8+AH8+AK8+AN8+AQ8+AT8+AW8+AZ8+BC8</f>
        <v>17453</v>
      </c>
      <c r="BE8" s="350">
        <f t="shared" si="1"/>
        <v>17453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2007</v>
      </c>
      <c r="B9" t="s">
        <v>532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Primary</v>
      </c>
      <c r="F9" s="257" t="s">
        <v>2185</v>
      </c>
      <c r="G9" t="s">
        <v>668</v>
      </c>
      <c r="H9" t="s">
        <v>2208</v>
      </c>
      <c r="I9">
        <v>661225</v>
      </c>
      <c r="J9" s="282" t="s">
        <v>34</v>
      </c>
      <c r="K9" s="264">
        <f t="shared" ref="K9:K72" si="38">IF(B11=B10,K8+1,1)</f>
        <v>1</v>
      </c>
      <c r="L9" s="264" t="str">
        <f t="shared" si="2"/>
        <v>TPECG.I01</v>
      </c>
      <c r="M9" s="264">
        <f>VLOOKUP(A9,'School Details'!A:K,10,FALSE)</f>
        <v>400040</v>
      </c>
      <c r="N9" s="264" t="str">
        <f t="shared" si="3"/>
        <v>Brookland Junior</v>
      </c>
      <c r="O9" t="s">
        <v>131</v>
      </c>
      <c r="P9" t="s">
        <v>132</v>
      </c>
      <c r="Q9" t="s">
        <v>133</v>
      </c>
      <c r="R9" t="s">
        <v>2186</v>
      </c>
      <c r="S9" s="290"/>
      <c r="T9" t="str">
        <f t="shared" si="4"/>
        <v>2007.TPECG.I01.Ap241</v>
      </c>
      <c r="U9" t="str">
        <f t="shared" si="5"/>
        <v>Brookland Junior.2007.TPECG.I01.Ap24</v>
      </c>
      <c r="V9" s="284"/>
      <c r="W9" t="str">
        <f t="shared" si="6"/>
        <v>2007.TPECG.I01.Ma241</v>
      </c>
      <c r="X9" t="str">
        <f t="shared" si="7"/>
        <v>Brookland Junior.2007.TPECG.I01.Ma24</v>
      </c>
      <c r="Y9" s="284"/>
      <c r="Z9" t="str">
        <f t="shared" si="8"/>
        <v>2007.TPECG.I01.Ju241</v>
      </c>
      <c r="AA9" t="str">
        <f t="shared" si="9"/>
        <v>Brookland Junior.2007.TPECG.I01.Ju24</v>
      </c>
      <c r="AB9" s="284">
        <v>15449</v>
      </c>
      <c r="AC9" t="str">
        <f t="shared" si="10"/>
        <v>2007.TPECG.I01.Jul241</v>
      </c>
      <c r="AD9" t="str">
        <f t="shared" si="11"/>
        <v>Brookland Junior.2007.TPECG.I01.Jul24</v>
      </c>
      <c r="AE9" s="349">
        <f t="shared" si="12"/>
        <v>0</v>
      </c>
      <c r="AF9" s="107" t="str">
        <f t="shared" si="13"/>
        <v>2007.TPECG.I01.Aug241</v>
      </c>
      <c r="AG9" s="107" t="str">
        <f t="shared" si="14"/>
        <v>Brookland Junior.2007.TPECG.I01.Aug24</v>
      </c>
      <c r="AH9" s="349">
        <f t="shared" si="15"/>
        <v>0</v>
      </c>
      <c r="AI9" s="107" t="str">
        <f t="shared" si="16"/>
        <v>2007.TPECG.I01.Sep241</v>
      </c>
      <c r="AJ9" s="107" t="str">
        <f t="shared" si="17"/>
        <v>Brookland Junior.2007.TPECG.I01.Sep24</v>
      </c>
      <c r="AK9" s="349">
        <f t="shared" si="18"/>
        <v>0</v>
      </c>
      <c r="AL9" s="107" t="str">
        <f t="shared" si="19"/>
        <v>2007.TPECG.I01.Oct241</v>
      </c>
      <c r="AM9" s="107" t="str">
        <f t="shared" si="20"/>
        <v>Brookland Junior.2007.TPECG.I01.Oct24</v>
      </c>
      <c r="AN9" s="349">
        <f t="shared" si="21"/>
        <v>0</v>
      </c>
      <c r="AO9" s="107" t="str">
        <f t="shared" si="22"/>
        <v>2007.TPECG.I01.Nov241</v>
      </c>
      <c r="AP9" s="107" t="str">
        <f t="shared" si="23"/>
        <v>Brookland Junior.2007.TPECG.I01.Nov24</v>
      </c>
      <c r="AQ9" s="349">
        <f t="shared" si="24"/>
        <v>0</v>
      </c>
      <c r="AR9" s="107" t="str">
        <f t="shared" si="25"/>
        <v>2007.TPECG.I01.Dec241</v>
      </c>
      <c r="AS9" s="107" t="str">
        <f t="shared" si="26"/>
        <v>Brookland Junior.2007.TPECG.I01.Dec24</v>
      </c>
      <c r="AT9" s="349">
        <f t="shared" si="27"/>
        <v>0</v>
      </c>
      <c r="AU9" s="107" t="str">
        <f t="shared" si="28"/>
        <v>2007.TPECG.I01.Jan241</v>
      </c>
      <c r="AV9" s="107" t="str">
        <f t="shared" si="29"/>
        <v>Brookland Junior.2007.TPECG.I01.Jan24</v>
      </c>
      <c r="AW9" s="349">
        <f t="shared" si="30"/>
        <v>0</v>
      </c>
      <c r="AX9" s="107" t="str">
        <f t="shared" si="31"/>
        <v>2007.TPECG.I01.Feb241</v>
      </c>
      <c r="AY9" s="107" t="str">
        <f t="shared" si="32"/>
        <v>Brookland Junior.2007.TPECG.I01.Feb24</v>
      </c>
      <c r="AZ9" s="349">
        <f t="shared" si="33"/>
        <v>0</v>
      </c>
      <c r="BA9" s="107" t="str">
        <f t="shared" si="34"/>
        <v>2007.TPECG.I01.Mar251</v>
      </c>
      <c r="BB9" s="107" t="str">
        <f t="shared" si="35"/>
        <v>Brookland Junior.2007.TPECG.I01.Mar25</v>
      </c>
      <c r="BC9" s="349">
        <f t="shared" si="36"/>
        <v>0</v>
      </c>
      <c r="BD9" s="350">
        <f t="shared" si="37"/>
        <v>15449</v>
      </c>
      <c r="BE9" s="350">
        <f t="shared" si="1"/>
        <v>15449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2008</v>
      </c>
      <c r="B10" t="s">
        <v>531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Primary</v>
      </c>
      <c r="F10" s="257" t="s">
        <v>2185</v>
      </c>
      <c r="G10" t="s">
        <v>668</v>
      </c>
      <c r="H10" t="s">
        <v>2208</v>
      </c>
      <c r="I10">
        <v>661225</v>
      </c>
      <c r="J10" s="282" t="s">
        <v>34</v>
      </c>
      <c r="K10" s="264">
        <f t="shared" si="38"/>
        <v>1</v>
      </c>
      <c r="L10" s="264" t="str">
        <f t="shared" si="2"/>
        <v>TPECG.I01</v>
      </c>
      <c r="M10" s="264">
        <f>VLOOKUP(A10,'School Details'!A:K,10,FALSE)</f>
        <v>400057</v>
      </c>
      <c r="N10" s="264" t="str">
        <f t="shared" si="3"/>
        <v xml:space="preserve">Brookland Infant  </v>
      </c>
      <c r="O10" t="s">
        <v>274</v>
      </c>
      <c r="P10" t="s">
        <v>275</v>
      </c>
      <c r="Q10" t="s">
        <v>133</v>
      </c>
      <c r="R10" t="s">
        <v>2186</v>
      </c>
      <c r="S10" s="290"/>
      <c r="T10" t="str">
        <f t="shared" si="4"/>
        <v>2008.TPECG.I01.Ap241</v>
      </c>
      <c r="U10" t="str">
        <f t="shared" si="5"/>
        <v>Brookland Infant  .2008.TPECG.I01.Ap24</v>
      </c>
      <c r="V10" s="284"/>
      <c r="W10" t="str">
        <f t="shared" si="6"/>
        <v>2008.TPECG.I01.Ma241</v>
      </c>
      <c r="X10" t="str">
        <f t="shared" si="7"/>
        <v>Brookland Infant  .2008.TPECG.I01.Ma24</v>
      </c>
      <c r="Y10" s="284"/>
      <c r="Z10" t="str">
        <f t="shared" si="8"/>
        <v>2008.TPECG.I01.Ju241</v>
      </c>
      <c r="AA10" t="str">
        <f t="shared" si="9"/>
        <v>Brookland Infant  .2008.TPECG.I01.Ju24</v>
      </c>
      <c r="AB10" s="284">
        <v>11059</v>
      </c>
      <c r="AC10" t="str">
        <f t="shared" si="10"/>
        <v>2008.TPECG.I01.Jul241</v>
      </c>
      <c r="AD10" t="str">
        <f t="shared" si="11"/>
        <v>Brookland Infant  .2008.TPECG.I01.Jul24</v>
      </c>
      <c r="AE10" s="349">
        <f t="shared" si="12"/>
        <v>0</v>
      </c>
      <c r="AF10" s="107" t="str">
        <f t="shared" si="13"/>
        <v>2008.TPECG.I01.Aug241</v>
      </c>
      <c r="AG10" s="107" t="str">
        <f t="shared" si="14"/>
        <v>Brookland Infant  .2008.TPECG.I01.Aug24</v>
      </c>
      <c r="AH10" s="349">
        <f t="shared" si="15"/>
        <v>0</v>
      </c>
      <c r="AI10" s="107" t="str">
        <f t="shared" si="16"/>
        <v>2008.TPECG.I01.Sep241</v>
      </c>
      <c r="AJ10" s="107" t="str">
        <f t="shared" si="17"/>
        <v>Brookland Infant  .2008.TPECG.I01.Sep24</v>
      </c>
      <c r="AK10" s="349">
        <f t="shared" si="18"/>
        <v>0</v>
      </c>
      <c r="AL10" s="107" t="str">
        <f t="shared" si="19"/>
        <v>2008.TPECG.I01.Oct241</v>
      </c>
      <c r="AM10" s="107" t="str">
        <f t="shared" si="20"/>
        <v>Brookland Infant  .2008.TPECG.I01.Oct24</v>
      </c>
      <c r="AN10" s="349">
        <f t="shared" si="21"/>
        <v>0</v>
      </c>
      <c r="AO10" s="107" t="str">
        <f t="shared" si="22"/>
        <v>2008.TPECG.I01.Nov241</v>
      </c>
      <c r="AP10" s="107" t="str">
        <f t="shared" si="23"/>
        <v>Brookland Infant  .2008.TPECG.I01.Nov24</v>
      </c>
      <c r="AQ10" s="349">
        <f t="shared" si="24"/>
        <v>0</v>
      </c>
      <c r="AR10" s="107" t="str">
        <f t="shared" si="25"/>
        <v>2008.TPECG.I01.Dec241</v>
      </c>
      <c r="AS10" s="107" t="str">
        <f t="shared" si="26"/>
        <v>Brookland Infant  .2008.TPECG.I01.Dec24</v>
      </c>
      <c r="AT10" s="349">
        <f t="shared" si="27"/>
        <v>0</v>
      </c>
      <c r="AU10" s="107" t="str">
        <f t="shared" si="28"/>
        <v>2008.TPECG.I01.Jan241</v>
      </c>
      <c r="AV10" s="107" t="str">
        <f t="shared" si="29"/>
        <v>Brookland Infant  .2008.TPECG.I01.Jan24</v>
      </c>
      <c r="AW10" s="349">
        <f t="shared" si="30"/>
        <v>0</v>
      </c>
      <c r="AX10" s="107" t="str">
        <f t="shared" si="31"/>
        <v>2008.TPECG.I01.Feb241</v>
      </c>
      <c r="AY10" s="107" t="str">
        <f t="shared" si="32"/>
        <v>Brookland Infant  .2008.TPECG.I01.Feb24</v>
      </c>
      <c r="AZ10" s="349">
        <f t="shared" si="33"/>
        <v>0</v>
      </c>
      <c r="BA10" s="107" t="str">
        <f t="shared" si="34"/>
        <v>2008.TPECG.I01.Mar251</v>
      </c>
      <c r="BB10" s="107" t="str">
        <f t="shared" si="35"/>
        <v>Brookland Infant  .2008.TPECG.I01.Mar25</v>
      </c>
      <c r="BC10" s="349">
        <f t="shared" si="36"/>
        <v>0</v>
      </c>
      <c r="BD10" s="350">
        <f t="shared" si="37"/>
        <v>11059</v>
      </c>
      <c r="BE10" s="350">
        <f t="shared" si="1"/>
        <v>11059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2009</v>
      </c>
      <c r="B11" t="s">
        <v>533</v>
      </c>
      <c r="C11" s="264">
        <f>VLOOKUP(A11,'School Details'!A:E,3,FALSE)</f>
        <v>0</v>
      </c>
      <c r="D11" s="264" t="str">
        <f>VLOOKUP(A11,'School Details'!A:E,4,FALSE)</f>
        <v>M</v>
      </c>
      <c r="E11" s="264" t="str">
        <f>VLOOKUP(A11,'School Details'!A:E,5,FALSE)</f>
        <v>Primary</v>
      </c>
      <c r="F11" s="257" t="s">
        <v>2185</v>
      </c>
      <c r="G11" t="s">
        <v>668</v>
      </c>
      <c r="H11" t="s">
        <v>2208</v>
      </c>
      <c r="I11">
        <v>661225</v>
      </c>
      <c r="J11" s="282" t="s">
        <v>34</v>
      </c>
      <c r="K11" s="264">
        <f t="shared" si="38"/>
        <v>1</v>
      </c>
      <c r="L11" s="264" t="str">
        <f t="shared" si="2"/>
        <v>TPECG.I01</v>
      </c>
      <c r="M11" s="264">
        <f>VLOOKUP(A11,'School Details'!A:K,10,FALSE)</f>
        <v>400061</v>
      </c>
      <c r="N11" s="264" t="str">
        <f t="shared" si="3"/>
        <v xml:space="preserve">Brunswick Park </v>
      </c>
      <c r="O11" t="s">
        <v>314</v>
      </c>
      <c r="P11" t="s">
        <v>315</v>
      </c>
      <c r="Q11" t="s">
        <v>316</v>
      </c>
      <c r="R11" t="s">
        <v>2186</v>
      </c>
      <c r="S11" s="290"/>
      <c r="T11" t="str">
        <f t="shared" si="4"/>
        <v>2009.TPECG.I01.Ap241</v>
      </c>
      <c r="U11" t="str">
        <f t="shared" si="5"/>
        <v>Brunswick Park .2009.TPECG.I01.Ap24</v>
      </c>
      <c r="V11" s="284"/>
      <c r="W11" t="str">
        <f t="shared" si="6"/>
        <v>2009.TPECG.I01.Ma241</v>
      </c>
      <c r="X11" t="str">
        <f t="shared" si="7"/>
        <v>Brunswick Park .2009.TPECG.I01.Ma24</v>
      </c>
      <c r="Y11" s="284"/>
      <c r="Z11" t="str">
        <f t="shared" si="8"/>
        <v>2009.TPECG.I01.Ju241</v>
      </c>
      <c r="AA11" t="str">
        <f t="shared" si="9"/>
        <v>Brunswick Park .2009.TPECG.I01.Ju24</v>
      </c>
      <c r="AB11" s="284">
        <v>18077</v>
      </c>
      <c r="AC11" t="str">
        <f t="shared" si="10"/>
        <v>2009.TPECG.I01.Jul241</v>
      </c>
      <c r="AD11" t="str">
        <f t="shared" si="11"/>
        <v>Brunswick Park .2009.TPECG.I01.Jul24</v>
      </c>
      <c r="AE11" s="349">
        <f t="shared" si="12"/>
        <v>0</v>
      </c>
      <c r="AF11" s="107" t="str">
        <f t="shared" si="13"/>
        <v>2009.TPECG.I01.Aug241</v>
      </c>
      <c r="AG11" s="107" t="str">
        <f t="shared" si="14"/>
        <v>Brunswick Park .2009.TPECG.I01.Aug24</v>
      </c>
      <c r="AH11" s="349">
        <f t="shared" si="15"/>
        <v>0</v>
      </c>
      <c r="AI11" s="107" t="str">
        <f t="shared" si="16"/>
        <v>2009.TPECG.I01.Sep241</v>
      </c>
      <c r="AJ11" s="107" t="str">
        <f t="shared" si="17"/>
        <v>Brunswick Park .2009.TPECG.I01.Sep24</v>
      </c>
      <c r="AK11" s="349">
        <f t="shared" si="18"/>
        <v>0</v>
      </c>
      <c r="AL11" s="107" t="str">
        <f t="shared" si="19"/>
        <v>2009.TPECG.I01.Oct241</v>
      </c>
      <c r="AM11" s="107" t="str">
        <f t="shared" si="20"/>
        <v>Brunswick Park .2009.TPECG.I01.Oct24</v>
      </c>
      <c r="AN11" s="349">
        <f t="shared" si="21"/>
        <v>0</v>
      </c>
      <c r="AO11" s="107" t="str">
        <f t="shared" si="22"/>
        <v>2009.TPECG.I01.Nov241</v>
      </c>
      <c r="AP11" s="107" t="str">
        <f t="shared" si="23"/>
        <v>Brunswick Park .2009.TPECG.I01.Nov24</v>
      </c>
      <c r="AQ11" s="349">
        <f t="shared" si="24"/>
        <v>0</v>
      </c>
      <c r="AR11" s="107" t="str">
        <f t="shared" si="25"/>
        <v>2009.TPECG.I01.Dec241</v>
      </c>
      <c r="AS11" s="107" t="str">
        <f t="shared" si="26"/>
        <v>Brunswick Park .2009.TPECG.I01.Dec24</v>
      </c>
      <c r="AT11" s="349">
        <f t="shared" si="27"/>
        <v>0</v>
      </c>
      <c r="AU11" s="107" t="str">
        <f t="shared" si="28"/>
        <v>2009.TPECG.I01.Jan241</v>
      </c>
      <c r="AV11" s="107" t="str">
        <f t="shared" si="29"/>
        <v>Brunswick Park .2009.TPECG.I01.Jan24</v>
      </c>
      <c r="AW11" s="349">
        <f t="shared" si="30"/>
        <v>0</v>
      </c>
      <c r="AX11" s="107" t="str">
        <f t="shared" si="31"/>
        <v>2009.TPECG.I01.Feb241</v>
      </c>
      <c r="AY11" s="107" t="str">
        <f t="shared" si="32"/>
        <v>Brunswick Park .2009.TPECG.I01.Feb24</v>
      </c>
      <c r="AZ11" s="349">
        <f t="shared" si="33"/>
        <v>0</v>
      </c>
      <c r="BA11" s="107" t="str">
        <f t="shared" si="34"/>
        <v>2009.TPECG.I01.Mar251</v>
      </c>
      <c r="BB11" s="107" t="str">
        <f t="shared" si="35"/>
        <v>Brunswick Park .2009.TPECG.I01.Mar25</v>
      </c>
      <c r="BC11" s="349">
        <f t="shared" si="36"/>
        <v>0</v>
      </c>
      <c r="BD11" s="350">
        <f t="shared" si="37"/>
        <v>18077</v>
      </c>
      <c r="BE11" s="350">
        <f t="shared" si="1"/>
        <v>18077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2011</v>
      </c>
      <c r="B12" t="s">
        <v>539</v>
      </c>
      <c r="C12" s="264">
        <f>VLOOKUP(A12,'School Details'!A:E,3,FALSE)</f>
        <v>0</v>
      </c>
      <c r="D12" s="264" t="str">
        <f>VLOOKUP(A12,'School Details'!A:E,4,FALSE)</f>
        <v>M</v>
      </c>
      <c r="E12" s="264" t="str">
        <f>VLOOKUP(A12,'School Details'!A:E,5,FALSE)</f>
        <v>Primary</v>
      </c>
      <c r="F12" s="257" t="s">
        <v>2185</v>
      </c>
      <c r="G12" t="s">
        <v>668</v>
      </c>
      <c r="H12" t="s">
        <v>2208</v>
      </c>
      <c r="I12">
        <v>661225</v>
      </c>
      <c r="J12" s="282" t="s">
        <v>34</v>
      </c>
      <c r="K12" s="264">
        <f t="shared" si="38"/>
        <v>1</v>
      </c>
      <c r="L12" s="264" t="str">
        <f t="shared" si="2"/>
        <v>TPECG.I01</v>
      </c>
      <c r="M12" s="264">
        <f>VLOOKUP(A12,'School Details'!A:K,10,FALSE)</f>
        <v>400020</v>
      </c>
      <c r="N12" s="264" t="str">
        <f t="shared" si="3"/>
        <v xml:space="preserve">Church Hill </v>
      </c>
      <c r="O12" t="s">
        <v>104</v>
      </c>
      <c r="P12" t="s">
        <v>105</v>
      </c>
      <c r="Q12" t="s">
        <v>106</v>
      </c>
      <c r="R12" t="s">
        <v>2186</v>
      </c>
      <c r="S12" s="290"/>
      <c r="T12" t="str">
        <f t="shared" si="4"/>
        <v>2011.TPECG.I01.Ap241</v>
      </c>
      <c r="U12" t="str">
        <f t="shared" si="5"/>
        <v>Church Hill .2011.TPECG.I01.Ap24</v>
      </c>
      <c r="V12" s="284"/>
      <c r="W12" t="str">
        <f t="shared" si="6"/>
        <v>2011.TPECG.I01.Ma241</v>
      </c>
      <c r="X12" t="str">
        <f t="shared" si="7"/>
        <v>Church Hill .2011.TPECG.I01.Ma24</v>
      </c>
      <c r="Y12" s="284"/>
      <c r="Z12" t="str">
        <f t="shared" si="8"/>
        <v>2011.TPECG.I01.Ju241</v>
      </c>
      <c r="AA12" t="str">
        <f t="shared" si="9"/>
        <v>Church Hill .2011.TPECG.I01.Ju24</v>
      </c>
      <c r="AB12" s="284">
        <v>9496</v>
      </c>
      <c r="AC12" t="str">
        <f t="shared" si="10"/>
        <v>2011.TPECG.I01.Jul241</v>
      </c>
      <c r="AD12" t="str">
        <f t="shared" si="11"/>
        <v>Church Hill .2011.TPECG.I01.Jul24</v>
      </c>
      <c r="AE12" s="349">
        <f t="shared" si="12"/>
        <v>0</v>
      </c>
      <c r="AF12" s="107" t="str">
        <f t="shared" si="13"/>
        <v>2011.TPECG.I01.Aug241</v>
      </c>
      <c r="AG12" s="107" t="str">
        <f t="shared" si="14"/>
        <v>Church Hill .2011.TPECG.I01.Aug24</v>
      </c>
      <c r="AH12" s="349">
        <f t="shared" si="15"/>
        <v>0</v>
      </c>
      <c r="AI12" s="107" t="str">
        <f t="shared" si="16"/>
        <v>2011.TPECG.I01.Sep241</v>
      </c>
      <c r="AJ12" s="107" t="str">
        <f t="shared" si="17"/>
        <v>Church Hill .2011.TPECG.I01.Sep24</v>
      </c>
      <c r="AK12" s="349">
        <f t="shared" si="18"/>
        <v>0</v>
      </c>
      <c r="AL12" s="107" t="str">
        <f t="shared" si="19"/>
        <v>2011.TPECG.I01.Oct241</v>
      </c>
      <c r="AM12" s="107" t="str">
        <f t="shared" si="20"/>
        <v>Church Hill .2011.TPECG.I01.Oct24</v>
      </c>
      <c r="AN12" s="349">
        <f t="shared" si="21"/>
        <v>0</v>
      </c>
      <c r="AO12" s="107" t="str">
        <f t="shared" si="22"/>
        <v>2011.TPECG.I01.Nov241</v>
      </c>
      <c r="AP12" s="107" t="str">
        <f t="shared" si="23"/>
        <v>Church Hill .2011.TPECG.I01.Nov24</v>
      </c>
      <c r="AQ12" s="349">
        <f t="shared" si="24"/>
        <v>0</v>
      </c>
      <c r="AR12" s="107" t="str">
        <f t="shared" si="25"/>
        <v>2011.TPECG.I01.Dec241</v>
      </c>
      <c r="AS12" s="107" t="str">
        <f t="shared" si="26"/>
        <v>Church Hill .2011.TPECG.I01.Dec24</v>
      </c>
      <c r="AT12" s="349">
        <f t="shared" si="27"/>
        <v>0</v>
      </c>
      <c r="AU12" s="107" t="str">
        <f t="shared" si="28"/>
        <v>2011.TPECG.I01.Jan241</v>
      </c>
      <c r="AV12" s="107" t="str">
        <f t="shared" si="29"/>
        <v>Church Hill .2011.TPECG.I01.Jan24</v>
      </c>
      <c r="AW12" s="349">
        <f t="shared" si="30"/>
        <v>0</v>
      </c>
      <c r="AX12" s="107" t="str">
        <f t="shared" si="31"/>
        <v>2011.TPECG.I01.Feb241</v>
      </c>
      <c r="AY12" s="107" t="str">
        <f t="shared" si="32"/>
        <v>Church Hill .2011.TPECG.I01.Feb24</v>
      </c>
      <c r="AZ12" s="349">
        <f t="shared" si="33"/>
        <v>0</v>
      </c>
      <c r="BA12" s="107" t="str">
        <f t="shared" si="34"/>
        <v>2011.TPECG.I01.Mar251</v>
      </c>
      <c r="BB12" s="107" t="str">
        <f t="shared" si="35"/>
        <v>Church Hill .2011.TPECG.I01.Mar25</v>
      </c>
      <c r="BC12" s="349">
        <f t="shared" si="36"/>
        <v>0</v>
      </c>
      <c r="BD12" s="350">
        <f t="shared" si="37"/>
        <v>9496</v>
      </c>
      <c r="BE12" s="350">
        <f t="shared" si="1"/>
        <v>9496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>
        <v>3022014</v>
      </c>
      <c r="B13" t="s">
        <v>542</v>
      </c>
      <c r="C13" s="264">
        <f>VLOOKUP(A13,'School Details'!A:E,3,FALSE)</f>
        <v>0</v>
      </c>
      <c r="D13" s="264" t="str">
        <f>VLOOKUP(A13,'School Details'!A:E,4,FALSE)</f>
        <v>M</v>
      </c>
      <c r="E13" s="264" t="str">
        <f>VLOOKUP(A13,'School Details'!A:E,5,FALSE)</f>
        <v>Primary</v>
      </c>
      <c r="F13" s="257" t="s">
        <v>2185</v>
      </c>
      <c r="G13" t="s">
        <v>668</v>
      </c>
      <c r="H13" t="s">
        <v>2208</v>
      </c>
      <c r="I13">
        <v>661225</v>
      </c>
      <c r="J13" s="282" t="s">
        <v>34</v>
      </c>
      <c r="K13" s="264">
        <f t="shared" si="38"/>
        <v>1</v>
      </c>
      <c r="L13" s="264" t="str">
        <f t="shared" si="2"/>
        <v>TPECG.I01</v>
      </c>
      <c r="M13" s="264">
        <f>VLOOKUP(A13,'School Details'!A:K,10,FALSE)</f>
        <v>400050</v>
      </c>
      <c r="N13" s="264" t="str">
        <f t="shared" si="3"/>
        <v xml:space="preserve">Colindale </v>
      </c>
      <c r="O13" t="s">
        <v>149</v>
      </c>
      <c r="P13" t="s">
        <v>150</v>
      </c>
      <c r="Q13" t="s">
        <v>151</v>
      </c>
      <c r="R13" t="s">
        <v>2186</v>
      </c>
      <c r="S13" s="290"/>
      <c r="T13" t="str">
        <f t="shared" si="4"/>
        <v>2014.TPECG.I01.Ap241</v>
      </c>
      <c r="U13" t="str">
        <f t="shared" si="5"/>
        <v>Colindale .2014.TPECG.I01.Ap24</v>
      </c>
      <c r="V13" s="284"/>
      <c r="W13" t="str">
        <f t="shared" si="6"/>
        <v>2014.TPECG.I01.Ma241</v>
      </c>
      <c r="X13" t="str">
        <f t="shared" si="7"/>
        <v>Colindale .2014.TPECG.I01.Ma24</v>
      </c>
      <c r="Y13" s="284"/>
      <c r="Z13" t="str">
        <f t="shared" si="8"/>
        <v>2014.TPECG.I01.Ju241</v>
      </c>
      <c r="AA13" t="str">
        <f t="shared" si="9"/>
        <v>Colindale .2014.TPECG.I01.Ju24</v>
      </c>
      <c r="AB13" s="284">
        <v>28090</v>
      </c>
      <c r="AC13" t="str">
        <f t="shared" si="10"/>
        <v>2014.TPECG.I01.Jul241</v>
      </c>
      <c r="AD13" t="str">
        <f t="shared" si="11"/>
        <v>Colindale .2014.TPECG.I01.Jul24</v>
      </c>
      <c r="AE13" s="349">
        <f t="shared" si="12"/>
        <v>0</v>
      </c>
      <c r="AF13" s="107" t="str">
        <f t="shared" si="13"/>
        <v>2014.TPECG.I01.Aug241</v>
      </c>
      <c r="AG13" s="107" t="str">
        <f t="shared" si="14"/>
        <v>Colindale .2014.TPECG.I01.Aug24</v>
      </c>
      <c r="AH13" s="349">
        <f t="shared" si="15"/>
        <v>0</v>
      </c>
      <c r="AI13" s="107" t="str">
        <f t="shared" si="16"/>
        <v>2014.TPECG.I01.Sep241</v>
      </c>
      <c r="AJ13" s="107" t="str">
        <f t="shared" si="17"/>
        <v>Colindale .2014.TPECG.I01.Sep24</v>
      </c>
      <c r="AK13" s="349">
        <f t="shared" si="18"/>
        <v>0</v>
      </c>
      <c r="AL13" s="107" t="str">
        <f t="shared" si="19"/>
        <v>2014.TPECG.I01.Oct241</v>
      </c>
      <c r="AM13" s="107" t="str">
        <f t="shared" si="20"/>
        <v>Colindale .2014.TPECG.I01.Oct24</v>
      </c>
      <c r="AN13" s="349">
        <f t="shared" si="21"/>
        <v>0</v>
      </c>
      <c r="AO13" s="107" t="str">
        <f t="shared" si="22"/>
        <v>2014.TPECG.I01.Nov241</v>
      </c>
      <c r="AP13" s="107" t="str">
        <f t="shared" si="23"/>
        <v>Colindale .2014.TPECG.I01.Nov24</v>
      </c>
      <c r="AQ13" s="349">
        <f t="shared" si="24"/>
        <v>0</v>
      </c>
      <c r="AR13" s="107" t="str">
        <f t="shared" si="25"/>
        <v>2014.TPECG.I01.Dec241</v>
      </c>
      <c r="AS13" s="107" t="str">
        <f t="shared" si="26"/>
        <v>Colindale .2014.TPECG.I01.Dec24</v>
      </c>
      <c r="AT13" s="349">
        <f t="shared" si="27"/>
        <v>0</v>
      </c>
      <c r="AU13" s="107" t="str">
        <f t="shared" si="28"/>
        <v>2014.TPECG.I01.Jan241</v>
      </c>
      <c r="AV13" s="107" t="str">
        <f t="shared" si="29"/>
        <v>Colindale .2014.TPECG.I01.Jan24</v>
      </c>
      <c r="AW13" s="349">
        <f t="shared" si="30"/>
        <v>0</v>
      </c>
      <c r="AX13" s="107" t="str">
        <f t="shared" si="31"/>
        <v>2014.TPECG.I01.Feb241</v>
      </c>
      <c r="AY13" s="107" t="str">
        <f t="shared" si="32"/>
        <v>Colindale .2014.TPECG.I01.Feb24</v>
      </c>
      <c r="AZ13" s="349">
        <f t="shared" si="33"/>
        <v>0</v>
      </c>
      <c r="BA13" s="107" t="str">
        <f t="shared" si="34"/>
        <v>2014.TPECG.I01.Mar251</v>
      </c>
      <c r="BB13" s="107" t="str">
        <f t="shared" si="35"/>
        <v>Colindale .2014.TPECG.I01.Mar25</v>
      </c>
      <c r="BC13" s="349">
        <f t="shared" si="36"/>
        <v>0</v>
      </c>
      <c r="BD13" s="350">
        <f t="shared" si="37"/>
        <v>28090</v>
      </c>
      <c r="BE13" s="350">
        <f t="shared" si="1"/>
        <v>2809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>
        <v>3022015</v>
      </c>
      <c r="B14" t="s">
        <v>544</v>
      </c>
      <c r="C14" s="264">
        <f>VLOOKUP(A14,'School Details'!A:E,3,FALSE)</f>
        <v>0</v>
      </c>
      <c r="D14" s="264" t="str">
        <f>VLOOKUP(A14,'School Details'!A:E,4,FALSE)</f>
        <v>M</v>
      </c>
      <c r="E14" s="264" t="str">
        <f>VLOOKUP(A14,'School Details'!A:E,5,FALSE)</f>
        <v>Primary</v>
      </c>
      <c r="F14" s="257" t="s">
        <v>2185</v>
      </c>
      <c r="G14" t="s">
        <v>668</v>
      </c>
      <c r="H14" t="s">
        <v>2208</v>
      </c>
      <c r="I14">
        <v>661225</v>
      </c>
      <c r="J14" s="282" t="s">
        <v>34</v>
      </c>
      <c r="K14" s="264">
        <f t="shared" si="38"/>
        <v>1</v>
      </c>
      <c r="L14" s="264" t="str">
        <f t="shared" si="2"/>
        <v>TPECG.I01</v>
      </c>
      <c r="M14" s="264">
        <f>VLOOKUP(A14,'School Details'!A:K,10,FALSE)</f>
        <v>400059</v>
      </c>
      <c r="N14" s="264" t="str">
        <f t="shared" si="3"/>
        <v>Coppetts Wood</v>
      </c>
      <c r="O14" t="s">
        <v>302</v>
      </c>
      <c r="P14" t="s">
        <v>303</v>
      </c>
      <c r="Q14" t="s">
        <v>304</v>
      </c>
      <c r="R14" t="s">
        <v>2186</v>
      </c>
      <c r="S14" s="290"/>
      <c r="T14" t="str">
        <f t="shared" si="4"/>
        <v>2015.TPECG.I01.Ap241</v>
      </c>
      <c r="U14" t="str">
        <f t="shared" si="5"/>
        <v>Coppetts Wood.2015.TPECG.I01.Ap24</v>
      </c>
      <c r="V14" s="284"/>
      <c r="W14" t="str">
        <f t="shared" si="6"/>
        <v>2015.TPECG.I01.Ma241</v>
      </c>
      <c r="X14" t="str">
        <f t="shared" si="7"/>
        <v>Coppetts Wood.2015.TPECG.I01.Ma24</v>
      </c>
      <c r="Y14" s="284"/>
      <c r="Z14" t="str">
        <f t="shared" si="8"/>
        <v>2015.TPECG.I01.Ju241</v>
      </c>
      <c r="AA14" t="str">
        <f t="shared" si="9"/>
        <v>Coppetts Wood.2015.TPECG.I01.Ju24</v>
      </c>
      <c r="AB14" s="284">
        <v>9977</v>
      </c>
      <c r="AC14" t="str">
        <f t="shared" si="10"/>
        <v>2015.TPECG.I01.Jul241</v>
      </c>
      <c r="AD14" t="str">
        <f t="shared" si="11"/>
        <v>Coppetts Wood.2015.TPECG.I01.Jul24</v>
      </c>
      <c r="AE14" s="349">
        <f t="shared" si="12"/>
        <v>0</v>
      </c>
      <c r="AF14" s="107" t="str">
        <f t="shared" si="13"/>
        <v>2015.TPECG.I01.Aug241</v>
      </c>
      <c r="AG14" s="107" t="str">
        <f t="shared" si="14"/>
        <v>Coppetts Wood.2015.TPECG.I01.Aug24</v>
      </c>
      <c r="AH14" s="349">
        <f t="shared" si="15"/>
        <v>0</v>
      </c>
      <c r="AI14" s="107" t="str">
        <f t="shared" si="16"/>
        <v>2015.TPECG.I01.Sep241</v>
      </c>
      <c r="AJ14" s="107" t="str">
        <f t="shared" si="17"/>
        <v>Coppetts Wood.2015.TPECG.I01.Sep24</v>
      </c>
      <c r="AK14" s="349">
        <f t="shared" si="18"/>
        <v>0</v>
      </c>
      <c r="AL14" s="107" t="str">
        <f t="shared" si="19"/>
        <v>2015.TPECG.I01.Oct241</v>
      </c>
      <c r="AM14" s="107" t="str">
        <f t="shared" si="20"/>
        <v>Coppetts Wood.2015.TPECG.I01.Oct24</v>
      </c>
      <c r="AN14" s="349">
        <f t="shared" si="21"/>
        <v>0</v>
      </c>
      <c r="AO14" s="107" t="str">
        <f t="shared" si="22"/>
        <v>2015.TPECG.I01.Nov241</v>
      </c>
      <c r="AP14" s="107" t="str">
        <f t="shared" si="23"/>
        <v>Coppetts Wood.2015.TPECG.I01.Nov24</v>
      </c>
      <c r="AQ14" s="349">
        <f t="shared" si="24"/>
        <v>0</v>
      </c>
      <c r="AR14" s="107" t="str">
        <f t="shared" si="25"/>
        <v>2015.TPECG.I01.Dec241</v>
      </c>
      <c r="AS14" s="107" t="str">
        <f t="shared" si="26"/>
        <v>Coppetts Wood.2015.TPECG.I01.Dec24</v>
      </c>
      <c r="AT14" s="349">
        <f t="shared" si="27"/>
        <v>0</v>
      </c>
      <c r="AU14" s="107" t="str">
        <f t="shared" si="28"/>
        <v>2015.TPECG.I01.Jan241</v>
      </c>
      <c r="AV14" s="107" t="str">
        <f t="shared" si="29"/>
        <v>Coppetts Wood.2015.TPECG.I01.Jan24</v>
      </c>
      <c r="AW14" s="349">
        <f t="shared" si="30"/>
        <v>0</v>
      </c>
      <c r="AX14" s="107" t="str">
        <f t="shared" si="31"/>
        <v>2015.TPECG.I01.Feb241</v>
      </c>
      <c r="AY14" s="107" t="str">
        <f t="shared" si="32"/>
        <v>Coppetts Wood.2015.TPECG.I01.Feb24</v>
      </c>
      <c r="AZ14" s="349">
        <f t="shared" si="33"/>
        <v>0</v>
      </c>
      <c r="BA14" s="107" t="str">
        <f t="shared" si="34"/>
        <v>2015.TPECG.I01.Mar251</v>
      </c>
      <c r="BB14" s="107" t="str">
        <f t="shared" si="35"/>
        <v>Coppetts Wood.2015.TPECG.I01.Mar25</v>
      </c>
      <c r="BC14" s="349">
        <f t="shared" si="36"/>
        <v>0</v>
      </c>
      <c r="BD14" s="350">
        <f t="shared" si="37"/>
        <v>9977</v>
      </c>
      <c r="BE14" s="350">
        <f t="shared" si="1"/>
        <v>9977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>
        <v>3022016</v>
      </c>
      <c r="B15" t="s">
        <v>545</v>
      </c>
      <c r="C15" s="264">
        <f>VLOOKUP(A15,'School Details'!A:E,3,FALSE)</f>
        <v>0</v>
      </c>
      <c r="D15" s="264" t="str">
        <f>VLOOKUP(A15,'School Details'!A:E,4,FALSE)</f>
        <v>M</v>
      </c>
      <c r="E15" s="264" t="str">
        <f>VLOOKUP(A15,'School Details'!A:E,5,FALSE)</f>
        <v>Primary</v>
      </c>
      <c r="F15" s="257" t="s">
        <v>2185</v>
      </c>
      <c r="G15" t="s">
        <v>668</v>
      </c>
      <c r="H15" t="s">
        <v>2208</v>
      </c>
      <c r="I15">
        <v>661225</v>
      </c>
      <c r="J15" s="282" t="s">
        <v>34</v>
      </c>
      <c r="K15" s="264">
        <f t="shared" si="38"/>
        <v>1</v>
      </c>
      <c r="L15" s="264" t="str">
        <f t="shared" si="2"/>
        <v>TPECG.I01</v>
      </c>
      <c r="M15" s="264">
        <f>VLOOKUP(A15,'School Details'!A:K,10,FALSE)</f>
        <v>400049</v>
      </c>
      <c r="N15" s="264" t="str">
        <f t="shared" si="3"/>
        <v xml:space="preserve">Courtland </v>
      </c>
      <c r="O15" t="s">
        <v>218</v>
      </c>
      <c r="P15" t="s">
        <v>219</v>
      </c>
      <c r="Q15" t="s">
        <v>220</v>
      </c>
      <c r="R15" t="s">
        <v>2186</v>
      </c>
      <c r="S15" s="290"/>
      <c r="T15" t="str">
        <f t="shared" si="4"/>
        <v>2016.TPECG.I01.Ap241</v>
      </c>
      <c r="U15" t="str">
        <f t="shared" si="5"/>
        <v>Courtland .2016.TPECG.I01.Ap24</v>
      </c>
      <c r="V15" s="284"/>
      <c r="W15" t="str">
        <f t="shared" si="6"/>
        <v>2016.TPECG.I01.Ma241</v>
      </c>
      <c r="X15" t="str">
        <f t="shared" si="7"/>
        <v>Courtland .2016.TPECG.I01.Ma24</v>
      </c>
      <c r="Y15" s="284"/>
      <c r="Z15" t="str">
        <f t="shared" si="8"/>
        <v>2016.TPECG.I01.Ju241</v>
      </c>
      <c r="AA15" t="str">
        <f t="shared" si="9"/>
        <v>Courtland .2016.TPECG.I01.Ju24</v>
      </c>
      <c r="AB15" s="284">
        <v>9344</v>
      </c>
      <c r="AC15" t="str">
        <f t="shared" si="10"/>
        <v>2016.TPECG.I01.Jul241</v>
      </c>
      <c r="AD15" t="str">
        <f t="shared" si="11"/>
        <v>Courtland .2016.TPECG.I01.Jul24</v>
      </c>
      <c r="AE15" s="349">
        <f t="shared" si="12"/>
        <v>0</v>
      </c>
      <c r="AF15" s="107" t="str">
        <f t="shared" si="13"/>
        <v>2016.TPECG.I01.Aug241</v>
      </c>
      <c r="AG15" s="107" t="str">
        <f t="shared" si="14"/>
        <v>Courtland .2016.TPECG.I01.Aug24</v>
      </c>
      <c r="AH15" s="349">
        <f t="shared" si="15"/>
        <v>0</v>
      </c>
      <c r="AI15" s="107" t="str">
        <f t="shared" si="16"/>
        <v>2016.TPECG.I01.Sep241</v>
      </c>
      <c r="AJ15" s="107" t="str">
        <f t="shared" si="17"/>
        <v>Courtland .2016.TPECG.I01.Sep24</v>
      </c>
      <c r="AK15" s="349">
        <f t="shared" si="18"/>
        <v>0</v>
      </c>
      <c r="AL15" s="107" t="str">
        <f t="shared" si="19"/>
        <v>2016.TPECG.I01.Oct241</v>
      </c>
      <c r="AM15" s="107" t="str">
        <f t="shared" si="20"/>
        <v>Courtland .2016.TPECG.I01.Oct24</v>
      </c>
      <c r="AN15" s="349">
        <f t="shared" si="21"/>
        <v>0</v>
      </c>
      <c r="AO15" s="107" t="str">
        <f t="shared" si="22"/>
        <v>2016.TPECG.I01.Nov241</v>
      </c>
      <c r="AP15" s="107" t="str">
        <f t="shared" si="23"/>
        <v>Courtland .2016.TPECG.I01.Nov24</v>
      </c>
      <c r="AQ15" s="349">
        <f t="shared" si="24"/>
        <v>0</v>
      </c>
      <c r="AR15" s="107" t="str">
        <f t="shared" si="25"/>
        <v>2016.TPECG.I01.Dec241</v>
      </c>
      <c r="AS15" s="107" t="str">
        <f t="shared" si="26"/>
        <v>Courtland .2016.TPECG.I01.Dec24</v>
      </c>
      <c r="AT15" s="349">
        <f t="shared" si="27"/>
        <v>0</v>
      </c>
      <c r="AU15" s="107" t="str">
        <f t="shared" si="28"/>
        <v>2016.TPECG.I01.Jan241</v>
      </c>
      <c r="AV15" s="107" t="str">
        <f t="shared" si="29"/>
        <v>Courtland .2016.TPECG.I01.Jan24</v>
      </c>
      <c r="AW15" s="349">
        <f t="shared" si="30"/>
        <v>0</v>
      </c>
      <c r="AX15" s="107" t="str">
        <f t="shared" si="31"/>
        <v>2016.TPECG.I01.Feb241</v>
      </c>
      <c r="AY15" s="107" t="str">
        <f t="shared" si="32"/>
        <v>Courtland .2016.TPECG.I01.Feb24</v>
      </c>
      <c r="AZ15" s="349">
        <f t="shared" si="33"/>
        <v>0</v>
      </c>
      <c r="BA15" s="107" t="str">
        <f t="shared" si="34"/>
        <v>2016.TPECG.I01.Mar251</v>
      </c>
      <c r="BB15" s="107" t="str">
        <f t="shared" si="35"/>
        <v>Courtland .2016.TPECG.I01.Mar25</v>
      </c>
      <c r="BC15" s="349">
        <f t="shared" si="36"/>
        <v>0</v>
      </c>
      <c r="BD15" s="350">
        <f t="shared" si="37"/>
        <v>9344</v>
      </c>
      <c r="BE15" s="350">
        <f t="shared" si="1"/>
        <v>9344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>
        <v>3022017</v>
      </c>
      <c r="B16" t="s">
        <v>546</v>
      </c>
      <c r="C16" s="264">
        <f>VLOOKUP(A16,'School Details'!A:E,3,FALSE)</f>
        <v>0</v>
      </c>
      <c r="D16" s="264" t="str">
        <f>VLOOKUP(A16,'School Details'!A:E,4,FALSE)</f>
        <v>M</v>
      </c>
      <c r="E16" s="264" t="str">
        <f>VLOOKUP(A16,'School Details'!A:E,5,FALSE)</f>
        <v>Primary</v>
      </c>
      <c r="F16" s="257" t="s">
        <v>2185</v>
      </c>
      <c r="G16" t="s">
        <v>668</v>
      </c>
      <c r="H16" t="s">
        <v>2208</v>
      </c>
      <c r="I16">
        <v>661225</v>
      </c>
      <c r="J16" s="282" t="s">
        <v>34</v>
      </c>
      <c r="K16" s="264">
        <f t="shared" si="38"/>
        <v>1</v>
      </c>
      <c r="L16" s="264" t="str">
        <f t="shared" si="2"/>
        <v>TPECG.I01</v>
      </c>
      <c r="M16" s="264">
        <f>VLOOKUP(A16,'School Details'!A:K,10,FALSE)</f>
        <v>400080</v>
      </c>
      <c r="N16" s="264" t="str">
        <f t="shared" si="3"/>
        <v xml:space="preserve">Cromer Road </v>
      </c>
      <c r="O16" t="s">
        <v>119</v>
      </c>
      <c r="P16" t="s">
        <v>120</v>
      </c>
      <c r="Q16" t="s">
        <v>121</v>
      </c>
      <c r="R16" t="s">
        <v>2186</v>
      </c>
      <c r="S16" s="290"/>
      <c r="T16" t="str">
        <f t="shared" si="4"/>
        <v>2017.TPECG.I01.Ap241</v>
      </c>
      <c r="U16" t="str">
        <f t="shared" si="5"/>
        <v>Cromer Road .2017.TPECG.I01.Ap24</v>
      </c>
      <c r="V16" s="284"/>
      <c r="W16" t="str">
        <f t="shared" si="6"/>
        <v>2017.TPECG.I01.Ma241</v>
      </c>
      <c r="X16" t="str">
        <f t="shared" si="7"/>
        <v>Cromer Road .2017.TPECG.I01.Ma24</v>
      </c>
      <c r="Y16" s="284"/>
      <c r="Z16" t="str">
        <f t="shared" si="8"/>
        <v>2017.TPECG.I01.Ju241</v>
      </c>
      <c r="AA16" t="str">
        <f t="shared" si="9"/>
        <v>Cromer Road .2017.TPECG.I01.Ju24</v>
      </c>
      <c r="AB16" s="284">
        <v>17880</v>
      </c>
      <c r="AC16" t="str">
        <f t="shared" si="10"/>
        <v>2017.TPECG.I01.Jul241</v>
      </c>
      <c r="AD16" t="str">
        <f t="shared" si="11"/>
        <v>Cromer Road .2017.TPECG.I01.Jul24</v>
      </c>
      <c r="AE16" s="349">
        <f t="shared" si="12"/>
        <v>0</v>
      </c>
      <c r="AF16" s="107" t="str">
        <f t="shared" si="13"/>
        <v>2017.TPECG.I01.Aug241</v>
      </c>
      <c r="AG16" s="107" t="str">
        <f t="shared" si="14"/>
        <v>Cromer Road .2017.TPECG.I01.Aug24</v>
      </c>
      <c r="AH16" s="349">
        <f t="shared" si="15"/>
        <v>0</v>
      </c>
      <c r="AI16" s="107" t="str">
        <f t="shared" si="16"/>
        <v>2017.TPECG.I01.Sep241</v>
      </c>
      <c r="AJ16" s="107" t="str">
        <f t="shared" si="17"/>
        <v>Cromer Road .2017.TPECG.I01.Sep24</v>
      </c>
      <c r="AK16" s="349">
        <f t="shared" si="18"/>
        <v>0</v>
      </c>
      <c r="AL16" s="107" t="str">
        <f t="shared" si="19"/>
        <v>2017.TPECG.I01.Oct241</v>
      </c>
      <c r="AM16" s="107" t="str">
        <f t="shared" si="20"/>
        <v>Cromer Road .2017.TPECG.I01.Oct24</v>
      </c>
      <c r="AN16" s="349">
        <f t="shared" si="21"/>
        <v>0</v>
      </c>
      <c r="AO16" s="107" t="str">
        <f t="shared" si="22"/>
        <v>2017.TPECG.I01.Nov241</v>
      </c>
      <c r="AP16" s="107" t="str">
        <f t="shared" si="23"/>
        <v>Cromer Road .2017.TPECG.I01.Nov24</v>
      </c>
      <c r="AQ16" s="349">
        <f t="shared" si="24"/>
        <v>0</v>
      </c>
      <c r="AR16" s="107" t="str">
        <f t="shared" si="25"/>
        <v>2017.TPECG.I01.Dec241</v>
      </c>
      <c r="AS16" s="107" t="str">
        <f t="shared" si="26"/>
        <v>Cromer Road .2017.TPECG.I01.Dec24</v>
      </c>
      <c r="AT16" s="349">
        <f t="shared" si="27"/>
        <v>0</v>
      </c>
      <c r="AU16" s="107" t="str">
        <f t="shared" si="28"/>
        <v>2017.TPECG.I01.Jan241</v>
      </c>
      <c r="AV16" s="107" t="str">
        <f t="shared" si="29"/>
        <v>Cromer Road .2017.TPECG.I01.Jan24</v>
      </c>
      <c r="AW16" s="349">
        <f t="shared" si="30"/>
        <v>0</v>
      </c>
      <c r="AX16" s="107" t="str">
        <f t="shared" si="31"/>
        <v>2017.TPECG.I01.Feb241</v>
      </c>
      <c r="AY16" s="107" t="str">
        <f t="shared" si="32"/>
        <v>Cromer Road .2017.TPECG.I01.Feb24</v>
      </c>
      <c r="AZ16" s="349">
        <f t="shared" si="33"/>
        <v>0</v>
      </c>
      <c r="BA16" s="107" t="str">
        <f t="shared" si="34"/>
        <v>2017.TPECG.I01.Mar251</v>
      </c>
      <c r="BB16" s="107" t="str">
        <f t="shared" si="35"/>
        <v>Cromer Road .2017.TPECG.I01.Mar25</v>
      </c>
      <c r="BC16" s="349">
        <f t="shared" si="36"/>
        <v>0</v>
      </c>
      <c r="BD16" s="350">
        <f t="shared" si="37"/>
        <v>17880</v>
      </c>
      <c r="BE16" s="350">
        <f t="shared" si="1"/>
        <v>1788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61" customFormat="1" x14ac:dyDescent="0.25">
      <c r="A17" s="282">
        <v>3022019</v>
      </c>
      <c r="B17" t="s">
        <v>549</v>
      </c>
      <c r="C17" s="264">
        <f>VLOOKUP(A17,'School Details'!A:E,3,FALSE)</f>
        <v>0</v>
      </c>
      <c r="D17" s="264" t="str">
        <f>VLOOKUP(A17,'School Details'!A:E,4,FALSE)</f>
        <v>M</v>
      </c>
      <c r="E17" s="264" t="str">
        <f>VLOOKUP(A17,'School Details'!A:E,5,FALSE)</f>
        <v>Primary</v>
      </c>
      <c r="F17" s="257" t="s">
        <v>2185</v>
      </c>
      <c r="G17" t="s">
        <v>668</v>
      </c>
      <c r="H17" t="s">
        <v>2208</v>
      </c>
      <c r="I17">
        <v>661225</v>
      </c>
      <c r="J17" s="282" t="s">
        <v>34</v>
      </c>
      <c r="K17" s="264">
        <f t="shared" si="38"/>
        <v>1</v>
      </c>
      <c r="L17" s="264" t="str">
        <f t="shared" si="2"/>
        <v>TPECG.I01</v>
      </c>
      <c r="M17" s="264">
        <f>VLOOKUP(A17,'School Details'!A:K,10,FALSE)</f>
        <v>400036</v>
      </c>
      <c r="N17" s="264" t="str">
        <f t="shared" si="3"/>
        <v xml:space="preserve">Deansbrook Infant </v>
      </c>
      <c r="O17" t="s">
        <v>98</v>
      </c>
      <c r="P17" t="s">
        <v>99</v>
      </c>
      <c r="Q17" t="s">
        <v>100</v>
      </c>
      <c r="R17" t="s">
        <v>2186</v>
      </c>
      <c r="S17" s="290"/>
      <c r="T17" t="str">
        <f t="shared" si="4"/>
        <v>2019.TPECG.I01.Ap241</v>
      </c>
      <c r="U17" t="str">
        <f t="shared" si="5"/>
        <v>Deansbrook Infant .2019.TPECG.I01.Ap24</v>
      </c>
      <c r="V17" s="284"/>
      <c r="W17" t="str">
        <f t="shared" si="6"/>
        <v>2019.TPECG.I01.Ma241</v>
      </c>
      <c r="X17" t="str">
        <f t="shared" si="7"/>
        <v>Deansbrook Infant .2019.TPECG.I01.Ma24</v>
      </c>
      <c r="Y17" s="284"/>
      <c r="Z17" t="str">
        <f t="shared" si="8"/>
        <v>2019.TPECG.I01.Ju241</v>
      </c>
      <c r="AA17" t="str">
        <f t="shared" si="9"/>
        <v>Deansbrook Infant .2019.TPECG.I01.Ju24</v>
      </c>
      <c r="AB17" s="284">
        <v>8288</v>
      </c>
      <c r="AC17" t="str">
        <f t="shared" si="10"/>
        <v>2019.TPECG.I01.Jul241</v>
      </c>
      <c r="AD17" t="str">
        <f t="shared" si="11"/>
        <v>Deansbrook Infant .2019.TPECG.I01.Jul24</v>
      </c>
      <c r="AE17" s="349">
        <f t="shared" si="12"/>
        <v>0</v>
      </c>
      <c r="AF17" s="107" t="str">
        <f t="shared" si="13"/>
        <v>2019.TPECG.I01.Aug241</v>
      </c>
      <c r="AG17" s="107" t="str">
        <f t="shared" si="14"/>
        <v>Deansbrook Infant .2019.TPECG.I01.Aug24</v>
      </c>
      <c r="AH17" s="349">
        <f t="shared" si="15"/>
        <v>0</v>
      </c>
      <c r="AI17" s="107" t="str">
        <f t="shared" si="16"/>
        <v>2019.TPECG.I01.Sep241</v>
      </c>
      <c r="AJ17" s="107" t="str">
        <f t="shared" si="17"/>
        <v>Deansbrook Infant .2019.TPECG.I01.Sep24</v>
      </c>
      <c r="AK17" s="349">
        <f t="shared" si="18"/>
        <v>0</v>
      </c>
      <c r="AL17" s="107" t="str">
        <f t="shared" si="19"/>
        <v>2019.TPECG.I01.Oct241</v>
      </c>
      <c r="AM17" s="107" t="str">
        <f t="shared" si="20"/>
        <v>Deansbrook Infant .2019.TPECG.I01.Oct24</v>
      </c>
      <c r="AN17" s="349">
        <f t="shared" si="21"/>
        <v>0</v>
      </c>
      <c r="AO17" s="107" t="str">
        <f t="shared" si="22"/>
        <v>2019.TPECG.I01.Nov241</v>
      </c>
      <c r="AP17" s="107" t="str">
        <f t="shared" si="23"/>
        <v>Deansbrook Infant .2019.TPECG.I01.Nov24</v>
      </c>
      <c r="AQ17" s="349">
        <f t="shared" si="24"/>
        <v>0</v>
      </c>
      <c r="AR17" s="107" t="str">
        <f t="shared" si="25"/>
        <v>2019.TPECG.I01.Dec241</v>
      </c>
      <c r="AS17" s="107" t="str">
        <f t="shared" si="26"/>
        <v>Deansbrook Infant .2019.TPECG.I01.Dec24</v>
      </c>
      <c r="AT17" s="349">
        <f t="shared" si="27"/>
        <v>0</v>
      </c>
      <c r="AU17" s="107" t="str">
        <f t="shared" si="28"/>
        <v>2019.TPECG.I01.Jan241</v>
      </c>
      <c r="AV17" s="107" t="str">
        <f t="shared" si="29"/>
        <v>Deansbrook Infant .2019.TPECG.I01.Jan24</v>
      </c>
      <c r="AW17" s="349">
        <f t="shared" si="30"/>
        <v>0</v>
      </c>
      <c r="AX17" s="107" t="str">
        <f t="shared" si="31"/>
        <v>2019.TPECG.I01.Feb241</v>
      </c>
      <c r="AY17" s="107" t="str">
        <f t="shared" si="32"/>
        <v>Deansbrook Infant .2019.TPECG.I01.Feb24</v>
      </c>
      <c r="AZ17" s="349">
        <f t="shared" si="33"/>
        <v>0</v>
      </c>
      <c r="BA17" s="107" t="str">
        <f t="shared" si="34"/>
        <v>2019.TPECG.I01.Mar251</v>
      </c>
      <c r="BB17" s="107" t="str">
        <f t="shared" si="35"/>
        <v>Deansbrook Infant .2019.TPECG.I01.Mar25</v>
      </c>
      <c r="BC17" s="349">
        <f t="shared" si="36"/>
        <v>0</v>
      </c>
      <c r="BD17" s="350">
        <f t="shared" si="37"/>
        <v>8288</v>
      </c>
      <c r="BE17" s="350">
        <f t="shared" si="1"/>
        <v>8288</v>
      </c>
      <c r="BI17" s="41"/>
    </row>
    <row r="18" spans="1:61" customFormat="1" x14ac:dyDescent="0.25">
      <c r="A18" s="282">
        <v>3022021</v>
      </c>
      <c r="B18" t="s">
        <v>551</v>
      </c>
      <c r="C18" s="264">
        <f>VLOOKUP(A18,'School Details'!A:E,3,FALSE)</f>
        <v>0</v>
      </c>
      <c r="D18" s="264" t="str">
        <f>VLOOKUP(A18,'School Details'!A:E,4,FALSE)</f>
        <v>M</v>
      </c>
      <c r="E18" s="264" t="str">
        <f>VLOOKUP(A18,'School Details'!A:E,5,FALSE)</f>
        <v>Primary</v>
      </c>
      <c r="F18" s="257" t="s">
        <v>2185</v>
      </c>
      <c r="G18" t="s">
        <v>668</v>
      </c>
      <c r="H18" t="s">
        <v>2208</v>
      </c>
      <c r="I18">
        <v>661225</v>
      </c>
      <c r="J18" s="282" t="s">
        <v>34</v>
      </c>
      <c r="K18" s="264">
        <f t="shared" si="38"/>
        <v>1</v>
      </c>
      <c r="L18" s="264" t="str">
        <f t="shared" si="2"/>
        <v>TPECG.I01</v>
      </c>
      <c r="M18" s="264">
        <f>VLOOKUP(A18,'School Details'!A:K,10,FALSE)</f>
        <v>400042</v>
      </c>
      <c r="N18" s="264" t="str">
        <f t="shared" si="3"/>
        <v>Dollis Primary</v>
      </c>
      <c r="O18" t="s">
        <v>254</v>
      </c>
      <c r="P18" t="s">
        <v>255</v>
      </c>
      <c r="Q18" t="s">
        <v>256</v>
      </c>
      <c r="R18" t="s">
        <v>2186</v>
      </c>
      <c r="S18" s="290"/>
      <c r="T18" t="str">
        <f t="shared" si="4"/>
        <v>2021.TPECG.I01.Ap241</v>
      </c>
      <c r="U18" t="str">
        <f t="shared" si="5"/>
        <v>Dollis Primary.2021.TPECG.I01.Ap24</v>
      </c>
      <c r="V18" s="284"/>
      <c r="W18" t="str">
        <f t="shared" si="6"/>
        <v>2021.TPECG.I01.Ma241</v>
      </c>
      <c r="X18" t="str">
        <f t="shared" si="7"/>
        <v>Dollis Primary.2021.TPECG.I01.Ma24</v>
      </c>
      <c r="Y18" s="284"/>
      <c r="Z18" t="str">
        <f t="shared" si="8"/>
        <v>2021.TPECG.I01.Ju241</v>
      </c>
      <c r="AA18" t="str">
        <f t="shared" si="9"/>
        <v>Dollis Primary.2021.TPECG.I01.Ju24</v>
      </c>
      <c r="AB18" s="284">
        <v>17593</v>
      </c>
      <c r="AC18" t="str">
        <f t="shared" si="10"/>
        <v>2021.TPECG.I01.Jul241</v>
      </c>
      <c r="AD18" t="str">
        <f t="shared" si="11"/>
        <v>Dollis Primary.2021.TPECG.I01.Jul24</v>
      </c>
      <c r="AE18" s="349">
        <f t="shared" si="12"/>
        <v>0</v>
      </c>
      <c r="AF18" s="107" t="str">
        <f t="shared" si="13"/>
        <v>2021.TPECG.I01.Aug241</v>
      </c>
      <c r="AG18" s="107" t="str">
        <f t="shared" si="14"/>
        <v>Dollis Primary.2021.TPECG.I01.Aug24</v>
      </c>
      <c r="AH18" s="349">
        <f t="shared" si="15"/>
        <v>0</v>
      </c>
      <c r="AI18" s="107" t="str">
        <f t="shared" si="16"/>
        <v>2021.TPECG.I01.Sep241</v>
      </c>
      <c r="AJ18" s="107" t="str">
        <f t="shared" si="17"/>
        <v>Dollis Primary.2021.TPECG.I01.Sep24</v>
      </c>
      <c r="AK18" s="349">
        <f t="shared" si="18"/>
        <v>0</v>
      </c>
      <c r="AL18" s="107" t="str">
        <f t="shared" si="19"/>
        <v>2021.TPECG.I01.Oct241</v>
      </c>
      <c r="AM18" s="107" t="str">
        <f t="shared" si="20"/>
        <v>Dollis Primary.2021.TPECG.I01.Oct24</v>
      </c>
      <c r="AN18" s="349">
        <f t="shared" si="21"/>
        <v>0</v>
      </c>
      <c r="AO18" s="107" t="str">
        <f t="shared" si="22"/>
        <v>2021.TPECG.I01.Nov241</v>
      </c>
      <c r="AP18" s="107" t="str">
        <f t="shared" si="23"/>
        <v>Dollis Primary.2021.TPECG.I01.Nov24</v>
      </c>
      <c r="AQ18" s="349">
        <f t="shared" si="24"/>
        <v>0</v>
      </c>
      <c r="AR18" s="107" t="str">
        <f t="shared" si="25"/>
        <v>2021.TPECG.I01.Dec241</v>
      </c>
      <c r="AS18" s="107" t="str">
        <f t="shared" si="26"/>
        <v>Dollis Primary.2021.TPECG.I01.Dec24</v>
      </c>
      <c r="AT18" s="349">
        <f t="shared" si="27"/>
        <v>0</v>
      </c>
      <c r="AU18" s="107" t="str">
        <f t="shared" si="28"/>
        <v>2021.TPECG.I01.Jan241</v>
      </c>
      <c r="AV18" s="107" t="str">
        <f t="shared" si="29"/>
        <v>Dollis Primary.2021.TPECG.I01.Jan24</v>
      </c>
      <c r="AW18" s="349">
        <f t="shared" si="30"/>
        <v>0</v>
      </c>
      <c r="AX18" s="107" t="str">
        <f t="shared" si="31"/>
        <v>2021.TPECG.I01.Feb241</v>
      </c>
      <c r="AY18" s="107" t="str">
        <f t="shared" si="32"/>
        <v>Dollis Primary.2021.TPECG.I01.Feb24</v>
      </c>
      <c r="AZ18" s="349">
        <f t="shared" si="33"/>
        <v>0</v>
      </c>
      <c r="BA18" s="107" t="str">
        <f t="shared" si="34"/>
        <v>2021.TPECG.I01.Mar251</v>
      </c>
      <c r="BB18" s="107" t="str">
        <f t="shared" si="35"/>
        <v>Dollis Primary.2021.TPECG.I01.Mar25</v>
      </c>
      <c r="BC18" s="349">
        <f t="shared" si="36"/>
        <v>0</v>
      </c>
      <c r="BD18" s="350">
        <f t="shared" si="37"/>
        <v>17593</v>
      </c>
      <c r="BE18" s="350">
        <f t="shared" si="1"/>
        <v>17593</v>
      </c>
      <c r="BI18" s="41"/>
    </row>
    <row r="19" spans="1:61" customFormat="1" x14ac:dyDescent="0.25">
      <c r="A19" s="282">
        <v>3022023</v>
      </c>
      <c r="B19" t="s">
        <v>552</v>
      </c>
      <c r="C19" s="264">
        <f>VLOOKUP(A19,'School Details'!A:E,3,FALSE)</f>
        <v>0</v>
      </c>
      <c r="D19" s="264" t="str">
        <f>VLOOKUP(A19,'School Details'!A:E,4,FALSE)</f>
        <v>M</v>
      </c>
      <c r="E19" s="264" t="str">
        <f>VLOOKUP(A19,'School Details'!A:E,5,FALSE)</f>
        <v>Primary</v>
      </c>
      <c r="F19" s="257" t="s">
        <v>2185</v>
      </c>
      <c r="G19" t="s">
        <v>668</v>
      </c>
      <c r="H19" t="s">
        <v>2208</v>
      </c>
      <c r="I19">
        <v>661225</v>
      </c>
      <c r="J19" s="282" t="s">
        <v>34</v>
      </c>
      <c r="K19" s="264">
        <f t="shared" si="38"/>
        <v>1</v>
      </c>
      <c r="L19" s="264" t="str">
        <f t="shared" si="2"/>
        <v>TPECG.I01</v>
      </c>
      <c r="M19" s="264">
        <f>VLOOKUP(A19,'School Details'!A:K,10,FALSE)</f>
        <v>400159</v>
      </c>
      <c r="N19" s="264" t="str">
        <f t="shared" si="3"/>
        <v>Edgware Primary</v>
      </c>
      <c r="O19" t="s">
        <v>146</v>
      </c>
      <c r="P19" t="s">
        <v>147</v>
      </c>
      <c r="Q19" t="s">
        <v>148</v>
      </c>
      <c r="R19" t="s">
        <v>2186</v>
      </c>
      <c r="S19" s="290"/>
      <c r="T19" t="str">
        <f t="shared" si="4"/>
        <v>2023.TPECG.I01.Ap241</v>
      </c>
      <c r="U19" t="str">
        <f t="shared" si="5"/>
        <v>Edgware Primary.2023.TPECG.I01.Ap24</v>
      </c>
      <c r="V19" s="284"/>
      <c r="W19" t="str">
        <f t="shared" si="6"/>
        <v>2023.TPECG.I01.Ma241</v>
      </c>
      <c r="X19" t="str">
        <f t="shared" si="7"/>
        <v>Edgware Primary.2023.TPECG.I01.Ma24</v>
      </c>
      <c r="Y19" s="284"/>
      <c r="Z19" t="str">
        <f t="shared" si="8"/>
        <v>2023.TPECG.I01.Ju241</v>
      </c>
      <c r="AA19" t="str">
        <f t="shared" si="9"/>
        <v>Edgware Primary.2023.TPECG.I01.Ju24</v>
      </c>
      <c r="AB19" s="284">
        <v>19828</v>
      </c>
      <c r="AC19" t="str">
        <f t="shared" si="10"/>
        <v>2023.TPECG.I01.Jul241</v>
      </c>
      <c r="AD19" t="str">
        <f t="shared" si="11"/>
        <v>Edgware Primary.2023.TPECG.I01.Jul24</v>
      </c>
      <c r="AE19" s="349">
        <f t="shared" si="12"/>
        <v>0</v>
      </c>
      <c r="AF19" s="107" t="str">
        <f t="shared" si="13"/>
        <v>2023.TPECG.I01.Aug241</v>
      </c>
      <c r="AG19" s="107" t="str">
        <f t="shared" si="14"/>
        <v>Edgware Primary.2023.TPECG.I01.Aug24</v>
      </c>
      <c r="AH19" s="349">
        <f t="shared" si="15"/>
        <v>0</v>
      </c>
      <c r="AI19" s="107" t="str">
        <f t="shared" si="16"/>
        <v>2023.TPECG.I01.Sep241</v>
      </c>
      <c r="AJ19" s="107" t="str">
        <f t="shared" si="17"/>
        <v>Edgware Primary.2023.TPECG.I01.Sep24</v>
      </c>
      <c r="AK19" s="349">
        <f t="shared" si="18"/>
        <v>0</v>
      </c>
      <c r="AL19" s="107" t="str">
        <f t="shared" si="19"/>
        <v>2023.TPECG.I01.Oct241</v>
      </c>
      <c r="AM19" s="107" t="str">
        <f t="shared" si="20"/>
        <v>Edgware Primary.2023.TPECG.I01.Oct24</v>
      </c>
      <c r="AN19" s="349">
        <f t="shared" si="21"/>
        <v>0</v>
      </c>
      <c r="AO19" s="107" t="str">
        <f t="shared" si="22"/>
        <v>2023.TPECG.I01.Nov241</v>
      </c>
      <c r="AP19" s="107" t="str">
        <f t="shared" si="23"/>
        <v>Edgware Primary.2023.TPECG.I01.Nov24</v>
      </c>
      <c r="AQ19" s="349">
        <f t="shared" si="24"/>
        <v>0</v>
      </c>
      <c r="AR19" s="107" t="str">
        <f t="shared" si="25"/>
        <v>2023.TPECG.I01.Dec241</v>
      </c>
      <c r="AS19" s="107" t="str">
        <f t="shared" si="26"/>
        <v>Edgware Primary.2023.TPECG.I01.Dec24</v>
      </c>
      <c r="AT19" s="349">
        <f t="shared" si="27"/>
        <v>0</v>
      </c>
      <c r="AU19" s="107" t="str">
        <f t="shared" si="28"/>
        <v>2023.TPECG.I01.Jan241</v>
      </c>
      <c r="AV19" s="107" t="str">
        <f t="shared" si="29"/>
        <v>Edgware Primary.2023.TPECG.I01.Jan24</v>
      </c>
      <c r="AW19" s="349">
        <f t="shared" si="30"/>
        <v>0</v>
      </c>
      <c r="AX19" s="107" t="str">
        <f t="shared" si="31"/>
        <v>2023.TPECG.I01.Feb241</v>
      </c>
      <c r="AY19" s="107" t="str">
        <f t="shared" si="32"/>
        <v>Edgware Primary.2023.TPECG.I01.Feb24</v>
      </c>
      <c r="AZ19" s="349">
        <f t="shared" si="33"/>
        <v>0</v>
      </c>
      <c r="BA19" s="107" t="str">
        <f t="shared" si="34"/>
        <v>2023.TPECG.I01.Mar251</v>
      </c>
      <c r="BB19" s="107" t="str">
        <f t="shared" si="35"/>
        <v>Edgware Primary.2023.TPECG.I01.Mar25</v>
      </c>
      <c r="BC19" s="349">
        <f t="shared" si="36"/>
        <v>0</v>
      </c>
      <c r="BD19" s="350">
        <f t="shared" si="37"/>
        <v>19828</v>
      </c>
      <c r="BE19" s="350">
        <f t="shared" si="1"/>
        <v>19828</v>
      </c>
      <c r="BI19" s="41"/>
    </row>
    <row r="20" spans="1:61" customFormat="1" x14ac:dyDescent="0.25">
      <c r="A20" s="282">
        <v>3022024</v>
      </c>
      <c r="B20" t="s">
        <v>554</v>
      </c>
      <c r="C20" s="264">
        <f>VLOOKUP(A20,'School Details'!A:E,3,FALSE)</f>
        <v>0</v>
      </c>
      <c r="D20" s="264" t="str">
        <f>VLOOKUP(A20,'School Details'!A:E,4,FALSE)</f>
        <v>M</v>
      </c>
      <c r="E20" s="264" t="str">
        <f>VLOOKUP(A20,'School Details'!A:E,5,FALSE)</f>
        <v>Primary</v>
      </c>
      <c r="F20" s="257" t="s">
        <v>2185</v>
      </c>
      <c r="G20" t="s">
        <v>668</v>
      </c>
      <c r="H20" t="s">
        <v>2208</v>
      </c>
      <c r="I20">
        <v>661225</v>
      </c>
      <c r="J20" s="282" t="s">
        <v>34</v>
      </c>
      <c r="K20" s="264">
        <f t="shared" si="38"/>
        <v>1</v>
      </c>
      <c r="L20" s="264" t="str">
        <f t="shared" si="2"/>
        <v>TPECG.I01</v>
      </c>
      <c r="M20" s="264">
        <f>VLOOKUP(A20,'School Details'!A:K,10,FALSE)</f>
        <v>400047</v>
      </c>
      <c r="N20" s="264" t="str">
        <f t="shared" si="3"/>
        <v xml:space="preserve">Fairway  </v>
      </c>
      <c r="O20" t="s">
        <v>236</v>
      </c>
      <c r="P20" t="s">
        <v>237</v>
      </c>
      <c r="Q20" t="s">
        <v>238</v>
      </c>
      <c r="R20" t="s">
        <v>2186</v>
      </c>
      <c r="S20" s="290"/>
      <c r="T20" t="str">
        <f t="shared" si="4"/>
        <v>2024.TPECG.I01.Ap241</v>
      </c>
      <c r="U20" t="str">
        <f t="shared" si="5"/>
        <v>Fairway  .2024.TPECG.I01.Ap24</v>
      </c>
      <c r="V20" s="284"/>
      <c r="W20" t="str">
        <f t="shared" si="6"/>
        <v>2024.TPECG.I01.Ma241</v>
      </c>
      <c r="X20" t="str">
        <f t="shared" si="7"/>
        <v>Fairway  .2024.TPECG.I01.Ma24</v>
      </c>
      <c r="Y20" s="284"/>
      <c r="Z20" t="str">
        <f t="shared" si="8"/>
        <v>2024.TPECG.I01.Ju241</v>
      </c>
      <c r="AA20" t="str">
        <f t="shared" si="9"/>
        <v>Fairway  .2024.TPECG.I01.Ju24</v>
      </c>
      <c r="AB20" s="284">
        <v>10693</v>
      </c>
      <c r="AC20" t="str">
        <f t="shared" si="10"/>
        <v>2024.TPECG.I01.Jul241</v>
      </c>
      <c r="AD20" t="str">
        <f t="shared" si="11"/>
        <v>Fairway  .2024.TPECG.I01.Jul24</v>
      </c>
      <c r="AE20" s="349">
        <f t="shared" si="12"/>
        <v>0</v>
      </c>
      <c r="AF20" s="107" t="str">
        <f t="shared" si="13"/>
        <v>2024.TPECG.I01.Aug241</v>
      </c>
      <c r="AG20" s="107" t="str">
        <f t="shared" si="14"/>
        <v>Fairway  .2024.TPECG.I01.Aug24</v>
      </c>
      <c r="AH20" s="349">
        <f t="shared" si="15"/>
        <v>0</v>
      </c>
      <c r="AI20" s="107" t="str">
        <f t="shared" si="16"/>
        <v>2024.TPECG.I01.Sep241</v>
      </c>
      <c r="AJ20" s="107" t="str">
        <f t="shared" si="17"/>
        <v>Fairway  .2024.TPECG.I01.Sep24</v>
      </c>
      <c r="AK20" s="349">
        <f t="shared" si="18"/>
        <v>0</v>
      </c>
      <c r="AL20" s="107" t="str">
        <f t="shared" si="19"/>
        <v>2024.TPECG.I01.Oct241</v>
      </c>
      <c r="AM20" s="107" t="str">
        <f t="shared" si="20"/>
        <v>Fairway  .2024.TPECG.I01.Oct24</v>
      </c>
      <c r="AN20" s="349">
        <f t="shared" si="21"/>
        <v>0</v>
      </c>
      <c r="AO20" s="107" t="str">
        <f t="shared" si="22"/>
        <v>2024.TPECG.I01.Nov241</v>
      </c>
      <c r="AP20" s="107" t="str">
        <f t="shared" si="23"/>
        <v>Fairway  .2024.TPECG.I01.Nov24</v>
      </c>
      <c r="AQ20" s="349">
        <f t="shared" si="24"/>
        <v>0</v>
      </c>
      <c r="AR20" s="107" t="str">
        <f t="shared" si="25"/>
        <v>2024.TPECG.I01.Dec241</v>
      </c>
      <c r="AS20" s="107" t="str">
        <f t="shared" si="26"/>
        <v>Fairway  .2024.TPECG.I01.Dec24</v>
      </c>
      <c r="AT20" s="349">
        <f t="shared" si="27"/>
        <v>0</v>
      </c>
      <c r="AU20" s="107" t="str">
        <f t="shared" si="28"/>
        <v>2024.TPECG.I01.Jan241</v>
      </c>
      <c r="AV20" s="107" t="str">
        <f t="shared" si="29"/>
        <v>Fairway  .2024.TPECG.I01.Jan24</v>
      </c>
      <c r="AW20" s="349">
        <f t="shared" si="30"/>
        <v>0</v>
      </c>
      <c r="AX20" s="107" t="str">
        <f t="shared" si="31"/>
        <v>2024.TPECG.I01.Feb241</v>
      </c>
      <c r="AY20" s="107" t="str">
        <f t="shared" si="32"/>
        <v>Fairway  .2024.TPECG.I01.Feb24</v>
      </c>
      <c r="AZ20" s="349">
        <f t="shared" si="33"/>
        <v>0</v>
      </c>
      <c r="BA20" s="107" t="str">
        <f t="shared" si="34"/>
        <v>2024.TPECG.I01.Mar251</v>
      </c>
      <c r="BB20" s="107" t="str">
        <f t="shared" si="35"/>
        <v>Fairway  .2024.TPECG.I01.Mar25</v>
      </c>
      <c r="BC20" s="349">
        <f t="shared" si="36"/>
        <v>0</v>
      </c>
      <c r="BD20" s="350">
        <f t="shared" si="37"/>
        <v>10693</v>
      </c>
      <c r="BE20" s="350">
        <f t="shared" si="1"/>
        <v>10693</v>
      </c>
      <c r="BI20" s="41"/>
    </row>
    <row r="21" spans="1:61" customFormat="1" x14ac:dyDescent="0.25">
      <c r="A21" s="282">
        <v>3022025</v>
      </c>
      <c r="B21" t="s">
        <v>556</v>
      </c>
      <c r="C21" s="264">
        <f>VLOOKUP(A21,'School Details'!A:E,3,FALSE)</f>
        <v>0</v>
      </c>
      <c r="D21" s="264" t="str">
        <f>VLOOKUP(A21,'School Details'!A:E,4,FALSE)</f>
        <v>M</v>
      </c>
      <c r="E21" s="264" t="str">
        <f>VLOOKUP(A21,'School Details'!A:E,5,FALSE)</f>
        <v>Primary</v>
      </c>
      <c r="F21" s="257" t="s">
        <v>2185</v>
      </c>
      <c r="G21" t="s">
        <v>668</v>
      </c>
      <c r="H21" t="s">
        <v>2208</v>
      </c>
      <c r="I21">
        <v>661225</v>
      </c>
      <c r="J21" s="282" t="s">
        <v>34</v>
      </c>
      <c r="K21" s="264">
        <f t="shared" si="38"/>
        <v>1</v>
      </c>
      <c r="L21" s="264" t="str">
        <f t="shared" si="2"/>
        <v>TPECG.I01</v>
      </c>
      <c r="M21" s="264">
        <f>VLOOKUP(A21,'School Details'!A:K,10,FALSE)</f>
        <v>400001</v>
      </c>
      <c r="N21" s="264" t="str">
        <f t="shared" si="3"/>
        <v>Foulds</v>
      </c>
      <c r="O21" t="s">
        <v>305</v>
      </c>
      <c r="P21" t="s">
        <v>306</v>
      </c>
      <c r="Q21" t="s">
        <v>307</v>
      </c>
      <c r="R21" t="s">
        <v>2186</v>
      </c>
      <c r="S21" s="290"/>
      <c r="T21" t="str">
        <f t="shared" si="4"/>
        <v>2025.TPECG.I01.Ap241</v>
      </c>
      <c r="U21" t="str">
        <f t="shared" si="5"/>
        <v>Foulds.2025.TPECG.I01.Ap24</v>
      </c>
      <c r="V21" s="287"/>
      <c r="W21" t="str">
        <f t="shared" si="6"/>
        <v>2025.TPECG.I01.Ma241</v>
      </c>
      <c r="X21" t="str">
        <f t="shared" si="7"/>
        <v>Foulds.2025.TPECG.I01.Ma24</v>
      </c>
      <c r="Y21" s="284"/>
      <c r="Z21" t="str">
        <f t="shared" si="8"/>
        <v>2025.TPECG.I01.Ju241</v>
      </c>
      <c r="AA21" t="str">
        <f t="shared" si="9"/>
        <v>Foulds.2025.TPECG.I01.Ju24</v>
      </c>
      <c r="AB21" s="284">
        <v>12226</v>
      </c>
      <c r="AC21" t="str">
        <f t="shared" si="10"/>
        <v>2025.TPECG.I01.Jul241</v>
      </c>
      <c r="AD21" t="str">
        <f t="shared" si="11"/>
        <v>Foulds.2025.TPECG.I01.Jul24</v>
      </c>
      <c r="AE21" s="349">
        <f t="shared" si="12"/>
        <v>0</v>
      </c>
      <c r="AF21" s="107" t="str">
        <f t="shared" si="13"/>
        <v>2025.TPECG.I01.Aug241</v>
      </c>
      <c r="AG21" s="107" t="str">
        <f t="shared" si="14"/>
        <v>Foulds.2025.TPECG.I01.Aug24</v>
      </c>
      <c r="AH21" s="349">
        <f t="shared" si="15"/>
        <v>0</v>
      </c>
      <c r="AI21" s="107" t="str">
        <f t="shared" si="16"/>
        <v>2025.TPECG.I01.Sep241</v>
      </c>
      <c r="AJ21" s="107" t="str">
        <f t="shared" si="17"/>
        <v>Foulds.2025.TPECG.I01.Sep24</v>
      </c>
      <c r="AK21" s="349">
        <f t="shared" si="18"/>
        <v>0</v>
      </c>
      <c r="AL21" s="107" t="str">
        <f t="shared" si="19"/>
        <v>2025.TPECG.I01.Oct241</v>
      </c>
      <c r="AM21" s="107" t="str">
        <f t="shared" si="20"/>
        <v>Foulds.2025.TPECG.I01.Oct24</v>
      </c>
      <c r="AN21" s="349">
        <f t="shared" si="21"/>
        <v>0</v>
      </c>
      <c r="AO21" s="107" t="str">
        <f t="shared" si="22"/>
        <v>2025.TPECG.I01.Nov241</v>
      </c>
      <c r="AP21" s="107" t="str">
        <f t="shared" si="23"/>
        <v>Foulds.2025.TPECG.I01.Nov24</v>
      </c>
      <c r="AQ21" s="349">
        <f t="shared" si="24"/>
        <v>0</v>
      </c>
      <c r="AR21" s="107" t="str">
        <f t="shared" si="25"/>
        <v>2025.TPECG.I01.Dec241</v>
      </c>
      <c r="AS21" s="107" t="str">
        <f t="shared" si="26"/>
        <v>Foulds.2025.TPECG.I01.Dec24</v>
      </c>
      <c r="AT21" s="349">
        <f t="shared" si="27"/>
        <v>0</v>
      </c>
      <c r="AU21" s="107" t="str">
        <f t="shared" si="28"/>
        <v>2025.TPECG.I01.Jan241</v>
      </c>
      <c r="AV21" s="107" t="str">
        <f t="shared" si="29"/>
        <v>Foulds.2025.TPECG.I01.Jan24</v>
      </c>
      <c r="AW21" s="349">
        <f t="shared" si="30"/>
        <v>0</v>
      </c>
      <c r="AX21" s="107" t="str">
        <f t="shared" si="31"/>
        <v>2025.TPECG.I01.Feb241</v>
      </c>
      <c r="AY21" s="107" t="str">
        <f t="shared" si="32"/>
        <v>Foulds.2025.TPECG.I01.Feb24</v>
      </c>
      <c r="AZ21" s="349">
        <f t="shared" si="33"/>
        <v>0</v>
      </c>
      <c r="BA21" s="107" t="str">
        <f t="shared" si="34"/>
        <v>2025.TPECG.I01.Mar251</v>
      </c>
      <c r="BB21" s="107" t="str">
        <f t="shared" si="35"/>
        <v>Foulds.2025.TPECG.I01.Mar25</v>
      </c>
      <c r="BC21" s="349">
        <f t="shared" si="36"/>
        <v>0</v>
      </c>
      <c r="BD21" s="350">
        <f t="shared" si="37"/>
        <v>12226</v>
      </c>
      <c r="BE21" s="350">
        <f t="shared" si="1"/>
        <v>12226</v>
      </c>
      <c r="BI21" s="41"/>
    </row>
    <row r="22" spans="1:61" customFormat="1" x14ac:dyDescent="0.25">
      <c r="A22" s="282">
        <v>3022026</v>
      </c>
      <c r="B22" t="s">
        <v>557</v>
      </c>
      <c r="C22" s="264">
        <f>VLOOKUP(A22,'School Details'!A:E,3,FALSE)</f>
        <v>0</v>
      </c>
      <c r="D22" s="264" t="str">
        <f>VLOOKUP(A22,'School Details'!A:E,4,FALSE)</f>
        <v>M</v>
      </c>
      <c r="E22" s="264" t="str">
        <f>VLOOKUP(A22,'School Details'!A:E,5,FALSE)</f>
        <v>Primary</v>
      </c>
      <c r="F22" s="257" t="s">
        <v>2185</v>
      </c>
      <c r="G22" t="s">
        <v>668</v>
      </c>
      <c r="H22" t="s">
        <v>2208</v>
      </c>
      <c r="I22">
        <v>661225</v>
      </c>
      <c r="J22" s="282" t="s">
        <v>34</v>
      </c>
      <c r="K22" s="264">
        <f t="shared" si="38"/>
        <v>1</v>
      </c>
      <c r="L22" s="264" t="str">
        <f t="shared" si="2"/>
        <v>TPECG.I01</v>
      </c>
      <c r="M22" s="264">
        <f>VLOOKUP(A22,'School Details'!A:K,10,FALSE)</f>
        <v>400082</v>
      </c>
      <c r="N22" s="264" t="str">
        <f t="shared" si="3"/>
        <v>Frith Manor Sch</v>
      </c>
      <c r="O22" t="s">
        <v>173</v>
      </c>
      <c r="P22" t="s">
        <v>174</v>
      </c>
      <c r="Q22" t="s">
        <v>175</v>
      </c>
      <c r="R22" t="s">
        <v>2186</v>
      </c>
      <c r="S22" s="290"/>
      <c r="T22" t="str">
        <f t="shared" si="4"/>
        <v>2026.TPECG.I01.Ap241</v>
      </c>
      <c r="U22" t="str">
        <f t="shared" si="5"/>
        <v>Frith Manor Sch.2026.TPECG.I01.Ap24</v>
      </c>
      <c r="V22" s="284"/>
      <c r="W22" t="str">
        <f t="shared" si="6"/>
        <v>2026.TPECG.I01.Ma241</v>
      </c>
      <c r="X22" t="str">
        <f t="shared" si="7"/>
        <v>Frith Manor Sch.2026.TPECG.I01.Ma24</v>
      </c>
      <c r="Y22" s="284"/>
      <c r="Z22" t="str">
        <f t="shared" si="8"/>
        <v>2026.TPECG.I01.Ju241</v>
      </c>
      <c r="AA22" t="str">
        <f t="shared" si="9"/>
        <v>Frith Manor Sch.2026.TPECG.I01.Ju24</v>
      </c>
      <c r="AB22" s="284">
        <v>18352</v>
      </c>
      <c r="AC22" t="str">
        <f t="shared" si="10"/>
        <v>2026.TPECG.I01.Jul241</v>
      </c>
      <c r="AD22" t="str">
        <f t="shared" si="11"/>
        <v>Frith Manor Sch.2026.TPECG.I01.Jul24</v>
      </c>
      <c r="AE22" s="349">
        <f t="shared" si="12"/>
        <v>0</v>
      </c>
      <c r="AF22" s="107" t="str">
        <f t="shared" si="13"/>
        <v>2026.TPECG.I01.Aug241</v>
      </c>
      <c r="AG22" s="107" t="str">
        <f t="shared" si="14"/>
        <v>Frith Manor Sch.2026.TPECG.I01.Aug24</v>
      </c>
      <c r="AH22" s="349">
        <f t="shared" si="15"/>
        <v>0</v>
      </c>
      <c r="AI22" s="107" t="str">
        <f t="shared" si="16"/>
        <v>2026.TPECG.I01.Sep241</v>
      </c>
      <c r="AJ22" s="107" t="str">
        <f t="shared" si="17"/>
        <v>Frith Manor Sch.2026.TPECG.I01.Sep24</v>
      </c>
      <c r="AK22" s="349">
        <f t="shared" si="18"/>
        <v>0</v>
      </c>
      <c r="AL22" s="107" t="str">
        <f t="shared" si="19"/>
        <v>2026.TPECG.I01.Oct241</v>
      </c>
      <c r="AM22" s="107" t="str">
        <f t="shared" si="20"/>
        <v>Frith Manor Sch.2026.TPECG.I01.Oct24</v>
      </c>
      <c r="AN22" s="349">
        <f t="shared" si="21"/>
        <v>0</v>
      </c>
      <c r="AO22" s="107" t="str">
        <f t="shared" si="22"/>
        <v>2026.TPECG.I01.Nov241</v>
      </c>
      <c r="AP22" s="107" t="str">
        <f t="shared" si="23"/>
        <v>Frith Manor Sch.2026.TPECG.I01.Nov24</v>
      </c>
      <c r="AQ22" s="349">
        <f t="shared" si="24"/>
        <v>0</v>
      </c>
      <c r="AR22" s="107" t="str">
        <f t="shared" si="25"/>
        <v>2026.TPECG.I01.Dec241</v>
      </c>
      <c r="AS22" s="107" t="str">
        <f t="shared" si="26"/>
        <v>Frith Manor Sch.2026.TPECG.I01.Dec24</v>
      </c>
      <c r="AT22" s="349">
        <f t="shared" si="27"/>
        <v>0</v>
      </c>
      <c r="AU22" s="107" t="str">
        <f t="shared" si="28"/>
        <v>2026.TPECG.I01.Jan241</v>
      </c>
      <c r="AV22" s="107" t="str">
        <f t="shared" si="29"/>
        <v>Frith Manor Sch.2026.TPECG.I01.Jan24</v>
      </c>
      <c r="AW22" s="349">
        <f t="shared" si="30"/>
        <v>0</v>
      </c>
      <c r="AX22" s="107" t="str">
        <f t="shared" si="31"/>
        <v>2026.TPECG.I01.Feb241</v>
      </c>
      <c r="AY22" s="107" t="str">
        <f t="shared" si="32"/>
        <v>Frith Manor Sch.2026.TPECG.I01.Feb24</v>
      </c>
      <c r="AZ22" s="349">
        <f t="shared" si="33"/>
        <v>0</v>
      </c>
      <c r="BA22" s="107" t="str">
        <f t="shared" si="34"/>
        <v>2026.TPECG.I01.Mar251</v>
      </c>
      <c r="BB22" s="107" t="str">
        <f t="shared" si="35"/>
        <v>Frith Manor Sch.2026.TPECG.I01.Mar25</v>
      </c>
      <c r="BC22" s="349">
        <f t="shared" si="36"/>
        <v>0</v>
      </c>
      <c r="BD22" s="350">
        <f t="shared" si="37"/>
        <v>18352</v>
      </c>
      <c r="BE22" s="350">
        <f t="shared" si="1"/>
        <v>18352</v>
      </c>
      <c r="BI22" s="41"/>
    </row>
    <row r="23" spans="1:61" customFormat="1" x14ac:dyDescent="0.25">
      <c r="A23" s="282">
        <v>3022027</v>
      </c>
      <c r="B23" t="s">
        <v>559</v>
      </c>
      <c r="C23" s="264">
        <f>VLOOKUP(A23,'School Details'!A:E,3,FALSE)</f>
        <v>0</v>
      </c>
      <c r="D23" s="264" t="str">
        <f>VLOOKUP(A23,'School Details'!A:E,4,FALSE)</f>
        <v>M</v>
      </c>
      <c r="E23" s="264" t="str">
        <f>VLOOKUP(A23,'School Details'!A:E,5,FALSE)</f>
        <v>Primary</v>
      </c>
      <c r="F23" s="257" t="s">
        <v>2185</v>
      </c>
      <c r="G23" t="s">
        <v>668</v>
      </c>
      <c r="H23" t="s">
        <v>2208</v>
      </c>
      <c r="I23">
        <v>661225</v>
      </c>
      <c r="J23" s="282" t="s">
        <v>34</v>
      </c>
      <c r="K23" s="264">
        <f t="shared" si="38"/>
        <v>1</v>
      </c>
      <c r="L23" s="264" t="str">
        <f t="shared" si="2"/>
        <v>TPECG.I01</v>
      </c>
      <c r="M23" s="264">
        <f>VLOOKUP(A23,'School Details'!A:K,10,FALSE)</f>
        <v>400002</v>
      </c>
      <c r="N23" s="264" t="str">
        <f t="shared" si="3"/>
        <v>Garden Suburb Junior</v>
      </c>
      <c r="O23" t="s">
        <v>260</v>
      </c>
      <c r="P23" t="s">
        <v>261</v>
      </c>
      <c r="Q23" t="s">
        <v>154</v>
      </c>
      <c r="R23" t="s">
        <v>2186</v>
      </c>
      <c r="S23" s="290"/>
      <c r="T23" t="str">
        <f t="shared" si="4"/>
        <v>2027.TPECG.I01.Ap241</v>
      </c>
      <c r="U23" t="str">
        <f t="shared" si="5"/>
        <v>Garden Suburb Junior.2027.TPECG.I01.Ap24</v>
      </c>
      <c r="V23" s="284"/>
      <c r="W23" t="str">
        <f t="shared" si="6"/>
        <v>2027.TPECG.I01.Ma241</v>
      </c>
      <c r="X23" t="str">
        <f t="shared" si="7"/>
        <v>Garden Suburb Junior.2027.TPECG.I01.Ma24</v>
      </c>
      <c r="Y23" s="284"/>
      <c r="Z23" t="str">
        <f t="shared" si="8"/>
        <v>2027.TPECG.I01.Ju241</v>
      </c>
      <c r="AA23" t="str">
        <f t="shared" si="9"/>
        <v>Garden Suburb Junior.2027.TPECG.I01.Ju24</v>
      </c>
      <c r="AB23" s="284">
        <v>15131</v>
      </c>
      <c r="AC23" t="str">
        <f t="shared" si="10"/>
        <v>2027.TPECG.I01.Jul241</v>
      </c>
      <c r="AD23" t="str">
        <f t="shared" si="11"/>
        <v>Garden Suburb Junior.2027.TPECG.I01.Jul24</v>
      </c>
      <c r="AE23" s="349">
        <f t="shared" si="12"/>
        <v>0</v>
      </c>
      <c r="AF23" s="107" t="str">
        <f t="shared" si="13"/>
        <v>2027.TPECG.I01.Aug241</v>
      </c>
      <c r="AG23" s="107" t="str">
        <f t="shared" si="14"/>
        <v>Garden Suburb Junior.2027.TPECG.I01.Aug24</v>
      </c>
      <c r="AH23" s="349">
        <f t="shared" si="15"/>
        <v>0</v>
      </c>
      <c r="AI23" s="107" t="str">
        <f t="shared" si="16"/>
        <v>2027.TPECG.I01.Sep241</v>
      </c>
      <c r="AJ23" s="107" t="str">
        <f t="shared" si="17"/>
        <v>Garden Suburb Junior.2027.TPECG.I01.Sep24</v>
      </c>
      <c r="AK23" s="349">
        <f t="shared" si="18"/>
        <v>0</v>
      </c>
      <c r="AL23" s="107" t="str">
        <f t="shared" si="19"/>
        <v>2027.TPECG.I01.Oct241</v>
      </c>
      <c r="AM23" s="107" t="str">
        <f t="shared" si="20"/>
        <v>Garden Suburb Junior.2027.TPECG.I01.Oct24</v>
      </c>
      <c r="AN23" s="349">
        <f t="shared" si="21"/>
        <v>0</v>
      </c>
      <c r="AO23" s="107" t="str">
        <f t="shared" si="22"/>
        <v>2027.TPECG.I01.Nov241</v>
      </c>
      <c r="AP23" s="107" t="str">
        <f t="shared" si="23"/>
        <v>Garden Suburb Junior.2027.TPECG.I01.Nov24</v>
      </c>
      <c r="AQ23" s="349">
        <f t="shared" si="24"/>
        <v>0</v>
      </c>
      <c r="AR23" s="107" t="str">
        <f t="shared" si="25"/>
        <v>2027.TPECG.I01.Dec241</v>
      </c>
      <c r="AS23" s="107" t="str">
        <f t="shared" si="26"/>
        <v>Garden Suburb Junior.2027.TPECG.I01.Dec24</v>
      </c>
      <c r="AT23" s="349">
        <f t="shared" si="27"/>
        <v>0</v>
      </c>
      <c r="AU23" s="107" t="str">
        <f t="shared" si="28"/>
        <v>2027.TPECG.I01.Jan241</v>
      </c>
      <c r="AV23" s="107" t="str">
        <f t="shared" si="29"/>
        <v>Garden Suburb Junior.2027.TPECG.I01.Jan24</v>
      </c>
      <c r="AW23" s="349">
        <f t="shared" si="30"/>
        <v>0</v>
      </c>
      <c r="AX23" s="107" t="str">
        <f t="shared" si="31"/>
        <v>2027.TPECG.I01.Feb241</v>
      </c>
      <c r="AY23" s="107" t="str">
        <f t="shared" si="32"/>
        <v>Garden Suburb Junior.2027.TPECG.I01.Feb24</v>
      </c>
      <c r="AZ23" s="349">
        <f t="shared" si="33"/>
        <v>0</v>
      </c>
      <c r="BA23" s="107" t="str">
        <f t="shared" si="34"/>
        <v>2027.TPECG.I01.Mar251</v>
      </c>
      <c r="BB23" s="107" t="str">
        <f t="shared" si="35"/>
        <v>Garden Suburb Junior.2027.TPECG.I01.Mar25</v>
      </c>
      <c r="BC23" s="349">
        <f t="shared" si="36"/>
        <v>0</v>
      </c>
      <c r="BD23" s="350">
        <f t="shared" si="37"/>
        <v>15131</v>
      </c>
      <c r="BE23" s="349">
        <f t="shared" si="1"/>
        <v>15131</v>
      </c>
      <c r="BI23" s="41"/>
    </row>
    <row r="24" spans="1:61" customFormat="1" x14ac:dyDescent="0.25">
      <c r="A24" s="282">
        <v>3022028</v>
      </c>
      <c r="B24" t="s">
        <v>558</v>
      </c>
      <c r="C24" s="264">
        <f>VLOOKUP(A24,'School Details'!A:E,3,FALSE)</f>
        <v>0</v>
      </c>
      <c r="D24" s="264" t="str">
        <f>VLOOKUP(A24,'School Details'!A:E,4,FALSE)</f>
        <v>M</v>
      </c>
      <c r="E24" s="264" t="str">
        <f>VLOOKUP(A24,'School Details'!A:E,5,FALSE)</f>
        <v>Primary</v>
      </c>
      <c r="F24" s="257" t="s">
        <v>2185</v>
      </c>
      <c r="G24" t="s">
        <v>668</v>
      </c>
      <c r="H24" t="s">
        <v>2208</v>
      </c>
      <c r="I24">
        <v>661225</v>
      </c>
      <c r="J24" s="282" t="s">
        <v>34</v>
      </c>
      <c r="K24" s="264">
        <f t="shared" si="38"/>
        <v>1</v>
      </c>
      <c r="L24" s="264" t="str">
        <f t="shared" si="2"/>
        <v>TPECG.I01</v>
      </c>
      <c r="M24" s="264">
        <f>VLOOKUP(A24,'School Details'!A:K,10,FALSE)</f>
        <v>400067</v>
      </c>
      <c r="N24" s="264" t="str">
        <f t="shared" si="3"/>
        <v>Garden Suburb Infant</v>
      </c>
      <c r="O24" t="s">
        <v>152</v>
      </c>
      <c r="P24" t="s">
        <v>153</v>
      </c>
      <c r="Q24" t="s">
        <v>154</v>
      </c>
      <c r="R24" t="s">
        <v>2186</v>
      </c>
      <c r="S24" s="290"/>
      <c r="T24" t="str">
        <f t="shared" si="4"/>
        <v>2028.TPECG.I01.Ap241</v>
      </c>
      <c r="U24" t="str">
        <f t="shared" si="5"/>
        <v>Garden Suburb Infant.2028.TPECG.I01.Ap24</v>
      </c>
      <c r="V24" s="284"/>
      <c r="W24" t="str">
        <f t="shared" si="6"/>
        <v>2028.TPECG.I01.Ma241</v>
      </c>
      <c r="X24" t="str">
        <f t="shared" si="7"/>
        <v>Garden Suburb Infant.2028.TPECG.I01.Ma24</v>
      </c>
      <c r="Y24" s="284"/>
      <c r="Z24" t="str">
        <f t="shared" si="8"/>
        <v>2028.TPECG.I01.Ju241</v>
      </c>
      <c r="AA24" t="str">
        <f t="shared" si="9"/>
        <v>Garden Suburb Infant.2028.TPECG.I01.Ju24</v>
      </c>
      <c r="AB24" s="284">
        <v>10454</v>
      </c>
      <c r="AC24" t="str">
        <f t="shared" si="10"/>
        <v>2028.TPECG.I01.Jul241</v>
      </c>
      <c r="AD24" t="str">
        <f t="shared" si="11"/>
        <v>Garden Suburb Infant.2028.TPECG.I01.Jul24</v>
      </c>
      <c r="AE24" s="349">
        <f t="shared" si="12"/>
        <v>0</v>
      </c>
      <c r="AF24" s="107" t="str">
        <f t="shared" si="13"/>
        <v>2028.TPECG.I01.Aug241</v>
      </c>
      <c r="AG24" s="107" t="str">
        <f t="shared" si="14"/>
        <v>Garden Suburb Infant.2028.TPECG.I01.Aug24</v>
      </c>
      <c r="AH24" s="349">
        <f t="shared" si="15"/>
        <v>0</v>
      </c>
      <c r="AI24" s="107" t="str">
        <f t="shared" si="16"/>
        <v>2028.TPECG.I01.Sep241</v>
      </c>
      <c r="AJ24" s="107" t="str">
        <f t="shared" si="17"/>
        <v>Garden Suburb Infant.2028.TPECG.I01.Sep24</v>
      </c>
      <c r="AK24" s="349">
        <f t="shared" si="18"/>
        <v>0</v>
      </c>
      <c r="AL24" s="107" t="str">
        <f t="shared" si="19"/>
        <v>2028.TPECG.I01.Oct241</v>
      </c>
      <c r="AM24" s="107" t="str">
        <f t="shared" si="20"/>
        <v>Garden Suburb Infant.2028.TPECG.I01.Oct24</v>
      </c>
      <c r="AN24" s="349">
        <f t="shared" si="21"/>
        <v>0</v>
      </c>
      <c r="AO24" s="107" t="str">
        <f t="shared" si="22"/>
        <v>2028.TPECG.I01.Nov241</v>
      </c>
      <c r="AP24" s="107" t="str">
        <f t="shared" si="23"/>
        <v>Garden Suburb Infant.2028.TPECG.I01.Nov24</v>
      </c>
      <c r="AQ24" s="349">
        <f t="shared" si="24"/>
        <v>0</v>
      </c>
      <c r="AR24" s="107" t="str">
        <f t="shared" si="25"/>
        <v>2028.TPECG.I01.Dec241</v>
      </c>
      <c r="AS24" s="107" t="str">
        <f t="shared" si="26"/>
        <v>Garden Suburb Infant.2028.TPECG.I01.Dec24</v>
      </c>
      <c r="AT24" s="349">
        <f t="shared" si="27"/>
        <v>0</v>
      </c>
      <c r="AU24" s="107" t="str">
        <f t="shared" si="28"/>
        <v>2028.TPECG.I01.Jan241</v>
      </c>
      <c r="AV24" s="107" t="str">
        <f t="shared" si="29"/>
        <v>Garden Suburb Infant.2028.TPECG.I01.Jan24</v>
      </c>
      <c r="AW24" s="349">
        <f t="shared" si="30"/>
        <v>0</v>
      </c>
      <c r="AX24" s="107" t="str">
        <f t="shared" si="31"/>
        <v>2028.TPECG.I01.Feb241</v>
      </c>
      <c r="AY24" s="107" t="str">
        <f t="shared" si="32"/>
        <v>Garden Suburb Infant.2028.TPECG.I01.Feb24</v>
      </c>
      <c r="AZ24" s="349">
        <f t="shared" si="33"/>
        <v>0</v>
      </c>
      <c r="BA24" s="107" t="str">
        <f t="shared" si="34"/>
        <v>2028.TPECG.I01.Mar251</v>
      </c>
      <c r="BB24" s="107" t="str">
        <f t="shared" si="35"/>
        <v>Garden Suburb Infant.2028.TPECG.I01.Mar25</v>
      </c>
      <c r="BC24" s="349">
        <f t="shared" si="36"/>
        <v>0</v>
      </c>
      <c r="BD24" s="350">
        <f t="shared" si="37"/>
        <v>10454</v>
      </c>
      <c r="BE24" s="349">
        <f t="shared" si="1"/>
        <v>10454</v>
      </c>
      <c r="BI24" s="41"/>
    </row>
    <row r="25" spans="1:61" customFormat="1" x14ac:dyDescent="0.25">
      <c r="A25" s="282">
        <v>3022029</v>
      </c>
      <c r="B25" t="s">
        <v>560</v>
      </c>
      <c r="C25" s="264">
        <f>VLOOKUP(A25,'School Details'!A:E,3,FALSE)</f>
        <v>0</v>
      </c>
      <c r="D25" s="264" t="str">
        <f>VLOOKUP(A25,'School Details'!A:E,4,FALSE)</f>
        <v>M</v>
      </c>
      <c r="E25" s="264" t="str">
        <f>VLOOKUP(A25,'School Details'!A:E,5,FALSE)</f>
        <v>Primary</v>
      </c>
      <c r="F25" s="257" t="s">
        <v>2185</v>
      </c>
      <c r="G25" t="s">
        <v>668</v>
      </c>
      <c r="H25" t="s">
        <v>2208</v>
      </c>
      <c r="I25">
        <v>661225</v>
      </c>
      <c r="J25" s="282" t="s">
        <v>34</v>
      </c>
      <c r="K25" s="264">
        <f t="shared" si="38"/>
        <v>1</v>
      </c>
      <c r="L25" s="264" t="str">
        <f t="shared" si="2"/>
        <v>TPECG.I01</v>
      </c>
      <c r="M25" s="264">
        <f>VLOOKUP(A25,'School Details'!A:K,10,FALSE)</f>
        <v>400035</v>
      </c>
      <c r="N25" s="264" t="str">
        <f t="shared" si="3"/>
        <v xml:space="preserve">Goldbeaters  </v>
      </c>
      <c r="O25" t="s">
        <v>158</v>
      </c>
      <c r="P25" t="s">
        <v>159</v>
      </c>
      <c r="Q25" t="s">
        <v>160</v>
      </c>
      <c r="R25" t="s">
        <v>2186</v>
      </c>
      <c r="S25" s="290"/>
      <c r="T25" t="str">
        <f t="shared" si="4"/>
        <v>2029.TPECG.I01.Ap241</v>
      </c>
      <c r="U25" t="str">
        <f t="shared" si="5"/>
        <v>Goldbeaters  .2029.TPECG.I01.Ap24</v>
      </c>
      <c r="V25" s="284"/>
      <c r="W25" t="str">
        <f t="shared" si="6"/>
        <v>2029.TPECG.I01.Ma241</v>
      </c>
      <c r="X25" t="str">
        <f t="shared" si="7"/>
        <v>Goldbeaters  .2029.TPECG.I01.Ma24</v>
      </c>
      <c r="Y25" s="284"/>
      <c r="Z25" t="str">
        <f t="shared" si="8"/>
        <v>2029.TPECG.I01.Ju241</v>
      </c>
      <c r="AA25" t="str">
        <f t="shared" si="9"/>
        <v>Goldbeaters  .2029.TPECG.I01.Ju24</v>
      </c>
      <c r="AB25" s="284">
        <v>20768</v>
      </c>
      <c r="AC25" t="str">
        <f t="shared" si="10"/>
        <v>2029.TPECG.I01.Jul241</v>
      </c>
      <c r="AD25" t="str">
        <f t="shared" si="11"/>
        <v>Goldbeaters  .2029.TPECG.I01.Jul24</v>
      </c>
      <c r="AE25" s="349">
        <f t="shared" si="12"/>
        <v>0</v>
      </c>
      <c r="AF25" s="107" t="str">
        <f t="shared" si="13"/>
        <v>2029.TPECG.I01.Aug241</v>
      </c>
      <c r="AG25" s="107" t="str">
        <f t="shared" si="14"/>
        <v>Goldbeaters  .2029.TPECG.I01.Aug24</v>
      </c>
      <c r="AH25" s="349">
        <f t="shared" si="15"/>
        <v>0</v>
      </c>
      <c r="AI25" s="107" t="str">
        <f t="shared" si="16"/>
        <v>2029.TPECG.I01.Sep241</v>
      </c>
      <c r="AJ25" s="107" t="str">
        <f t="shared" si="17"/>
        <v>Goldbeaters  .2029.TPECG.I01.Sep24</v>
      </c>
      <c r="AK25" s="349">
        <f t="shared" si="18"/>
        <v>0</v>
      </c>
      <c r="AL25" s="107" t="str">
        <f t="shared" si="19"/>
        <v>2029.TPECG.I01.Oct241</v>
      </c>
      <c r="AM25" s="107" t="str">
        <f t="shared" si="20"/>
        <v>Goldbeaters  .2029.TPECG.I01.Oct24</v>
      </c>
      <c r="AN25" s="349">
        <f t="shared" si="21"/>
        <v>0</v>
      </c>
      <c r="AO25" s="107" t="str">
        <f t="shared" si="22"/>
        <v>2029.TPECG.I01.Nov241</v>
      </c>
      <c r="AP25" s="107" t="str">
        <f t="shared" si="23"/>
        <v>Goldbeaters  .2029.TPECG.I01.Nov24</v>
      </c>
      <c r="AQ25" s="349">
        <f t="shared" si="24"/>
        <v>0</v>
      </c>
      <c r="AR25" s="107" t="str">
        <f t="shared" si="25"/>
        <v>2029.TPECG.I01.Dec241</v>
      </c>
      <c r="AS25" s="107" t="str">
        <f t="shared" si="26"/>
        <v>Goldbeaters  .2029.TPECG.I01.Dec24</v>
      </c>
      <c r="AT25" s="349">
        <f t="shared" si="27"/>
        <v>0</v>
      </c>
      <c r="AU25" s="107" t="str">
        <f t="shared" si="28"/>
        <v>2029.TPECG.I01.Jan241</v>
      </c>
      <c r="AV25" s="107" t="str">
        <f t="shared" si="29"/>
        <v>Goldbeaters  .2029.TPECG.I01.Jan24</v>
      </c>
      <c r="AW25" s="349">
        <f t="shared" si="30"/>
        <v>0</v>
      </c>
      <c r="AX25" s="107" t="str">
        <f t="shared" si="31"/>
        <v>2029.TPECG.I01.Feb241</v>
      </c>
      <c r="AY25" s="107" t="str">
        <f t="shared" si="32"/>
        <v>Goldbeaters  .2029.TPECG.I01.Feb24</v>
      </c>
      <c r="AZ25" s="349">
        <f t="shared" si="33"/>
        <v>0</v>
      </c>
      <c r="BA25" s="107" t="str">
        <f t="shared" si="34"/>
        <v>2029.TPECG.I01.Mar251</v>
      </c>
      <c r="BB25" s="107" t="str">
        <f t="shared" si="35"/>
        <v>Goldbeaters  .2029.TPECG.I01.Mar25</v>
      </c>
      <c r="BC25" s="349">
        <f t="shared" si="36"/>
        <v>0</v>
      </c>
      <c r="BD25" s="350">
        <f t="shared" si="37"/>
        <v>20768</v>
      </c>
      <c r="BE25" s="349">
        <f t="shared" si="1"/>
        <v>20768</v>
      </c>
      <c r="BI25" s="41"/>
    </row>
    <row r="26" spans="1:61" customFormat="1" x14ac:dyDescent="0.25">
      <c r="A26" s="282">
        <v>3022031</v>
      </c>
      <c r="B26" t="s">
        <v>564</v>
      </c>
      <c r="C26" s="264">
        <f>VLOOKUP(A26,'School Details'!A:E,3,FALSE)</f>
        <v>0</v>
      </c>
      <c r="D26" s="264" t="str">
        <f>VLOOKUP(A26,'School Details'!A:E,4,FALSE)</f>
        <v>M</v>
      </c>
      <c r="E26" s="264" t="str">
        <f>VLOOKUP(A26,'School Details'!A:E,5,FALSE)</f>
        <v>Primary</v>
      </c>
      <c r="F26" t="s">
        <v>2185</v>
      </c>
      <c r="G26" t="s">
        <v>668</v>
      </c>
      <c r="H26" t="s">
        <v>2208</v>
      </c>
      <c r="I26">
        <v>661225</v>
      </c>
      <c r="J26" s="282" t="s">
        <v>34</v>
      </c>
      <c r="K26" s="264">
        <f t="shared" si="38"/>
        <v>1</v>
      </c>
      <c r="L26" s="264" t="str">
        <f t="shared" si="2"/>
        <v>TPECG.I01</v>
      </c>
      <c r="M26" s="264">
        <f>VLOOKUP(A26,'School Details'!A:K,10,FALSE)</f>
        <v>400026</v>
      </c>
      <c r="N26" s="264" t="str">
        <f t="shared" si="3"/>
        <v>Hollickwood JMI Sch</v>
      </c>
      <c r="O26" t="s">
        <v>209</v>
      </c>
      <c r="P26" t="s">
        <v>210</v>
      </c>
      <c r="Q26" t="s">
        <v>211</v>
      </c>
      <c r="R26" t="s">
        <v>2186</v>
      </c>
      <c r="S26" s="290"/>
      <c r="T26" t="str">
        <f t="shared" si="4"/>
        <v>2031.TPECG.I01.Ap241</v>
      </c>
      <c r="U26" t="str">
        <f t="shared" si="5"/>
        <v>Hollickwood JMI Sch.2031.TPECG.I01.Ap24</v>
      </c>
      <c r="V26" s="287"/>
      <c r="W26" t="str">
        <f t="shared" si="6"/>
        <v>2031.TPECG.I01.Ma241</v>
      </c>
      <c r="X26" t="str">
        <f t="shared" si="7"/>
        <v>Hollickwood JMI Sch.2031.TPECG.I01.Ma24</v>
      </c>
      <c r="Y26" s="287"/>
      <c r="Z26" t="str">
        <f t="shared" si="8"/>
        <v>2031.TPECG.I01.Ju241</v>
      </c>
      <c r="AA26" t="str">
        <f t="shared" si="9"/>
        <v>Hollickwood JMI Sch.2031.TPECG.I01.Ju24</v>
      </c>
      <c r="AB26" s="287">
        <v>10261</v>
      </c>
      <c r="AC26" t="str">
        <f t="shared" si="10"/>
        <v>2031.TPECG.I01.Jul241</v>
      </c>
      <c r="AD26" t="str">
        <f t="shared" si="11"/>
        <v>Hollickwood JMI Sch.2031.TPECG.I01.Jul24</v>
      </c>
      <c r="AE26" s="349">
        <f t="shared" ref="AE26" si="39">$S$7/13</f>
        <v>0</v>
      </c>
      <c r="AF26" s="107" t="str">
        <f t="shared" si="13"/>
        <v>2031.TPECG.I01.Aug241</v>
      </c>
      <c r="AG26" s="107" t="str">
        <f t="shared" si="14"/>
        <v>Hollickwood JMI Sch.2031.TPECG.I01.Aug24</v>
      </c>
      <c r="AH26" s="349">
        <f t="shared" ref="AH26" si="40">$S$7/13</f>
        <v>0</v>
      </c>
      <c r="AI26" s="107" t="str">
        <f t="shared" si="16"/>
        <v>2031.TPECG.I01.Sep241</v>
      </c>
      <c r="AJ26" s="107" t="str">
        <f t="shared" si="17"/>
        <v>Hollickwood JMI Sch.2031.TPECG.I01.Sep24</v>
      </c>
      <c r="AK26" s="349">
        <f t="shared" si="18"/>
        <v>0</v>
      </c>
      <c r="AL26" s="107" t="str">
        <f t="shared" si="19"/>
        <v>2031.TPECG.I01.Oct241</v>
      </c>
      <c r="AM26" s="107" t="str">
        <f t="shared" si="20"/>
        <v>Hollickwood JMI Sch.2031.TPECG.I01.Oct24</v>
      </c>
      <c r="AN26" s="349">
        <f t="shared" si="21"/>
        <v>0</v>
      </c>
      <c r="AO26" s="107" t="str">
        <f t="shared" si="22"/>
        <v>2031.TPECG.I01.Nov241</v>
      </c>
      <c r="AP26" s="107" t="str">
        <f t="shared" si="23"/>
        <v>Hollickwood JMI Sch.2031.TPECG.I01.Nov24</v>
      </c>
      <c r="AQ26" s="349">
        <f t="shared" si="24"/>
        <v>0</v>
      </c>
      <c r="AR26" s="107" t="str">
        <f t="shared" si="25"/>
        <v>2031.TPECG.I01.Dec241</v>
      </c>
      <c r="AS26" s="107" t="str">
        <f t="shared" si="26"/>
        <v>Hollickwood JMI Sch.2031.TPECG.I01.Dec24</v>
      </c>
      <c r="AT26" s="349">
        <f t="shared" si="27"/>
        <v>0</v>
      </c>
      <c r="AU26" s="107" t="str">
        <f t="shared" si="28"/>
        <v>2031.TPECG.I01.Jan241</v>
      </c>
      <c r="AV26" s="107" t="str">
        <f t="shared" si="29"/>
        <v>Hollickwood JMI Sch.2031.TPECG.I01.Jan24</v>
      </c>
      <c r="AW26" s="349">
        <f t="shared" si="30"/>
        <v>0</v>
      </c>
      <c r="AX26" s="107" t="str">
        <f t="shared" si="31"/>
        <v>2031.TPECG.I01.Feb241</v>
      </c>
      <c r="AY26" s="107" t="str">
        <f t="shared" si="32"/>
        <v>Hollickwood JMI Sch.2031.TPECG.I01.Feb24</v>
      </c>
      <c r="AZ26" s="349">
        <f t="shared" si="33"/>
        <v>0</v>
      </c>
      <c r="BA26" s="107" t="str">
        <f t="shared" si="34"/>
        <v>2031.TPECG.I01.Mar251</v>
      </c>
      <c r="BB26" s="107" t="str">
        <f t="shared" si="35"/>
        <v>Hollickwood JMI Sch.2031.TPECG.I01.Mar25</v>
      </c>
      <c r="BC26" s="349">
        <f t="shared" ref="BC26" si="41">$S$7/13</f>
        <v>0</v>
      </c>
      <c r="BD26" s="350">
        <f t="shared" si="37"/>
        <v>10261</v>
      </c>
      <c r="BE26" s="350">
        <f t="shared" si="1"/>
        <v>10261</v>
      </c>
      <c r="BI26" s="41"/>
    </row>
    <row r="27" spans="1:61" customFormat="1" x14ac:dyDescent="0.25">
      <c r="A27" s="282">
        <v>3022032</v>
      </c>
      <c r="B27" t="s">
        <v>206</v>
      </c>
      <c r="C27" s="264">
        <f>VLOOKUP(A27,'School Details'!A:E,3,FALSE)</f>
        <v>0</v>
      </c>
      <c r="D27" s="264" t="str">
        <f>VLOOKUP(A27,'School Details'!A:E,4,FALSE)</f>
        <v>M</v>
      </c>
      <c r="E27" s="264" t="str">
        <f>VLOOKUP(A27,'School Details'!A:E,5,FALSE)</f>
        <v>Primary</v>
      </c>
      <c r="F27" t="s">
        <v>2185</v>
      </c>
      <c r="G27" t="s">
        <v>668</v>
      </c>
      <c r="H27" t="s">
        <v>2208</v>
      </c>
      <c r="I27">
        <v>661225</v>
      </c>
      <c r="J27" s="282" t="s">
        <v>34</v>
      </c>
      <c r="K27" s="264">
        <f t="shared" si="38"/>
        <v>1</v>
      </c>
      <c r="L27" s="264" t="str">
        <f t="shared" si="2"/>
        <v>TPECG.I01</v>
      </c>
      <c r="M27" s="264">
        <f>VLOOKUP(A27,'School Details'!A:K,10,FALSE)</f>
        <v>400084</v>
      </c>
      <c r="N27" s="264" t="str">
        <f t="shared" si="3"/>
        <v>Holly Park School</v>
      </c>
      <c r="O27" t="s">
        <v>206</v>
      </c>
      <c r="P27" t="s">
        <v>207</v>
      </c>
      <c r="Q27" t="s">
        <v>208</v>
      </c>
      <c r="R27" t="s">
        <v>2186</v>
      </c>
      <c r="S27" s="290"/>
      <c r="T27" t="str">
        <f t="shared" si="4"/>
        <v>2032.TPECG.I01.Ap241</v>
      </c>
      <c r="U27" t="str">
        <f t="shared" si="5"/>
        <v>Holly Park School.2032.TPECG.I01.Ap24</v>
      </c>
      <c r="V27" s="284"/>
      <c r="W27" t="str">
        <f t="shared" si="6"/>
        <v>2032.TPECG.I01.Ma241</v>
      </c>
      <c r="X27" t="str">
        <f t="shared" si="7"/>
        <v>Holly Park School.2032.TPECG.I01.Ma24</v>
      </c>
      <c r="Y27" s="284"/>
      <c r="Z27" t="str">
        <f t="shared" si="8"/>
        <v>2032.TPECG.I01.Ju241</v>
      </c>
      <c r="AA27" t="str">
        <f t="shared" si="9"/>
        <v>Holly Park School.2032.TPECG.I01.Ju24</v>
      </c>
      <c r="AB27" s="284">
        <v>18822</v>
      </c>
      <c r="AC27" t="str">
        <f t="shared" si="10"/>
        <v>2032.TPECG.I01.Jul241</v>
      </c>
      <c r="AD27" t="str">
        <f t="shared" si="11"/>
        <v>Holly Park School.2032.TPECG.I01.Jul24</v>
      </c>
      <c r="AE27" s="349">
        <f t="shared" si="12"/>
        <v>0</v>
      </c>
      <c r="AF27" s="107" t="str">
        <f t="shared" si="13"/>
        <v>2032.TPECG.I01.Aug241</v>
      </c>
      <c r="AG27" s="107" t="str">
        <f t="shared" si="14"/>
        <v>Holly Park School.2032.TPECG.I01.Aug24</v>
      </c>
      <c r="AH27" s="349">
        <f t="shared" si="15"/>
        <v>0</v>
      </c>
      <c r="AI27" s="107" t="str">
        <f t="shared" si="16"/>
        <v>2032.TPECG.I01.Sep241</v>
      </c>
      <c r="AJ27" s="107" t="str">
        <f t="shared" si="17"/>
        <v>Holly Park School.2032.TPECG.I01.Sep24</v>
      </c>
      <c r="AK27" s="349">
        <f t="shared" si="18"/>
        <v>0</v>
      </c>
      <c r="AL27" s="107" t="str">
        <f t="shared" si="19"/>
        <v>2032.TPECG.I01.Oct241</v>
      </c>
      <c r="AM27" s="107" t="str">
        <f t="shared" si="20"/>
        <v>Holly Park School.2032.TPECG.I01.Oct24</v>
      </c>
      <c r="AN27" s="349">
        <f t="shared" si="21"/>
        <v>0</v>
      </c>
      <c r="AO27" s="107" t="str">
        <f t="shared" si="22"/>
        <v>2032.TPECG.I01.Nov241</v>
      </c>
      <c r="AP27" s="107" t="str">
        <f t="shared" si="23"/>
        <v>Holly Park School.2032.TPECG.I01.Nov24</v>
      </c>
      <c r="AQ27" s="349">
        <f t="shared" si="24"/>
        <v>0</v>
      </c>
      <c r="AR27" s="107" t="str">
        <f t="shared" si="25"/>
        <v>2032.TPECG.I01.Dec241</v>
      </c>
      <c r="AS27" s="107" t="str">
        <f t="shared" si="26"/>
        <v>Holly Park School.2032.TPECG.I01.Dec24</v>
      </c>
      <c r="AT27" s="349">
        <f t="shared" si="27"/>
        <v>0</v>
      </c>
      <c r="AU27" s="107" t="str">
        <f t="shared" si="28"/>
        <v>2032.TPECG.I01.Jan241</v>
      </c>
      <c r="AV27" s="107" t="str">
        <f t="shared" si="29"/>
        <v>Holly Park School.2032.TPECG.I01.Jan24</v>
      </c>
      <c r="AW27" s="349">
        <f t="shared" si="30"/>
        <v>0</v>
      </c>
      <c r="AX27" s="107" t="str">
        <f t="shared" si="31"/>
        <v>2032.TPECG.I01.Feb241</v>
      </c>
      <c r="AY27" s="107" t="str">
        <f t="shared" si="32"/>
        <v>Holly Park School.2032.TPECG.I01.Feb24</v>
      </c>
      <c r="AZ27" s="349">
        <f t="shared" si="33"/>
        <v>0</v>
      </c>
      <c r="BA27" s="107" t="str">
        <f t="shared" si="34"/>
        <v>2032.TPECG.I01.Mar251</v>
      </c>
      <c r="BB27" s="107" t="str">
        <f t="shared" si="35"/>
        <v>Holly Park School.2032.TPECG.I01.Mar25</v>
      </c>
      <c r="BC27" s="349">
        <f t="shared" si="36"/>
        <v>0</v>
      </c>
      <c r="BD27" s="350">
        <f t="shared" si="37"/>
        <v>18822</v>
      </c>
      <c r="BE27" s="350">
        <f t="shared" si="1"/>
        <v>18822</v>
      </c>
    </row>
    <row r="28" spans="1:61" customFormat="1" x14ac:dyDescent="0.25">
      <c r="A28" s="282">
        <v>3022036</v>
      </c>
      <c r="B28" t="s">
        <v>233</v>
      </c>
      <c r="C28" s="264">
        <f>VLOOKUP(A28,'School Details'!A:E,3,FALSE)</f>
        <v>0</v>
      </c>
      <c r="D28" s="264" t="str">
        <f>VLOOKUP(A28,'School Details'!A:E,4,FALSE)</f>
        <v>M</v>
      </c>
      <c r="E28" s="264" t="str">
        <f>VLOOKUP(A28,'School Details'!A:E,5,FALSE)</f>
        <v>Primary</v>
      </c>
      <c r="F28" t="s">
        <v>2185</v>
      </c>
      <c r="G28" t="s">
        <v>668</v>
      </c>
      <c r="H28" t="s">
        <v>2208</v>
      </c>
      <c r="I28">
        <v>661225</v>
      </c>
      <c r="J28" s="282" t="s">
        <v>34</v>
      </c>
      <c r="K28" s="264">
        <f t="shared" si="38"/>
        <v>1</v>
      </c>
      <c r="L28" s="264" t="str">
        <f t="shared" si="2"/>
        <v>TPECG.I01</v>
      </c>
      <c r="M28" s="264">
        <f>VLOOKUP(A28,'School Details'!A:K,10,FALSE)</f>
        <v>400046</v>
      </c>
      <c r="N28" s="264" t="str">
        <f t="shared" si="3"/>
        <v>Livingstone School</v>
      </c>
      <c r="O28" t="s">
        <v>233</v>
      </c>
      <c r="P28" t="s">
        <v>234</v>
      </c>
      <c r="Q28" t="s">
        <v>235</v>
      </c>
      <c r="R28" t="s">
        <v>2186</v>
      </c>
      <c r="S28" s="290"/>
      <c r="T28" t="str">
        <f t="shared" si="4"/>
        <v>2036.TPECG.I01.Ap241</v>
      </c>
      <c r="U28" t="str">
        <f t="shared" si="5"/>
        <v>Livingstone School.2036.TPECG.I01.Ap24</v>
      </c>
      <c r="V28" s="284"/>
      <c r="W28" t="str">
        <f t="shared" si="6"/>
        <v>2036.TPECG.I01.Ma241</v>
      </c>
      <c r="X28" t="str">
        <f t="shared" si="7"/>
        <v>Livingstone School.2036.TPECG.I01.Ma24</v>
      </c>
      <c r="Y28" s="284"/>
      <c r="Z28" t="str">
        <f t="shared" si="8"/>
        <v>2036.TPECG.I01.Ju241</v>
      </c>
      <c r="AA28" t="str">
        <f t="shared" si="9"/>
        <v>Livingstone School.2036.TPECG.I01.Ju24</v>
      </c>
      <c r="AB28" s="284">
        <v>10374</v>
      </c>
      <c r="AC28" t="str">
        <f t="shared" si="10"/>
        <v>2036.TPECG.I01.Jul241</v>
      </c>
      <c r="AD28" t="str">
        <f t="shared" si="11"/>
        <v>Livingstone School.2036.TPECG.I01.Jul24</v>
      </c>
      <c r="AE28" s="349">
        <f t="shared" si="12"/>
        <v>0</v>
      </c>
      <c r="AF28" s="107" t="str">
        <f t="shared" si="13"/>
        <v>2036.TPECG.I01.Aug241</v>
      </c>
      <c r="AG28" s="107" t="str">
        <f t="shared" si="14"/>
        <v>Livingstone School.2036.TPECG.I01.Aug24</v>
      </c>
      <c r="AH28" s="349">
        <f t="shared" si="15"/>
        <v>0</v>
      </c>
      <c r="AI28" s="107" t="str">
        <f t="shared" si="16"/>
        <v>2036.TPECG.I01.Sep241</v>
      </c>
      <c r="AJ28" s="107" t="str">
        <f t="shared" si="17"/>
        <v>Livingstone School.2036.TPECG.I01.Sep24</v>
      </c>
      <c r="AK28" s="349">
        <f t="shared" si="18"/>
        <v>0</v>
      </c>
      <c r="AL28" s="107" t="str">
        <f t="shared" si="19"/>
        <v>2036.TPECG.I01.Oct241</v>
      </c>
      <c r="AM28" s="107" t="str">
        <f t="shared" si="20"/>
        <v>Livingstone School.2036.TPECG.I01.Oct24</v>
      </c>
      <c r="AN28" s="349">
        <f t="shared" si="21"/>
        <v>0</v>
      </c>
      <c r="AO28" s="107" t="str">
        <f t="shared" si="22"/>
        <v>2036.TPECG.I01.Nov241</v>
      </c>
      <c r="AP28" s="107" t="str">
        <f t="shared" si="23"/>
        <v>Livingstone School.2036.TPECG.I01.Nov24</v>
      </c>
      <c r="AQ28" s="349">
        <f t="shared" si="24"/>
        <v>0</v>
      </c>
      <c r="AR28" s="107" t="str">
        <f t="shared" si="25"/>
        <v>2036.TPECG.I01.Dec241</v>
      </c>
      <c r="AS28" s="107" t="str">
        <f t="shared" si="26"/>
        <v>Livingstone School.2036.TPECG.I01.Dec24</v>
      </c>
      <c r="AT28" s="349">
        <f t="shared" si="27"/>
        <v>0</v>
      </c>
      <c r="AU28" s="107" t="str">
        <f t="shared" si="28"/>
        <v>2036.TPECG.I01.Jan241</v>
      </c>
      <c r="AV28" s="107" t="str">
        <f t="shared" si="29"/>
        <v>Livingstone School.2036.TPECG.I01.Jan24</v>
      </c>
      <c r="AW28" s="349">
        <f t="shared" si="30"/>
        <v>0</v>
      </c>
      <c r="AX28" s="107" t="str">
        <f t="shared" si="31"/>
        <v>2036.TPECG.I01.Feb241</v>
      </c>
      <c r="AY28" s="107" t="str">
        <f t="shared" si="32"/>
        <v>Livingstone School.2036.TPECG.I01.Feb24</v>
      </c>
      <c r="AZ28" s="349">
        <f t="shared" si="33"/>
        <v>0</v>
      </c>
      <c r="BA28" s="107" t="str">
        <f t="shared" si="34"/>
        <v>2036.TPECG.I01.Mar251</v>
      </c>
      <c r="BB28" s="107" t="str">
        <f t="shared" si="35"/>
        <v>Livingstone School.2036.TPECG.I01.Mar25</v>
      </c>
      <c r="BC28" s="349">
        <f t="shared" si="36"/>
        <v>0</v>
      </c>
      <c r="BD28" s="350">
        <f t="shared" si="37"/>
        <v>10374</v>
      </c>
      <c r="BE28" s="350">
        <f t="shared" si="1"/>
        <v>10374</v>
      </c>
    </row>
    <row r="29" spans="1:61" customFormat="1" x14ac:dyDescent="0.25">
      <c r="A29" s="282">
        <v>3022037</v>
      </c>
      <c r="B29" t="s">
        <v>569</v>
      </c>
      <c r="C29" s="264">
        <f>VLOOKUP(A29,'School Details'!A:E,3,FALSE)</f>
        <v>0</v>
      </c>
      <c r="D29" s="264" t="str">
        <f>VLOOKUP(A29,'School Details'!A:E,4,FALSE)</f>
        <v>M</v>
      </c>
      <c r="E29" s="264" t="str">
        <f>VLOOKUP(A29,'School Details'!A:E,5,FALSE)</f>
        <v>Primary</v>
      </c>
      <c r="F29" t="s">
        <v>2185</v>
      </c>
      <c r="G29" t="s">
        <v>668</v>
      </c>
      <c r="H29" t="s">
        <v>2208</v>
      </c>
      <c r="I29">
        <v>661225</v>
      </c>
      <c r="J29" s="282" t="s">
        <v>34</v>
      </c>
      <c r="K29" s="264">
        <f t="shared" si="38"/>
        <v>1</v>
      </c>
      <c r="L29" s="264" t="str">
        <f t="shared" si="2"/>
        <v>TPECG.I01</v>
      </c>
      <c r="M29" s="264">
        <f>VLOOKUP(A29,'School Details'!A:K,10,FALSE)</f>
        <v>400030</v>
      </c>
      <c r="N29" s="264" t="str">
        <f t="shared" si="3"/>
        <v xml:space="preserve">Manorside  </v>
      </c>
      <c r="O29" t="s">
        <v>188</v>
      </c>
      <c r="P29" t="s">
        <v>189</v>
      </c>
      <c r="Q29" t="s">
        <v>190</v>
      </c>
      <c r="R29" t="s">
        <v>2186</v>
      </c>
      <c r="S29" s="290"/>
      <c r="T29" t="str">
        <f t="shared" si="4"/>
        <v>2037.TPECG.I01.Ap241</v>
      </c>
      <c r="U29" t="str">
        <f t="shared" si="5"/>
        <v>Manorside  .2037.TPECG.I01.Ap24</v>
      </c>
      <c r="V29" s="284"/>
      <c r="W29" t="str">
        <f t="shared" si="6"/>
        <v>2037.TPECG.I01.Ma241</v>
      </c>
      <c r="X29" t="str">
        <f t="shared" si="7"/>
        <v>Manorside  .2037.TPECG.I01.Ma24</v>
      </c>
      <c r="Y29" s="284"/>
      <c r="Z29" t="str">
        <f t="shared" si="8"/>
        <v>2037.TPECG.I01.Ju241</v>
      </c>
      <c r="AA29" t="str">
        <f t="shared" si="9"/>
        <v>Manorside  .2037.TPECG.I01.Ju24</v>
      </c>
      <c r="AB29" s="284">
        <v>9548</v>
      </c>
      <c r="AC29" t="str">
        <f t="shared" si="10"/>
        <v>2037.TPECG.I01.Jul241</v>
      </c>
      <c r="AD29" t="str">
        <f t="shared" si="11"/>
        <v>Manorside  .2037.TPECG.I01.Jul24</v>
      </c>
      <c r="AE29" s="349">
        <f t="shared" si="12"/>
        <v>0</v>
      </c>
      <c r="AF29" s="107" t="str">
        <f t="shared" si="13"/>
        <v>2037.TPECG.I01.Aug241</v>
      </c>
      <c r="AG29" s="107" t="str">
        <f t="shared" si="14"/>
        <v>Manorside  .2037.TPECG.I01.Aug24</v>
      </c>
      <c r="AH29" s="349">
        <f t="shared" si="15"/>
        <v>0</v>
      </c>
      <c r="AI29" s="107" t="str">
        <f t="shared" si="16"/>
        <v>2037.TPECG.I01.Sep241</v>
      </c>
      <c r="AJ29" s="107" t="str">
        <f t="shared" si="17"/>
        <v>Manorside  .2037.TPECG.I01.Sep24</v>
      </c>
      <c r="AK29" s="349">
        <f t="shared" si="18"/>
        <v>0</v>
      </c>
      <c r="AL29" s="107" t="str">
        <f t="shared" si="19"/>
        <v>2037.TPECG.I01.Oct241</v>
      </c>
      <c r="AM29" s="107" t="str">
        <f t="shared" si="20"/>
        <v>Manorside  .2037.TPECG.I01.Oct24</v>
      </c>
      <c r="AN29" s="349">
        <f t="shared" si="21"/>
        <v>0</v>
      </c>
      <c r="AO29" s="107" t="str">
        <f t="shared" si="22"/>
        <v>2037.TPECG.I01.Nov241</v>
      </c>
      <c r="AP29" s="107" t="str">
        <f t="shared" si="23"/>
        <v>Manorside  .2037.TPECG.I01.Nov24</v>
      </c>
      <c r="AQ29" s="349">
        <f t="shared" si="24"/>
        <v>0</v>
      </c>
      <c r="AR29" s="107" t="str">
        <f t="shared" si="25"/>
        <v>2037.TPECG.I01.Dec241</v>
      </c>
      <c r="AS29" s="107" t="str">
        <f t="shared" si="26"/>
        <v>Manorside  .2037.TPECG.I01.Dec24</v>
      </c>
      <c r="AT29" s="349">
        <f t="shared" si="27"/>
        <v>0</v>
      </c>
      <c r="AU29" s="107" t="str">
        <f t="shared" si="28"/>
        <v>2037.TPECG.I01.Jan241</v>
      </c>
      <c r="AV29" s="107" t="str">
        <f t="shared" si="29"/>
        <v>Manorside  .2037.TPECG.I01.Jan24</v>
      </c>
      <c r="AW29" s="349">
        <f t="shared" si="30"/>
        <v>0</v>
      </c>
      <c r="AX29" s="107" t="str">
        <f t="shared" si="31"/>
        <v>2037.TPECG.I01.Feb241</v>
      </c>
      <c r="AY29" s="107" t="str">
        <f t="shared" si="32"/>
        <v>Manorside  .2037.TPECG.I01.Feb24</v>
      </c>
      <c r="AZ29" s="349">
        <f t="shared" si="33"/>
        <v>0</v>
      </c>
      <c r="BA29" s="107" t="str">
        <f t="shared" si="34"/>
        <v>2037.TPECG.I01.Mar251</v>
      </c>
      <c r="BB29" s="107" t="str">
        <f t="shared" si="35"/>
        <v>Manorside  .2037.TPECG.I01.Mar25</v>
      </c>
      <c r="BC29" s="349">
        <f t="shared" si="36"/>
        <v>0</v>
      </c>
      <c r="BD29" s="350">
        <f t="shared" si="37"/>
        <v>9548</v>
      </c>
      <c r="BE29" s="350">
        <f t="shared" si="1"/>
        <v>9548</v>
      </c>
    </row>
    <row r="30" spans="1:61" customFormat="1" x14ac:dyDescent="0.25">
      <c r="A30" s="282">
        <v>3022042</v>
      </c>
      <c r="B30" t="s">
        <v>578</v>
      </c>
      <c r="C30" s="264">
        <f>VLOOKUP(A30,'School Details'!A:E,3,FALSE)</f>
        <v>0</v>
      </c>
      <c r="D30" s="264" t="str">
        <f>VLOOKUP(A30,'School Details'!A:E,4,FALSE)</f>
        <v>M</v>
      </c>
      <c r="E30" s="264" t="str">
        <f>VLOOKUP(A30,'School Details'!A:E,5,FALSE)</f>
        <v>Primary</v>
      </c>
      <c r="F30" t="s">
        <v>2185</v>
      </c>
      <c r="G30" t="s">
        <v>668</v>
      </c>
      <c r="H30" t="s">
        <v>2208</v>
      </c>
      <c r="I30">
        <v>661225</v>
      </c>
      <c r="J30" s="282" t="s">
        <v>34</v>
      </c>
      <c r="K30" s="264">
        <f t="shared" si="38"/>
        <v>1</v>
      </c>
      <c r="L30" s="264" t="str">
        <f t="shared" si="2"/>
        <v>TPECG.I01</v>
      </c>
      <c r="M30" s="264">
        <f>VLOOKUP(A30,'School Details'!A:K,10,FALSE)</f>
        <v>400048</v>
      </c>
      <c r="N30" s="264" t="str">
        <f t="shared" si="3"/>
        <v>Monkfrith Sch</v>
      </c>
      <c r="O30" t="s">
        <v>80</v>
      </c>
      <c r="P30" t="s">
        <v>81</v>
      </c>
      <c r="Q30" t="s">
        <v>82</v>
      </c>
      <c r="R30" t="s">
        <v>2186</v>
      </c>
      <c r="S30" s="290"/>
      <c r="T30" t="str">
        <f t="shared" si="4"/>
        <v>2042.TPECG.I01.Ap241</v>
      </c>
      <c r="U30" t="str">
        <f t="shared" si="5"/>
        <v>Monkfrith Sch.2042.TPECG.I01.Ap24</v>
      </c>
      <c r="V30" s="284"/>
      <c r="W30" t="str">
        <f t="shared" si="6"/>
        <v>2042.TPECG.I01.Ma241</v>
      </c>
      <c r="X30" t="str">
        <f t="shared" si="7"/>
        <v>Monkfrith Sch.2042.TPECG.I01.Ma24</v>
      </c>
      <c r="Y30" s="284"/>
      <c r="Z30" t="str">
        <f t="shared" si="8"/>
        <v>2042.TPECG.I01.Ju241</v>
      </c>
      <c r="AA30" t="str">
        <f t="shared" si="9"/>
        <v>Monkfrith Sch.2042.TPECG.I01.Ju24</v>
      </c>
      <c r="AB30" s="284">
        <v>16288</v>
      </c>
      <c r="AC30" t="str">
        <f t="shared" si="10"/>
        <v>2042.TPECG.I01.Jul241</v>
      </c>
      <c r="AD30" t="str">
        <f t="shared" si="11"/>
        <v>Monkfrith Sch.2042.TPECG.I01.Jul24</v>
      </c>
      <c r="AE30" s="349">
        <f t="shared" si="12"/>
        <v>0</v>
      </c>
      <c r="AF30" s="107" t="str">
        <f t="shared" si="13"/>
        <v>2042.TPECG.I01.Aug241</v>
      </c>
      <c r="AG30" s="107" t="str">
        <f t="shared" si="14"/>
        <v>Monkfrith Sch.2042.TPECG.I01.Aug24</v>
      </c>
      <c r="AH30" s="349">
        <f t="shared" si="15"/>
        <v>0</v>
      </c>
      <c r="AI30" s="107" t="str">
        <f t="shared" si="16"/>
        <v>2042.TPECG.I01.Sep241</v>
      </c>
      <c r="AJ30" s="107" t="str">
        <f t="shared" si="17"/>
        <v>Monkfrith Sch.2042.TPECG.I01.Sep24</v>
      </c>
      <c r="AK30" s="349">
        <f t="shared" si="18"/>
        <v>0</v>
      </c>
      <c r="AL30" s="107" t="str">
        <f t="shared" si="19"/>
        <v>2042.TPECG.I01.Oct241</v>
      </c>
      <c r="AM30" s="107" t="str">
        <f t="shared" si="20"/>
        <v>Monkfrith Sch.2042.TPECG.I01.Oct24</v>
      </c>
      <c r="AN30" s="349">
        <f t="shared" si="21"/>
        <v>0</v>
      </c>
      <c r="AO30" s="107" t="str">
        <f t="shared" si="22"/>
        <v>2042.TPECG.I01.Nov241</v>
      </c>
      <c r="AP30" s="107" t="str">
        <f t="shared" si="23"/>
        <v>Monkfrith Sch.2042.TPECG.I01.Nov24</v>
      </c>
      <c r="AQ30" s="349">
        <f t="shared" si="24"/>
        <v>0</v>
      </c>
      <c r="AR30" s="107" t="str">
        <f t="shared" si="25"/>
        <v>2042.TPECG.I01.Dec241</v>
      </c>
      <c r="AS30" s="107" t="str">
        <f t="shared" si="26"/>
        <v>Monkfrith Sch.2042.TPECG.I01.Dec24</v>
      </c>
      <c r="AT30" s="349">
        <f t="shared" si="27"/>
        <v>0</v>
      </c>
      <c r="AU30" s="107" t="str">
        <f t="shared" si="28"/>
        <v>2042.TPECG.I01.Jan241</v>
      </c>
      <c r="AV30" s="107" t="str">
        <f t="shared" si="29"/>
        <v>Monkfrith Sch.2042.TPECG.I01.Jan24</v>
      </c>
      <c r="AW30" s="349">
        <f t="shared" si="30"/>
        <v>0</v>
      </c>
      <c r="AX30" s="107" t="str">
        <f t="shared" si="31"/>
        <v>2042.TPECG.I01.Feb241</v>
      </c>
      <c r="AY30" s="107" t="str">
        <f t="shared" si="32"/>
        <v>Monkfrith Sch.2042.TPECG.I01.Feb24</v>
      </c>
      <c r="AZ30" s="349">
        <f t="shared" si="33"/>
        <v>0</v>
      </c>
      <c r="BA30" s="107" t="str">
        <f t="shared" si="34"/>
        <v>2042.TPECG.I01.Mar251</v>
      </c>
      <c r="BB30" s="107" t="str">
        <f t="shared" si="35"/>
        <v>Monkfrith Sch.2042.TPECG.I01.Mar25</v>
      </c>
      <c r="BC30" s="349">
        <f t="shared" si="36"/>
        <v>0</v>
      </c>
      <c r="BD30" s="350">
        <f t="shared" si="37"/>
        <v>16288</v>
      </c>
      <c r="BE30" s="350">
        <f t="shared" si="1"/>
        <v>16288</v>
      </c>
    </row>
    <row r="31" spans="1:61" customFormat="1" x14ac:dyDescent="0.25">
      <c r="A31" s="282">
        <v>3022043</v>
      </c>
      <c r="B31" t="s">
        <v>580</v>
      </c>
      <c r="C31" s="264">
        <f>VLOOKUP(A31,'School Details'!A:E,3,FALSE)</f>
        <v>0</v>
      </c>
      <c r="D31" s="264" t="str">
        <f>VLOOKUP(A31,'School Details'!A:E,4,FALSE)</f>
        <v>M</v>
      </c>
      <c r="E31" s="264" t="str">
        <f>VLOOKUP(A31,'School Details'!A:E,5,FALSE)</f>
        <v>Primary</v>
      </c>
      <c r="F31" t="s">
        <v>2185</v>
      </c>
      <c r="G31" t="s">
        <v>668</v>
      </c>
      <c r="H31" t="s">
        <v>2208</v>
      </c>
      <c r="I31">
        <v>661225</v>
      </c>
      <c r="J31" s="282" t="s">
        <v>34</v>
      </c>
      <c r="K31" s="264">
        <f t="shared" si="38"/>
        <v>1</v>
      </c>
      <c r="L31" s="264" t="str">
        <f t="shared" si="2"/>
        <v>TPECG.I01</v>
      </c>
      <c r="M31" s="264">
        <f>VLOOKUP(A31,'School Details'!A:K,10,FALSE)</f>
        <v>400088</v>
      </c>
      <c r="N31" s="264" t="str">
        <f t="shared" si="3"/>
        <v>Moss Hall Junior</v>
      </c>
      <c r="O31" t="s">
        <v>257</v>
      </c>
      <c r="P31" t="s">
        <v>258</v>
      </c>
      <c r="Q31" t="s">
        <v>259</v>
      </c>
      <c r="R31" t="s">
        <v>2186</v>
      </c>
      <c r="S31" s="290"/>
      <c r="T31" t="str">
        <f t="shared" si="4"/>
        <v>2043.TPECG.I01.Ap241</v>
      </c>
      <c r="U31" t="str">
        <f t="shared" si="5"/>
        <v>Moss Hall Junior.2043.TPECG.I01.Ap24</v>
      </c>
      <c r="V31" s="284"/>
      <c r="W31" t="str">
        <f t="shared" si="6"/>
        <v>2043.TPECG.I01.Ma241</v>
      </c>
      <c r="X31" t="str">
        <f t="shared" si="7"/>
        <v>Moss Hall Junior.2043.TPECG.I01.Ma24</v>
      </c>
      <c r="Y31" s="284"/>
      <c r="Z31" t="str">
        <f t="shared" si="8"/>
        <v>2043.TPECG.I01.Ju241</v>
      </c>
      <c r="AA31" t="str">
        <f t="shared" si="9"/>
        <v>Moss Hall Junior.2043.TPECG.I01.Ju24</v>
      </c>
      <c r="AB31" s="284">
        <v>19321</v>
      </c>
      <c r="AC31" t="str">
        <f t="shared" si="10"/>
        <v>2043.TPECG.I01.Jul241</v>
      </c>
      <c r="AD31" t="str">
        <f t="shared" si="11"/>
        <v>Moss Hall Junior.2043.TPECG.I01.Jul24</v>
      </c>
      <c r="AE31" s="349">
        <f t="shared" si="12"/>
        <v>0</v>
      </c>
      <c r="AF31" s="107" t="str">
        <f t="shared" si="13"/>
        <v>2043.TPECG.I01.Aug241</v>
      </c>
      <c r="AG31" s="107" t="str">
        <f t="shared" si="14"/>
        <v>Moss Hall Junior.2043.TPECG.I01.Aug24</v>
      </c>
      <c r="AH31" s="349">
        <f t="shared" si="15"/>
        <v>0</v>
      </c>
      <c r="AI31" s="107" t="str">
        <f t="shared" si="16"/>
        <v>2043.TPECG.I01.Sep241</v>
      </c>
      <c r="AJ31" s="107" t="str">
        <f t="shared" si="17"/>
        <v>Moss Hall Junior.2043.TPECG.I01.Sep24</v>
      </c>
      <c r="AK31" s="349">
        <f t="shared" si="18"/>
        <v>0</v>
      </c>
      <c r="AL31" s="107" t="str">
        <f t="shared" si="19"/>
        <v>2043.TPECG.I01.Oct241</v>
      </c>
      <c r="AM31" s="107" t="str">
        <f t="shared" si="20"/>
        <v>Moss Hall Junior.2043.TPECG.I01.Oct24</v>
      </c>
      <c r="AN31" s="349">
        <f t="shared" si="21"/>
        <v>0</v>
      </c>
      <c r="AO31" s="107" t="str">
        <f t="shared" si="22"/>
        <v>2043.TPECG.I01.Nov241</v>
      </c>
      <c r="AP31" s="107" t="str">
        <f t="shared" si="23"/>
        <v>Moss Hall Junior.2043.TPECG.I01.Nov24</v>
      </c>
      <c r="AQ31" s="349">
        <f t="shared" si="24"/>
        <v>0</v>
      </c>
      <c r="AR31" s="107" t="str">
        <f t="shared" si="25"/>
        <v>2043.TPECG.I01.Dec241</v>
      </c>
      <c r="AS31" s="107" t="str">
        <f t="shared" si="26"/>
        <v>Moss Hall Junior.2043.TPECG.I01.Dec24</v>
      </c>
      <c r="AT31" s="349">
        <f t="shared" si="27"/>
        <v>0</v>
      </c>
      <c r="AU31" s="107" t="str">
        <f t="shared" si="28"/>
        <v>2043.TPECG.I01.Jan241</v>
      </c>
      <c r="AV31" s="107" t="str">
        <f t="shared" si="29"/>
        <v>Moss Hall Junior.2043.TPECG.I01.Jan24</v>
      </c>
      <c r="AW31" s="349">
        <f t="shared" si="30"/>
        <v>0</v>
      </c>
      <c r="AX31" s="107" t="str">
        <f t="shared" si="31"/>
        <v>2043.TPECG.I01.Feb241</v>
      </c>
      <c r="AY31" s="107" t="str">
        <f t="shared" si="32"/>
        <v>Moss Hall Junior.2043.TPECG.I01.Feb24</v>
      </c>
      <c r="AZ31" s="349">
        <f t="shared" si="33"/>
        <v>0</v>
      </c>
      <c r="BA31" s="107" t="str">
        <f t="shared" si="34"/>
        <v>2043.TPECG.I01.Mar251</v>
      </c>
      <c r="BB31" s="107" t="str">
        <f t="shared" si="35"/>
        <v>Moss Hall Junior.2043.TPECG.I01.Mar25</v>
      </c>
      <c r="BC31" s="349">
        <f t="shared" si="36"/>
        <v>0</v>
      </c>
      <c r="BD31" s="350">
        <f t="shared" si="37"/>
        <v>19321</v>
      </c>
      <c r="BE31" s="350">
        <f t="shared" si="1"/>
        <v>19321</v>
      </c>
    </row>
    <row r="32" spans="1:61" customFormat="1" x14ac:dyDescent="0.25">
      <c r="A32" s="282">
        <v>3022044</v>
      </c>
      <c r="B32" t="s">
        <v>579</v>
      </c>
      <c r="C32" s="264">
        <f>VLOOKUP(A32,'School Details'!A:E,3,FALSE)</f>
        <v>0</v>
      </c>
      <c r="D32" s="264" t="str">
        <f>VLOOKUP(A32,'School Details'!A:E,4,FALSE)</f>
        <v>M</v>
      </c>
      <c r="E32" s="264" t="str">
        <f>VLOOKUP(A32,'School Details'!A:E,5,FALSE)</f>
        <v>Primary</v>
      </c>
      <c r="F32" t="s">
        <v>2185</v>
      </c>
      <c r="G32" t="s">
        <v>668</v>
      </c>
      <c r="H32" t="s">
        <v>2208</v>
      </c>
      <c r="I32">
        <v>661225</v>
      </c>
      <c r="J32" s="282" t="s">
        <v>34</v>
      </c>
      <c r="K32" s="264">
        <f t="shared" si="38"/>
        <v>1</v>
      </c>
      <c r="L32" s="264" t="str">
        <f t="shared" si="2"/>
        <v>TPECG.I01</v>
      </c>
      <c r="M32" s="264">
        <f>VLOOKUP(A32,'School Details'!A:K,10,FALSE)</f>
        <v>400087</v>
      </c>
      <c r="N32" s="264" t="str">
        <f t="shared" si="3"/>
        <v>Moss Hall Infant</v>
      </c>
      <c r="O32" t="s">
        <v>167</v>
      </c>
      <c r="P32" t="s">
        <v>168</v>
      </c>
      <c r="Q32" t="s">
        <v>169</v>
      </c>
      <c r="R32" t="s">
        <v>2186</v>
      </c>
      <c r="S32" s="290"/>
      <c r="T32" t="str">
        <f t="shared" si="4"/>
        <v>2044.TPECG.I01.Ap241</v>
      </c>
      <c r="U32" t="str">
        <f t="shared" si="5"/>
        <v>Moss Hall Infant.2044.TPECG.I01.Ap24</v>
      </c>
      <c r="V32" s="284"/>
      <c r="W32" t="str">
        <f t="shared" si="6"/>
        <v>2044.TPECG.I01.Ma241</v>
      </c>
      <c r="X32" t="str">
        <f t="shared" si="7"/>
        <v>Moss Hall Infant.2044.TPECG.I01.Ma24</v>
      </c>
      <c r="Y32" s="284"/>
      <c r="Z32" t="str">
        <f t="shared" si="8"/>
        <v>2044.TPECG.I01.Ju241</v>
      </c>
      <c r="AA32" t="str">
        <f t="shared" si="9"/>
        <v>Moss Hall Infant.2044.TPECG.I01.Ju24</v>
      </c>
      <c r="AB32" s="284">
        <v>13547</v>
      </c>
      <c r="AC32" t="str">
        <f t="shared" si="10"/>
        <v>2044.TPECG.I01.Jul241</v>
      </c>
      <c r="AD32" t="str">
        <f t="shared" si="11"/>
        <v>Moss Hall Infant.2044.TPECG.I01.Jul24</v>
      </c>
      <c r="AE32" s="349">
        <f t="shared" si="12"/>
        <v>0</v>
      </c>
      <c r="AF32" s="107" t="str">
        <f t="shared" si="13"/>
        <v>2044.TPECG.I01.Aug241</v>
      </c>
      <c r="AG32" s="107" t="str">
        <f t="shared" si="14"/>
        <v>Moss Hall Infant.2044.TPECG.I01.Aug24</v>
      </c>
      <c r="AH32" s="349">
        <f t="shared" si="15"/>
        <v>0</v>
      </c>
      <c r="AI32" s="107" t="str">
        <f t="shared" si="16"/>
        <v>2044.TPECG.I01.Sep241</v>
      </c>
      <c r="AJ32" s="107" t="str">
        <f t="shared" si="17"/>
        <v>Moss Hall Infant.2044.TPECG.I01.Sep24</v>
      </c>
      <c r="AK32" s="349">
        <f t="shared" si="18"/>
        <v>0</v>
      </c>
      <c r="AL32" s="107" t="str">
        <f t="shared" si="19"/>
        <v>2044.TPECG.I01.Oct241</v>
      </c>
      <c r="AM32" s="107" t="str">
        <f t="shared" si="20"/>
        <v>Moss Hall Infant.2044.TPECG.I01.Oct24</v>
      </c>
      <c r="AN32" s="349">
        <f t="shared" si="21"/>
        <v>0</v>
      </c>
      <c r="AO32" s="107" t="str">
        <f t="shared" si="22"/>
        <v>2044.TPECG.I01.Nov241</v>
      </c>
      <c r="AP32" s="107" t="str">
        <f t="shared" si="23"/>
        <v>Moss Hall Infant.2044.TPECG.I01.Nov24</v>
      </c>
      <c r="AQ32" s="349">
        <f t="shared" si="24"/>
        <v>0</v>
      </c>
      <c r="AR32" s="107" t="str">
        <f t="shared" si="25"/>
        <v>2044.TPECG.I01.Dec241</v>
      </c>
      <c r="AS32" s="107" t="str">
        <f t="shared" si="26"/>
        <v>Moss Hall Infant.2044.TPECG.I01.Dec24</v>
      </c>
      <c r="AT32" s="349">
        <f t="shared" si="27"/>
        <v>0</v>
      </c>
      <c r="AU32" s="107" t="str">
        <f t="shared" si="28"/>
        <v>2044.TPECG.I01.Jan241</v>
      </c>
      <c r="AV32" s="107" t="str">
        <f t="shared" si="29"/>
        <v>Moss Hall Infant.2044.TPECG.I01.Jan24</v>
      </c>
      <c r="AW32" s="349">
        <f t="shared" si="30"/>
        <v>0</v>
      </c>
      <c r="AX32" s="107" t="str">
        <f t="shared" si="31"/>
        <v>2044.TPECG.I01.Feb241</v>
      </c>
      <c r="AY32" s="107" t="str">
        <f t="shared" si="32"/>
        <v>Moss Hall Infant.2044.TPECG.I01.Feb24</v>
      </c>
      <c r="AZ32" s="349">
        <f t="shared" si="33"/>
        <v>0</v>
      </c>
      <c r="BA32" s="107" t="str">
        <f t="shared" si="34"/>
        <v>2044.TPECG.I01.Mar251</v>
      </c>
      <c r="BB32" s="107" t="str">
        <f t="shared" si="35"/>
        <v>Moss Hall Infant.2044.TPECG.I01.Mar25</v>
      </c>
      <c r="BC32" s="349">
        <f t="shared" si="36"/>
        <v>0</v>
      </c>
      <c r="BD32" s="350">
        <f t="shared" si="37"/>
        <v>13547</v>
      </c>
      <c r="BE32" s="350">
        <f t="shared" si="1"/>
        <v>13547</v>
      </c>
    </row>
    <row r="33" spans="1:57" customFormat="1" x14ac:dyDescent="0.25">
      <c r="A33" s="282">
        <v>3022045</v>
      </c>
      <c r="B33" t="s">
        <v>582</v>
      </c>
      <c r="C33" s="264">
        <f>VLOOKUP(A33,'School Details'!A:E,3,FALSE)</f>
        <v>0</v>
      </c>
      <c r="D33" s="264" t="str">
        <f>VLOOKUP(A33,'School Details'!A:E,4,FALSE)</f>
        <v>M</v>
      </c>
      <c r="E33" s="264" t="str">
        <f>VLOOKUP(A33,'School Details'!A:E,5,FALSE)</f>
        <v>Primary</v>
      </c>
      <c r="F33" t="s">
        <v>2185</v>
      </c>
      <c r="G33" t="s">
        <v>668</v>
      </c>
      <c r="H33" t="s">
        <v>2208</v>
      </c>
      <c r="I33">
        <v>661225</v>
      </c>
      <c r="J33" s="282" t="s">
        <v>34</v>
      </c>
      <c r="K33" s="264">
        <f t="shared" si="38"/>
        <v>1</v>
      </c>
      <c r="L33" s="264" t="str">
        <f t="shared" si="2"/>
        <v>TPECG.I01</v>
      </c>
      <c r="M33" s="264">
        <f>VLOOKUP(A33,'School Details'!A:K,10,FALSE)</f>
        <v>400089</v>
      </c>
      <c r="N33" s="264" t="str">
        <f t="shared" si="3"/>
        <v>Northside</v>
      </c>
      <c r="O33" t="s">
        <v>101</v>
      </c>
      <c r="P33" t="s">
        <v>102</v>
      </c>
      <c r="Q33" t="s">
        <v>103</v>
      </c>
      <c r="R33" t="s">
        <v>2186</v>
      </c>
      <c r="S33" s="290"/>
      <c r="T33" t="str">
        <f t="shared" si="4"/>
        <v>2045.TPECG.I01.Ap241</v>
      </c>
      <c r="U33" t="str">
        <f t="shared" si="5"/>
        <v>Northside.2045.TPECG.I01.Ap24</v>
      </c>
      <c r="V33" s="284"/>
      <c r="W33" t="str">
        <f t="shared" si="6"/>
        <v>2045.TPECG.I01.Ma241</v>
      </c>
      <c r="X33" t="str">
        <f t="shared" si="7"/>
        <v>Northside.2045.TPECG.I01.Ma24</v>
      </c>
      <c r="Y33" s="284"/>
      <c r="Z33" t="str">
        <f t="shared" si="8"/>
        <v>2045.TPECG.I01.Ju241</v>
      </c>
      <c r="AA33" t="str">
        <f t="shared" si="9"/>
        <v>Northside.2045.TPECG.I01.Ju24</v>
      </c>
      <c r="AB33" s="284">
        <v>9578</v>
      </c>
      <c r="AC33" t="str">
        <f t="shared" si="10"/>
        <v>2045.TPECG.I01.Jul241</v>
      </c>
      <c r="AD33" t="str">
        <f t="shared" si="11"/>
        <v>Northside.2045.TPECG.I01.Jul24</v>
      </c>
      <c r="AE33" s="349">
        <f t="shared" si="12"/>
        <v>0</v>
      </c>
      <c r="AF33" s="107" t="str">
        <f t="shared" si="13"/>
        <v>2045.TPECG.I01.Aug241</v>
      </c>
      <c r="AG33" s="107" t="str">
        <f t="shared" si="14"/>
        <v>Northside.2045.TPECG.I01.Aug24</v>
      </c>
      <c r="AH33" s="349">
        <f t="shared" si="15"/>
        <v>0</v>
      </c>
      <c r="AI33" s="107" t="str">
        <f t="shared" si="16"/>
        <v>2045.TPECG.I01.Sep241</v>
      </c>
      <c r="AJ33" s="107" t="str">
        <f t="shared" si="17"/>
        <v>Northside.2045.TPECG.I01.Sep24</v>
      </c>
      <c r="AK33" s="349">
        <f t="shared" si="18"/>
        <v>0</v>
      </c>
      <c r="AL33" s="107" t="str">
        <f t="shared" si="19"/>
        <v>2045.TPECG.I01.Oct241</v>
      </c>
      <c r="AM33" s="107" t="str">
        <f t="shared" si="20"/>
        <v>Northside.2045.TPECG.I01.Oct24</v>
      </c>
      <c r="AN33" s="349">
        <f t="shared" si="21"/>
        <v>0</v>
      </c>
      <c r="AO33" s="107" t="str">
        <f t="shared" si="22"/>
        <v>2045.TPECG.I01.Nov241</v>
      </c>
      <c r="AP33" s="107" t="str">
        <f t="shared" si="23"/>
        <v>Northside.2045.TPECG.I01.Nov24</v>
      </c>
      <c r="AQ33" s="349">
        <f t="shared" si="24"/>
        <v>0</v>
      </c>
      <c r="AR33" s="107" t="str">
        <f t="shared" si="25"/>
        <v>2045.TPECG.I01.Dec241</v>
      </c>
      <c r="AS33" s="107" t="str">
        <f t="shared" si="26"/>
        <v>Northside.2045.TPECG.I01.Dec24</v>
      </c>
      <c r="AT33" s="349">
        <f t="shared" si="27"/>
        <v>0</v>
      </c>
      <c r="AU33" s="107" t="str">
        <f t="shared" si="28"/>
        <v>2045.TPECG.I01.Jan241</v>
      </c>
      <c r="AV33" s="107" t="str">
        <f t="shared" si="29"/>
        <v>Northside.2045.TPECG.I01.Jan24</v>
      </c>
      <c r="AW33" s="349">
        <f t="shared" si="30"/>
        <v>0</v>
      </c>
      <c r="AX33" s="107" t="str">
        <f t="shared" si="31"/>
        <v>2045.TPECG.I01.Feb241</v>
      </c>
      <c r="AY33" s="107" t="str">
        <f t="shared" si="32"/>
        <v>Northside.2045.TPECG.I01.Feb24</v>
      </c>
      <c r="AZ33" s="349">
        <f t="shared" si="33"/>
        <v>0</v>
      </c>
      <c r="BA33" s="107" t="str">
        <f t="shared" si="34"/>
        <v>2045.TPECG.I01.Mar251</v>
      </c>
      <c r="BB33" s="107" t="str">
        <f t="shared" si="35"/>
        <v>Northside.2045.TPECG.I01.Mar25</v>
      </c>
      <c r="BC33" s="349">
        <f t="shared" si="36"/>
        <v>0</v>
      </c>
      <c r="BD33" s="350">
        <f t="shared" si="37"/>
        <v>9578</v>
      </c>
      <c r="BE33" s="350">
        <f t="shared" si="1"/>
        <v>9578</v>
      </c>
    </row>
    <row r="34" spans="1:57" customFormat="1" x14ac:dyDescent="0.25">
      <c r="A34" s="282">
        <v>3022053</v>
      </c>
      <c r="B34" t="s">
        <v>581</v>
      </c>
      <c r="C34" s="264">
        <f>VLOOKUP(A34,'School Details'!A:E,3,FALSE)</f>
        <v>0</v>
      </c>
      <c r="D34" s="264" t="str">
        <f>VLOOKUP(A34,'School Details'!A:E,4,FALSE)</f>
        <v>M</v>
      </c>
      <c r="E34" s="264" t="str">
        <f>VLOOKUP(A34,'School Details'!A:E,5,FALSE)</f>
        <v>Primary</v>
      </c>
      <c r="F34" t="s">
        <v>2185</v>
      </c>
      <c r="G34" t="s">
        <v>668</v>
      </c>
      <c r="H34" t="s">
        <v>2208</v>
      </c>
      <c r="I34">
        <v>661225</v>
      </c>
      <c r="J34" s="282" t="s">
        <v>34</v>
      </c>
      <c r="K34" s="264">
        <f t="shared" si="38"/>
        <v>1</v>
      </c>
      <c r="L34" s="264" t="str">
        <f t="shared" si="2"/>
        <v>TPECG.I01</v>
      </c>
      <c r="M34" s="264">
        <f>VLOOKUP(A34,'School Details'!A:K,10,FALSE)</f>
        <v>158733</v>
      </c>
      <c r="N34" s="264" t="str">
        <f t="shared" si="3"/>
        <v xml:space="preserve">Shalom Noam  </v>
      </c>
      <c r="O34" t="s">
        <v>89</v>
      </c>
      <c r="P34" t="s">
        <v>90</v>
      </c>
      <c r="Q34" t="s">
        <v>91</v>
      </c>
      <c r="R34" t="s">
        <v>2186</v>
      </c>
      <c r="S34" s="290"/>
      <c r="T34" t="str">
        <f t="shared" si="4"/>
        <v>2053.TPECG.I01.Ap241</v>
      </c>
      <c r="U34" t="str">
        <f t="shared" si="5"/>
        <v>Shalom Noam  .2053.TPECG.I01.Ap24</v>
      </c>
      <c r="V34" s="284"/>
      <c r="W34" t="str">
        <f t="shared" si="6"/>
        <v>2053.TPECG.I01.Ma241</v>
      </c>
      <c r="X34" t="str">
        <f t="shared" si="7"/>
        <v>Shalom Noam  .2053.TPECG.I01.Ma24</v>
      </c>
      <c r="Y34" s="284"/>
      <c r="Z34" t="str">
        <f t="shared" si="8"/>
        <v>2053.TPECG.I01.Ju241</v>
      </c>
      <c r="AA34" t="str">
        <f t="shared" si="9"/>
        <v>Shalom Noam  .2053.TPECG.I01.Ju24</v>
      </c>
      <c r="AB34" s="284">
        <v>8551</v>
      </c>
      <c r="AC34" t="str">
        <f t="shared" si="10"/>
        <v>2053.TPECG.I01.Jul241</v>
      </c>
      <c r="AD34" t="str">
        <f t="shared" si="11"/>
        <v>Shalom Noam  .2053.TPECG.I01.Jul24</v>
      </c>
      <c r="AE34" s="349">
        <f t="shared" si="12"/>
        <v>0</v>
      </c>
      <c r="AF34" s="107" t="str">
        <f t="shared" si="13"/>
        <v>2053.TPECG.I01.Aug241</v>
      </c>
      <c r="AG34" s="107" t="str">
        <f t="shared" si="14"/>
        <v>Shalom Noam  .2053.TPECG.I01.Aug24</v>
      </c>
      <c r="AH34" s="349">
        <f t="shared" si="15"/>
        <v>0</v>
      </c>
      <c r="AI34" s="107" t="str">
        <f t="shared" si="16"/>
        <v>2053.TPECG.I01.Sep241</v>
      </c>
      <c r="AJ34" s="107" t="str">
        <f t="shared" si="17"/>
        <v>Shalom Noam  .2053.TPECG.I01.Sep24</v>
      </c>
      <c r="AK34" s="349">
        <f t="shared" si="18"/>
        <v>0</v>
      </c>
      <c r="AL34" s="107" t="str">
        <f t="shared" si="19"/>
        <v>2053.TPECG.I01.Oct241</v>
      </c>
      <c r="AM34" s="107" t="str">
        <f t="shared" si="20"/>
        <v>Shalom Noam  .2053.TPECG.I01.Oct24</v>
      </c>
      <c r="AN34" s="349">
        <f t="shared" si="21"/>
        <v>0</v>
      </c>
      <c r="AO34" s="107" t="str">
        <f t="shared" si="22"/>
        <v>2053.TPECG.I01.Nov241</v>
      </c>
      <c r="AP34" s="107" t="str">
        <f t="shared" si="23"/>
        <v>Shalom Noam  .2053.TPECG.I01.Nov24</v>
      </c>
      <c r="AQ34" s="349">
        <f t="shared" si="24"/>
        <v>0</v>
      </c>
      <c r="AR34" s="107" t="str">
        <f t="shared" si="25"/>
        <v>2053.TPECG.I01.Dec241</v>
      </c>
      <c r="AS34" s="107" t="str">
        <f t="shared" si="26"/>
        <v>Shalom Noam  .2053.TPECG.I01.Dec24</v>
      </c>
      <c r="AT34" s="349">
        <f t="shared" si="27"/>
        <v>0</v>
      </c>
      <c r="AU34" s="107" t="str">
        <f t="shared" si="28"/>
        <v>2053.TPECG.I01.Jan241</v>
      </c>
      <c r="AV34" s="107" t="str">
        <f t="shared" si="29"/>
        <v>Shalom Noam  .2053.TPECG.I01.Jan24</v>
      </c>
      <c r="AW34" s="349">
        <f t="shared" si="30"/>
        <v>0</v>
      </c>
      <c r="AX34" s="107" t="str">
        <f t="shared" si="31"/>
        <v>2053.TPECG.I01.Feb241</v>
      </c>
      <c r="AY34" s="107" t="str">
        <f t="shared" si="32"/>
        <v>Shalom Noam  .2053.TPECG.I01.Feb24</v>
      </c>
      <c r="AZ34" s="349">
        <f t="shared" si="33"/>
        <v>0</v>
      </c>
      <c r="BA34" s="107" t="str">
        <f t="shared" si="34"/>
        <v>2053.TPECG.I01.Mar251</v>
      </c>
      <c r="BB34" s="107" t="str">
        <f t="shared" si="35"/>
        <v>Shalom Noam  .2053.TPECG.I01.Mar25</v>
      </c>
      <c r="BC34" s="349">
        <f t="shared" si="36"/>
        <v>0</v>
      </c>
      <c r="BD34" s="350">
        <f t="shared" si="37"/>
        <v>8551</v>
      </c>
      <c r="BE34" s="350">
        <f t="shared" si="1"/>
        <v>8551</v>
      </c>
    </row>
    <row r="35" spans="1:57" customFormat="1" x14ac:dyDescent="0.25">
      <c r="A35" s="282">
        <v>3022054</v>
      </c>
      <c r="B35" t="s">
        <v>632</v>
      </c>
      <c r="C35" s="264">
        <f>VLOOKUP(A35,'School Details'!A:E,3,FALSE)</f>
        <v>0</v>
      </c>
      <c r="D35" s="264" t="str">
        <f>VLOOKUP(A35,'School Details'!A:E,4,FALSE)</f>
        <v>M</v>
      </c>
      <c r="E35" s="264" t="str">
        <f>VLOOKUP(A35,'School Details'!A:E,5,FALSE)</f>
        <v>Primary</v>
      </c>
      <c r="F35" t="s">
        <v>2185</v>
      </c>
      <c r="G35" t="s">
        <v>668</v>
      </c>
      <c r="H35" t="s">
        <v>2208</v>
      </c>
      <c r="I35">
        <v>661225</v>
      </c>
      <c r="J35" s="282" t="s">
        <v>34</v>
      </c>
      <c r="K35" s="264">
        <f t="shared" si="38"/>
        <v>1</v>
      </c>
      <c r="L35" s="264" t="str">
        <f t="shared" si="2"/>
        <v>TPECG.I01</v>
      </c>
      <c r="M35" s="264">
        <f>VLOOKUP(A35,'School Details'!A:K,10,FALSE)</f>
        <v>400004</v>
      </c>
      <c r="N35" s="264" t="str">
        <f t="shared" si="3"/>
        <v xml:space="preserve">Woodridge   </v>
      </c>
      <c r="O35" t="s">
        <v>137</v>
      </c>
      <c r="P35" t="s">
        <v>138</v>
      </c>
      <c r="Q35" t="s">
        <v>139</v>
      </c>
      <c r="R35" t="s">
        <v>2186</v>
      </c>
      <c r="S35" s="290"/>
      <c r="T35" t="str">
        <f t="shared" si="4"/>
        <v>2054.TPECG.I01.Ap241</v>
      </c>
      <c r="U35" t="str">
        <f t="shared" si="5"/>
        <v>Woodridge   .2054.TPECG.I01.Ap24</v>
      </c>
      <c r="V35" s="284"/>
      <c r="W35" t="str">
        <f t="shared" si="6"/>
        <v>2054.TPECG.I01.Ma241</v>
      </c>
      <c r="X35" t="str">
        <f t="shared" si="7"/>
        <v>Woodridge   .2054.TPECG.I01.Ma24</v>
      </c>
      <c r="Y35" s="284"/>
      <c r="Z35" t="str">
        <f t="shared" si="8"/>
        <v>2054.TPECG.I01.Ju241</v>
      </c>
      <c r="AA35" t="str">
        <f t="shared" si="9"/>
        <v>Woodridge   .2054.TPECG.I01.Ju24</v>
      </c>
      <c r="AB35" s="284">
        <v>8567</v>
      </c>
      <c r="AC35" t="str">
        <f t="shared" si="10"/>
        <v>2054.TPECG.I01.Jul241</v>
      </c>
      <c r="AD35" t="str">
        <f t="shared" si="11"/>
        <v>Woodridge   .2054.TPECG.I01.Jul24</v>
      </c>
      <c r="AE35" s="349">
        <f t="shared" si="12"/>
        <v>0</v>
      </c>
      <c r="AF35" s="107" t="str">
        <f t="shared" si="13"/>
        <v>2054.TPECG.I01.Aug241</v>
      </c>
      <c r="AG35" s="107" t="str">
        <f t="shared" si="14"/>
        <v>Woodridge   .2054.TPECG.I01.Aug24</v>
      </c>
      <c r="AH35" s="349">
        <f t="shared" si="15"/>
        <v>0</v>
      </c>
      <c r="AI35" s="107" t="str">
        <f t="shared" si="16"/>
        <v>2054.TPECG.I01.Sep241</v>
      </c>
      <c r="AJ35" s="107" t="str">
        <f t="shared" si="17"/>
        <v>Woodridge   .2054.TPECG.I01.Sep24</v>
      </c>
      <c r="AK35" s="349">
        <f t="shared" si="18"/>
        <v>0</v>
      </c>
      <c r="AL35" s="107" t="str">
        <f t="shared" si="19"/>
        <v>2054.TPECG.I01.Oct241</v>
      </c>
      <c r="AM35" s="107" t="str">
        <f t="shared" si="20"/>
        <v>Woodridge   .2054.TPECG.I01.Oct24</v>
      </c>
      <c r="AN35" s="349">
        <f t="shared" si="21"/>
        <v>0</v>
      </c>
      <c r="AO35" s="107" t="str">
        <f t="shared" si="22"/>
        <v>2054.TPECG.I01.Nov241</v>
      </c>
      <c r="AP35" s="107" t="str">
        <f t="shared" si="23"/>
        <v>Woodridge   .2054.TPECG.I01.Nov24</v>
      </c>
      <c r="AQ35" s="349">
        <f t="shared" si="24"/>
        <v>0</v>
      </c>
      <c r="AR35" s="107" t="str">
        <f t="shared" si="25"/>
        <v>2054.TPECG.I01.Dec241</v>
      </c>
      <c r="AS35" s="107" t="str">
        <f t="shared" si="26"/>
        <v>Woodridge   .2054.TPECG.I01.Dec24</v>
      </c>
      <c r="AT35" s="349">
        <f t="shared" si="27"/>
        <v>0</v>
      </c>
      <c r="AU35" s="107" t="str">
        <f t="shared" si="28"/>
        <v>2054.TPECG.I01.Jan241</v>
      </c>
      <c r="AV35" s="107" t="str">
        <f t="shared" si="29"/>
        <v>Woodridge   .2054.TPECG.I01.Jan24</v>
      </c>
      <c r="AW35" s="349">
        <f t="shared" si="30"/>
        <v>0</v>
      </c>
      <c r="AX35" s="107" t="str">
        <f t="shared" si="31"/>
        <v>2054.TPECG.I01.Feb241</v>
      </c>
      <c r="AY35" s="107" t="str">
        <f t="shared" si="32"/>
        <v>Woodridge   .2054.TPECG.I01.Feb24</v>
      </c>
      <c r="AZ35" s="349">
        <f t="shared" si="33"/>
        <v>0</v>
      </c>
      <c r="BA35" s="107" t="str">
        <f t="shared" si="34"/>
        <v>2054.TPECG.I01.Mar251</v>
      </c>
      <c r="BB35" s="107" t="str">
        <f t="shared" si="35"/>
        <v>Woodridge   .2054.TPECG.I01.Mar25</v>
      </c>
      <c r="BC35" s="349">
        <f t="shared" si="36"/>
        <v>0</v>
      </c>
      <c r="BD35" s="350">
        <f t="shared" si="37"/>
        <v>8567</v>
      </c>
      <c r="BE35" s="350">
        <f t="shared" si="1"/>
        <v>8567</v>
      </c>
    </row>
    <row r="36" spans="1:57" customFormat="1" x14ac:dyDescent="0.25">
      <c r="A36" s="282">
        <v>3022055</v>
      </c>
      <c r="B36" t="s">
        <v>623</v>
      </c>
      <c r="C36" s="264">
        <f>VLOOKUP(A36,'School Details'!A:E,3,FALSE)</f>
        <v>0</v>
      </c>
      <c r="D36" s="264" t="str">
        <f>VLOOKUP(A36,'School Details'!A:E,4,FALSE)</f>
        <v>M</v>
      </c>
      <c r="E36" s="264" t="str">
        <f>VLOOKUP(A36,'School Details'!A:E,5,FALSE)</f>
        <v>Primary</v>
      </c>
      <c r="F36" t="s">
        <v>2185</v>
      </c>
      <c r="G36" t="s">
        <v>668</v>
      </c>
      <c r="H36" t="s">
        <v>2208</v>
      </c>
      <c r="I36">
        <v>661225</v>
      </c>
      <c r="J36" s="282" t="s">
        <v>34</v>
      </c>
      <c r="K36" s="264">
        <f t="shared" si="38"/>
        <v>1</v>
      </c>
      <c r="L36" s="264" t="str">
        <f t="shared" si="2"/>
        <v>TPECG.I01</v>
      </c>
      <c r="M36" s="264">
        <f>VLOOKUP(A36,'School Details'!A:K,10,FALSE)</f>
        <v>400101</v>
      </c>
      <c r="N36" s="264" t="str">
        <f t="shared" si="3"/>
        <v xml:space="preserve">Tudor </v>
      </c>
      <c r="O36" t="s">
        <v>95</v>
      </c>
      <c r="P36" t="s">
        <v>96</v>
      </c>
      <c r="Q36" t="s">
        <v>97</v>
      </c>
      <c r="R36" t="s">
        <v>2186</v>
      </c>
      <c r="S36" s="290"/>
      <c r="T36" t="str">
        <f t="shared" si="4"/>
        <v>2055.TPECG.I01.Ap241</v>
      </c>
      <c r="U36" t="str">
        <f t="shared" si="5"/>
        <v>Tudor .2055.TPECG.I01.Ap24</v>
      </c>
      <c r="V36" s="284"/>
      <c r="W36" t="str">
        <f t="shared" si="6"/>
        <v>2055.TPECG.I01.Ma241</v>
      </c>
      <c r="X36" t="str">
        <f t="shared" si="7"/>
        <v>Tudor .2055.TPECG.I01.Ma24</v>
      </c>
      <c r="Y36" s="284"/>
      <c r="Z36" t="str">
        <f t="shared" si="8"/>
        <v>2055.TPECG.I01.Ju241</v>
      </c>
      <c r="AA36" t="str">
        <f t="shared" si="9"/>
        <v>Tudor .2055.TPECG.I01.Ju24</v>
      </c>
      <c r="AB36" s="284">
        <v>9246</v>
      </c>
      <c r="AC36" t="str">
        <f t="shared" si="10"/>
        <v>2055.TPECG.I01.Jul241</v>
      </c>
      <c r="AD36" t="str">
        <f t="shared" si="11"/>
        <v>Tudor .2055.TPECG.I01.Jul24</v>
      </c>
      <c r="AE36" s="349">
        <f t="shared" si="12"/>
        <v>0</v>
      </c>
      <c r="AF36" s="107" t="str">
        <f t="shared" si="13"/>
        <v>2055.TPECG.I01.Aug241</v>
      </c>
      <c r="AG36" s="107" t="str">
        <f t="shared" si="14"/>
        <v>Tudor .2055.TPECG.I01.Aug24</v>
      </c>
      <c r="AH36" s="349">
        <f t="shared" si="15"/>
        <v>0</v>
      </c>
      <c r="AI36" s="107" t="str">
        <f t="shared" si="16"/>
        <v>2055.TPECG.I01.Sep241</v>
      </c>
      <c r="AJ36" s="107" t="str">
        <f t="shared" si="17"/>
        <v>Tudor .2055.TPECG.I01.Sep24</v>
      </c>
      <c r="AK36" s="349">
        <f t="shared" si="18"/>
        <v>0</v>
      </c>
      <c r="AL36" s="107" t="str">
        <f t="shared" si="19"/>
        <v>2055.TPECG.I01.Oct241</v>
      </c>
      <c r="AM36" s="107" t="str">
        <f t="shared" si="20"/>
        <v>Tudor .2055.TPECG.I01.Oct24</v>
      </c>
      <c r="AN36" s="349">
        <f t="shared" si="21"/>
        <v>0</v>
      </c>
      <c r="AO36" s="107" t="str">
        <f t="shared" si="22"/>
        <v>2055.TPECG.I01.Nov241</v>
      </c>
      <c r="AP36" s="107" t="str">
        <f t="shared" si="23"/>
        <v>Tudor .2055.TPECG.I01.Nov24</v>
      </c>
      <c r="AQ36" s="349">
        <f t="shared" si="24"/>
        <v>0</v>
      </c>
      <c r="AR36" s="107" t="str">
        <f t="shared" si="25"/>
        <v>2055.TPECG.I01.Dec241</v>
      </c>
      <c r="AS36" s="107" t="str">
        <f t="shared" si="26"/>
        <v>Tudor .2055.TPECG.I01.Dec24</v>
      </c>
      <c r="AT36" s="349">
        <f t="shared" si="27"/>
        <v>0</v>
      </c>
      <c r="AU36" s="107" t="str">
        <f t="shared" si="28"/>
        <v>2055.TPECG.I01.Jan241</v>
      </c>
      <c r="AV36" s="107" t="str">
        <f t="shared" si="29"/>
        <v>Tudor .2055.TPECG.I01.Jan24</v>
      </c>
      <c r="AW36" s="349">
        <f t="shared" si="30"/>
        <v>0</v>
      </c>
      <c r="AX36" s="107" t="str">
        <f t="shared" si="31"/>
        <v>2055.TPECG.I01.Feb241</v>
      </c>
      <c r="AY36" s="107" t="str">
        <f t="shared" si="32"/>
        <v>Tudor .2055.TPECG.I01.Feb24</v>
      </c>
      <c r="AZ36" s="349">
        <f t="shared" si="33"/>
        <v>0</v>
      </c>
      <c r="BA36" s="107" t="str">
        <f t="shared" si="34"/>
        <v>2055.TPECG.I01.Mar251</v>
      </c>
      <c r="BB36" s="107" t="str">
        <f t="shared" si="35"/>
        <v>Tudor .2055.TPECG.I01.Mar25</v>
      </c>
      <c r="BC36" s="349">
        <f t="shared" si="36"/>
        <v>0</v>
      </c>
      <c r="BD36" s="350">
        <f t="shared" si="37"/>
        <v>9246</v>
      </c>
      <c r="BE36" s="350">
        <f t="shared" si="1"/>
        <v>9246</v>
      </c>
    </row>
    <row r="37" spans="1:57" customFormat="1" x14ac:dyDescent="0.25">
      <c r="A37" s="282">
        <v>3022057</v>
      </c>
      <c r="B37" t="s">
        <v>624</v>
      </c>
      <c r="C37" s="264">
        <f>VLOOKUP(A37,'School Details'!A:E,3,FALSE)</f>
        <v>0</v>
      </c>
      <c r="D37" s="264" t="str">
        <f>VLOOKUP(A37,'School Details'!A:E,4,FALSE)</f>
        <v>M</v>
      </c>
      <c r="E37" s="264" t="str">
        <f>VLOOKUP(A37,'School Details'!A:E,5,FALSE)</f>
        <v>Primary</v>
      </c>
      <c r="F37" t="s">
        <v>2185</v>
      </c>
      <c r="G37" t="s">
        <v>668</v>
      </c>
      <c r="H37" t="s">
        <v>2208</v>
      </c>
      <c r="I37">
        <v>661225</v>
      </c>
      <c r="J37" s="282" t="s">
        <v>34</v>
      </c>
      <c r="K37" s="264">
        <f t="shared" si="38"/>
        <v>1</v>
      </c>
      <c r="L37" s="264" t="str">
        <f t="shared" si="2"/>
        <v>TPECG.I01</v>
      </c>
      <c r="M37" s="264">
        <f>VLOOKUP(A37,'School Details'!A:K,10,FALSE)</f>
        <v>400053</v>
      </c>
      <c r="N37" s="264" t="str">
        <f t="shared" si="3"/>
        <v xml:space="preserve">Underhill </v>
      </c>
      <c r="O37" t="s">
        <v>287</v>
      </c>
      <c r="P37" t="s">
        <v>288</v>
      </c>
      <c r="Q37" t="s">
        <v>289</v>
      </c>
      <c r="R37" t="s">
        <v>2186</v>
      </c>
      <c r="S37" s="290"/>
      <c r="T37" t="str">
        <f t="shared" si="4"/>
        <v>2057.TPECG.I01.Ap241</v>
      </c>
      <c r="U37" t="str">
        <f t="shared" si="5"/>
        <v>Underhill .2057.TPECG.I01.Ap24</v>
      </c>
      <c r="V37" s="284"/>
      <c r="W37" t="str">
        <f t="shared" si="6"/>
        <v>2057.TPECG.I01.Ma241</v>
      </c>
      <c r="X37" t="str">
        <f t="shared" si="7"/>
        <v>Underhill .2057.TPECG.I01.Ma24</v>
      </c>
      <c r="Y37" s="284"/>
      <c r="Z37" t="str">
        <f t="shared" si="8"/>
        <v>2057.TPECG.I01.Ju241</v>
      </c>
      <c r="AA37" t="str">
        <f t="shared" si="9"/>
        <v>Underhill .2057.TPECG.I01.Ju24</v>
      </c>
      <c r="AB37" s="284">
        <v>22444</v>
      </c>
      <c r="AC37" t="str">
        <f t="shared" si="10"/>
        <v>2057.TPECG.I01.Jul241</v>
      </c>
      <c r="AD37" t="str">
        <f t="shared" si="11"/>
        <v>Underhill .2057.TPECG.I01.Jul24</v>
      </c>
      <c r="AE37" s="349">
        <f t="shared" si="12"/>
        <v>0</v>
      </c>
      <c r="AF37" s="107" t="str">
        <f t="shared" si="13"/>
        <v>2057.TPECG.I01.Aug241</v>
      </c>
      <c r="AG37" s="107" t="str">
        <f t="shared" si="14"/>
        <v>Underhill .2057.TPECG.I01.Aug24</v>
      </c>
      <c r="AH37" s="349">
        <f t="shared" si="15"/>
        <v>0</v>
      </c>
      <c r="AI37" s="107" t="str">
        <f t="shared" si="16"/>
        <v>2057.TPECG.I01.Sep241</v>
      </c>
      <c r="AJ37" s="107" t="str">
        <f t="shared" si="17"/>
        <v>Underhill .2057.TPECG.I01.Sep24</v>
      </c>
      <c r="AK37" s="349">
        <f t="shared" si="18"/>
        <v>0</v>
      </c>
      <c r="AL37" s="107" t="str">
        <f t="shared" si="19"/>
        <v>2057.TPECG.I01.Oct241</v>
      </c>
      <c r="AM37" s="107" t="str">
        <f t="shared" si="20"/>
        <v>Underhill .2057.TPECG.I01.Oct24</v>
      </c>
      <c r="AN37" s="349">
        <f t="shared" si="21"/>
        <v>0</v>
      </c>
      <c r="AO37" s="107" t="str">
        <f t="shared" si="22"/>
        <v>2057.TPECG.I01.Nov241</v>
      </c>
      <c r="AP37" s="107" t="str">
        <f t="shared" si="23"/>
        <v>Underhill .2057.TPECG.I01.Nov24</v>
      </c>
      <c r="AQ37" s="349">
        <f t="shared" si="24"/>
        <v>0</v>
      </c>
      <c r="AR37" s="107" t="str">
        <f t="shared" si="25"/>
        <v>2057.TPECG.I01.Dec241</v>
      </c>
      <c r="AS37" s="107" t="str">
        <f t="shared" si="26"/>
        <v>Underhill .2057.TPECG.I01.Dec24</v>
      </c>
      <c r="AT37" s="349">
        <f t="shared" si="27"/>
        <v>0</v>
      </c>
      <c r="AU37" s="107" t="str">
        <f t="shared" si="28"/>
        <v>2057.TPECG.I01.Jan241</v>
      </c>
      <c r="AV37" s="107" t="str">
        <f t="shared" si="29"/>
        <v>Underhill .2057.TPECG.I01.Jan24</v>
      </c>
      <c r="AW37" s="349">
        <f t="shared" si="30"/>
        <v>0</v>
      </c>
      <c r="AX37" s="107" t="str">
        <f t="shared" si="31"/>
        <v>2057.TPECG.I01.Feb241</v>
      </c>
      <c r="AY37" s="107" t="str">
        <f t="shared" si="32"/>
        <v>Underhill .2057.TPECG.I01.Feb24</v>
      </c>
      <c r="AZ37" s="349">
        <f t="shared" si="33"/>
        <v>0</v>
      </c>
      <c r="BA37" s="107" t="str">
        <f t="shared" si="34"/>
        <v>2057.TPECG.I01.Mar251</v>
      </c>
      <c r="BB37" s="107" t="str">
        <f t="shared" si="35"/>
        <v>Underhill .2057.TPECG.I01.Mar25</v>
      </c>
      <c r="BC37" s="349">
        <f t="shared" si="36"/>
        <v>0</v>
      </c>
      <c r="BD37" s="350">
        <f t="shared" si="37"/>
        <v>22444</v>
      </c>
      <c r="BE37" s="350">
        <f t="shared" si="1"/>
        <v>22444</v>
      </c>
    </row>
    <row r="38" spans="1:57" customFormat="1" x14ac:dyDescent="0.25">
      <c r="A38" s="282">
        <v>3022060</v>
      </c>
      <c r="B38" t="s">
        <v>628</v>
      </c>
      <c r="C38" s="264">
        <f>VLOOKUP(A38,'School Details'!A:E,3,FALSE)</f>
        <v>0</v>
      </c>
      <c r="D38" s="264" t="str">
        <f>VLOOKUP(A38,'School Details'!A:E,4,FALSE)</f>
        <v>M</v>
      </c>
      <c r="E38" s="264" t="str">
        <f>VLOOKUP(A38,'School Details'!A:E,5,FALSE)</f>
        <v>Primary</v>
      </c>
      <c r="F38" t="s">
        <v>2185</v>
      </c>
      <c r="G38" t="s">
        <v>668</v>
      </c>
      <c r="H38" t="s">
        <v>2208</v>
      </c>
      <c r="I38">
        <v>661225</v>
      </c>
      <c r="J38" s="282" t="s">
        <v>34</v>
      </c>
      <c r="K38" s="264">
        <f t="shared" si="38"/>
        <v>1</v>
      </c>
      <c r="L38" s="264" t="str">
        <f t="shared" si="2"/>
        <v>TPECG.I01</v>
      </c>
      <c r="M38" s="264">
        <f>VLOOKUP(A38,'School Details'!A:K,10,FALSE)</f>
        <v>400011</v>
      </c>
      <c r="N38" s="264" t="str">
        <f t="shared" si="3"/>
        <v xml:space="preserve">Whitings Hill  </v>
      </c>
      <c r="O38" t="s">
        <v>311</v>
      </c>
      <c r="P38" t="s">
        <v>312</v>
      </c>
      <c r="Q38" t="s">
        <v>313</v>
      </c>
      <c r="R38" t="s">
        <v>2186</v>
      </c>
      <c r="S38" s="290"/>
      <c r="T38" t="str">
        <f t="shared" si="4"/>
        <v>2060.TPECG.I01.Ap241</v>
      </c>
      <c r="U38" t="str">
        <f t="shared" si="5"/>
        <v>Whitings Hill  .2060.TPECG.I01.Ap24</v>
      </c>
      <c r="V38" s="284"/>
      <c r="W38" t="str">
        <f t="shared" si="6"/>
        <v>2060.TPECG.I01.Ma241</v>
      </c>
      <c r="X38" t="str">
        <f t="shared" si="7"/>
        <v>Whitings Hill  .2060.TPECG.I01.Ma24</v>
      </c>
      <c r="Y38" s="284"/>
      <c r="Z38" t="str">
        <f t="shared" si="8"/>
        <v>2060.TPECG.I01.Ju241</v>
      </c>
      <c r="AA38" t="str">
        <f t="shared" si="9"/>
        <v>Whitings Hill  .2060.TPECG.I01.Ju24</v>
      </c>
      <c r="AB38" s="284">
        <v>19205</v>
      </c>
      <c r="AC38" t="str">
        <f t="shared" si="10"/>
        <v>2060.TPECG.I01.Jul241</v>
      </c>
      <c r="AD38" t="str">
        <f t="shared" si="11"/>
        <v>Whitings Hill  .2060.TPECG.I01.Jul24</v>
      </c>
      <c r="AE38" s="349">
        <f t="shared" si="12"/>
        <v>0</v>
      </c>
      <c r="AF38" s="107" t="str">
        <f t="shared" si="13"/>
        <v>2060.TPECG.I01.Aug241</v>
      </c>
      <c r="AG38" s="107" t="str">
        <f t="shared" si="14"/>
        <v>Whitings Hill  .2060.TPECG.I01.Aug24</v>
      </c>
      <c r="AH38" s="349">
        <f t="shared" si="15"/>
        <v>0</v>
      </c>
      <c r="AI38" s="107" t="str">
        <f t="shared" si="16"/>
        <v>2060.TPECG.I01.Sep241</v>
      </c>
      <c r="AJ38" s="107" t="str">
        <f t="shared" si="17"/>
        <v>Whitings Hill  .2060.TPECG.I01.Sep24</v>
      </c>
      <c r="AK38" s="349">
        <f t="shared" si="18"/>
        <v>0</v>
      </c>
      <c r="AL38" s="107" t="str">
        <f t="shared" si="19"/>
        <v>2060.TPECG.I01.Oct241</v>
      </c>
      <c r="AM38" s="107" t="str">
        <f t="shared" si="20"/>
        <v>Whitings Hill  .2060.TPECG.I01.Oct24</v>
      </c>
      <c r="AN38" s="349">
        <f t="shared" si="21"/>
        <v>0</v>
      </c>
      <c r="AO38" s="107" t="str">
        <f t="shared" si="22"/>
        <v>2060.TPECG.I01.Nov241</v>
      </c>
      <c r="AP38" s="107" t="str">
        <f t="shared" si="23"/>
        <v>Whitings Hill  .2060.TPECG.I01.Nov24</v>
      </c>
      <c r="AQ38" s="349">
        <f t="shared" si="24"/>
        <v>0</v>
      </c>
      <c r="AR38" s="107" t="str">
        <f t="shared" si="25"/>
        <v>2060.TPECG.I01.Dec241</v>
      </c>
      <c r="AS38" s="107" t="str">
        <f t="shared" si="26"/>
        <v>Whitings Hill  .2060.TPECG.I01.Dec24</v>
      </c>
      <c r="AT38" s="349">
        <f t="shared" si="27"/>
        <v>0</v>
      </c>
      <c r="AU38" s="107" t="str">
        <f t="shared" si="28"/>
        <v>2060.TPECG.I01.Jan241</v>
      </c>
      <c r="AV38" s="107" t="str">
        <f t="shared" si="29"/>
        <v>Whitings Hill  .2060.TPECG.I01.Jan24</v>
      </c>
      <c r="AW38" s="349">
        <f t="shared" si="30"/>
        <v>0</v>
      </c>
      <c r="AX38" s="107" t="str">
        <f t="shared" si="31"/>
        <v>2060.TPECG.I01.Feb241</v>
      </c>
      <c r="AY38" s="107" t="str">
        <f t="shared" si="32"/>
        <v>Whitings Hill  .2060.TPECG.I01.Feb24</v>
      </c>
      <c r="AZ38" s="349">
        <f t="shared" si="33"/>
        <v>0</v>
      </c>
      <c r="BA38" s="107" t="str">
        <f t="shared" si="34"/>
        <v>2060.TPECG.I01.Mar251</v>
      </c>
      <c r="BB38" s="107" t="str">
        <f t="shared" si="35"/>
        <v>Whitings Hill  .2060.TPECG.I01.Mar25</v>
      </c>
      <c r="BC38" s="349">
        <f t="shared" si="36"/>
        <v>0</v>
      </c>
      <c r="BD38" s="350">
        <f t="shared" si="37"/>
        <v>19205</v>
      </c>
      <c r="BE38" s="350">
        <f t="shared" si="1"/>
        <v>19205</v>
      </c>
    </row>
    <row r="39" spans="1:57" customFormat="1" x14ac:dyDescent="0.25">
      <c r="A39" s="282">
        <v>3022067</v>
      </c>
      <c r="B39" t="s">
        <v>535</v>
      </c>
      <c r="C39" s="264">
        <f>VLOOKUP(A39,'School Details'!A:E,3,FALSE)</f>
        <v>0</v>
      </c>
      <c r="D39" s="264" t="str">
        <f>VLOOKUP(A39,'School Details'!A:E,4,FALSE)</f>
        <v>M</v>
      </c>
      <c r="E39" s="264" t="str">
        <f>VLOOKUP(A39,'School Details'!A:E,5,FALSE)</f>
        <v>Primary</v>
      </c>
      <c r="F39" t="s">
        <v>2185</v>
      </c>
      <c r="G39" t="s">
        <v>668</v>
      </c>
      <c r="H39" t="s">
        <v>2208</v>
      </c>
      <c r="I39">
        <v>661225</v>
      </c>
      <c r="J39" s="282" t="s">
        <v>34</v>
      </c>
      <c r="K39" s="264">
        <f t="shared" si="38"/>
        <v>1</v>
      </c>
      <c r="L39" s="264" t="str">
        <f t="shared" si="2"/>
        <v>TPECG.I01</v>
      </c>
      <c r="M39" s="264">
        <f>VLOOKUP(A39,'School Details'!A:K,10,FALSE)</f>
        <v>400065</v>
      </c>
      <c r="N39" s="264" t="str">
        <f t="shared" si="3"/>
        <v xml:space="preserve">Chalgrove </v>
      </c>
      <c r="O39" t="s">
        <v>107</v>
      </c>
      <c r="P39" t="s">
        <v>108</v>
      </c>
      <c r="Q39" t="s">
        <v>109</v>
      </c>
      <c r="R39" t="s">
        <v>2186</v>
      </c>
      <c r="S39" s="290"/>
      <c r="T39" t="str">
        <f t="shared" si="4"/>
        <v>2067.TPECG.I01.Ap241</v>
      </c>
      <c r="U39" t="str">
        <f t="shared" si="5"/>
        <v>Chalgrove .2067.TPECG.I01.Ap24</v>
      </c>
      <c r="V39" s="284"/>
      <c r="W39" t="str">
        <f t="shared" si="6"/>
        <v>2067.TPECG.I01.Ma241</v>
      </c>
      <c r="X39" t="str">
        <f t="shared" si="7"/>
        <v>Chalgrove .2067.TPECG.I01.Ma24</v>
      </c>
      <c r="Y39" s="284"/>
      <c r="Z39" t="str">
        <f t="shared" si="8"/>
        <v>2067.TPECG.I01.Ju241</v>
      </c>
      <c r="AA39" t="str">
        <f t="shared" si="9"/>
        <v>Chalgrove .2067.TPECG.I01.Ju24</v>
      </c>
      <c r="AB39" s="284">
        <v>9853</v>
      </c>
      <c r="AC39" t="str">
        <f t="shared" si="10"/>
        <v>2067.TPECG.I01.Jul241</v>
      </c>
      <c r="AD39" t="str">
        <f t="shared" si="11"/>
        <v>Chalgrove .2067.TPECG.I01.Jul24</v>
      </c>
      <c r="AE39" s="349">
        <f t="shared" si="12"/>
        <v>0</v>
      </c>
      <c r="AF39" s="107" t="str">
        <f t="shared" si="13"/>
        <v>2067.TPECG.I01.Aug241</v>
      </c>
      <c r="AG39" s="107" t="str">
        <f t="shared" si="14"/>
        <v>Chalgrove .2067.TPECG.I01.Aug24</v>
      </c>
      <c r="AH39" s="349">
        <f t="shared" si="15"/>
        <v>0</v>
      </c>
      <c r="AI39" s="107" t="str">
        <f t="shared" si="16"/>
        <v>2067.TPECG.I01.Sep241</v>
      </c>
      <c r="AJ39" s="107" t="str">
        <f t="shared" si="17"/>
        <v>Chalgrove .2067.TPECG.I01.Sep24</v>
      </c>
      <c r="AK39" s="349">
        <f t="shared" si="18"/>
        <v>0</v>
      </c>
      <c r="AL39" s="107" t="str">
        <f t="shared" si="19"/>
        <v>2067.TPECG.I01.Oct241</v>
      </c>
      <c r="AM39" s="107" t="str">
        <f t="shared" si="20"/>
        <v>Chalgrove .2067.TPECG.I01.Oct24</v>
      </c>
      <c r="AN39" s="349">
        <f t="shared" si="21"/>
        <v>0</v>
      </c>
      <c r="AO39" s="107" t="str">
        <f t="shared" si="22"/>
        <v>2067.TPECG.I01.Nov241</v>
      </c>
      <c r="AP39" s="107" t="str">
        <f t="shared" si="23"/>
        <v>Chalgrove .2067.TPECG.I01.Nov24</v>
      </c>
      <c r="AQ39" s="349">
        <f t="shared" si="24"/>
        <v>0</v>
      </c>
      <c r="AR39" s="107" t="str">
        <f t="shared" si="25"/>
        <v>2067.TPECG.I01.Dec241</v>
      </c>
      <c r="AS39" s="107" t="str">
        <f t="shared" si="26"/>
        <v>Chalgrove .2067.TPECG.I01.Dec24</v>
      </c>
      <c r="AT39" s="349">
        <f t="shared" si="27"/>
        <v>0</v>
      </c>
      <c r="AU39" s="107" t="str">
        <f t="shared" si="28"/>
        <v>2067.TPECG.I01.Jan241</v>
      </c>
      <c r="AV39" s="107" t="str">
        <f t="shared" si="29"/>
        <v>Chalgrove .2067.TPECG.I01.Jan24</v>
      </c>
      <c r="AW39" s="349">
        <f t="shared" si="30"/>
        <v>0</v>
      </c>
      <c r="AX39" s="107" t="str">
        <f t="shared" si="31"/>
        <v>2067.TPECG.I01.Feb241</v>
      </c>
      <c r="AY39" s="107" t="str">
        <f t="shared" si="32"/>
        <v>Chalgrove .2067.TPECG.I01.Feb24</v>
      </c>
      <c r="AZ39" s="349">
        <f t="shared" si="33"/>
        <v>0</v>
      </c>
      <c r="BA39" s="107" t="str">
        <f t="shared" si="34"/>
        <v>2067.TPECG.I01.Mar251</v>
      </c>
      <c r="BB39" s="107" t="str">
        <f t="shared" si="35"/>
        <v>Chalgrove .2067.TPECG.I01.Mar25</v>
      </c>
      <c r="BC39" s="349">
        <f t="shared" si="36"/>
        <v>0</v>
      </c>
      <c r="BD39" s="350">
        <f t="shared" si="37"/>
        <v>9853</v>
      </c>
      <c r="BE39" s="350">
        <f t="shared" si="1"/>
        <v>9853</v>
      </c>
    </row>
    <row r="40" spans="1:57" customFormat="1" x14ac:dyDescent="0.25">
      <c r="A40" s="282">
        <v>3022070</v>
      </c>
      <c r="B40" t="s">
        <v>619</v>
      </c>
      <c r="C40" s="264">
        <f>VLOOKUP(A40,'School Details'!A:E,3,FALSE)</f>
        <v>0</v>
      </c>
      <c r="D40" s="264" t="str">
        <f>VLOOKUP(A40,'School Details'!A:E,4,FALSE)</f>
        <v>M</v>
      </c>
      <c r="E40" s="264" t="str">
        <f>VLOOKUP(A40,'School Details'!A:E,5,FALSE)</f>
        <v>Primary</v>
      </c>
      <c r="F40" t="s">
        <v>2185</v>
      </c>
      <c r="G40" t="s">
        <v>668</v>
      </c>
      <c r="H40" t="s">
        <v>2208</v>
      </c>
      <c r="I40">
        <v>661225</v>
      </c>
      <c r="J40" s="282" t="s">
        <v>34</v>
      </c>
      <c r="K40" s="264">
        <f t="shared" si="38"/>
        <v>1</v>
      </c>
      <c r="L40" s="264" t="str">
        <f t="shared" si="2"/>
        <v>TPECG.I01</v>
      </c>
      <c r="M40" s="264">
        <f>VLOOKUP(A40,'School Details'!A:K,10,FALSE)</f>
        <v>400038</v>
      </c>
      <c r="N40" s="264" t="str">
        <f t="shared" si="3"/>
        <v xml:space="preserve">Sunnyfields  </v>
      </c>
      <c r="O40" t="s">
        <v>271</v>
      </c>
      <c r="P40" t="s">
        <v>272</v>
      </c>
      <c r="Q40" t="s">
        <v>273</v>
      </c>
      <c r="R40" t="s">
        <v>2186</v>
      </c>
      <c r="S40" s="290"/>
      <c r="T40" t="str">
        <f t="shared" si="4"/>
        <v>2070.TPECG.I01.Ap241</v>
      </c>
      <c r="U40" t="str">
        <f t="shared" si="5"/>
        <v>Sunnyfields  .2070.TPECG.I01.Ap24</v>
      </c>
      <c r="V40" s="284"/>
      <c r="W40" t="str">
        <f t="shared" si="6"/>
        <v>2070.TPECG.I01.Ma241</v>
      </c>
      <c r="X40" t="str">
        <f t="shared" si="7"/>
        <v>Sunnyfields  .2070.TPECG.I01.Ma24</v>
      </c>
      <c r="Y40" s="284"/>
      <c r="Z40" t="str">
        <f t="shared" si="8"/>
        <v>2070.TPECG.I01.Ju241</v>
      </c>
      <c r="AA40" t="str">
        <f t="shared" si="9"/>
        <v>Sunnyfields  .2070.TPECG.I01.Ju24</v>
      </c>
      <c r="AB40" s="284">
        <v>10447</v>
      </c>
      <c r="AC40" t="str">
        <f t="shared" si="10"/>
        <v>2070.TPECG.I01.Jul241</v>
      </c>
      <c r="AD40" t="str">
        <f t="shared" si="11"/>
        <v>Sunnyfields  .2070.TPECG.I01.Jul24</v>
      </c>
      <c r="AE40" s="349">
        <f t="shared" si="12"/>
        <v>0</v>
      </c>
      <c r="AF40" s="107" t="str">
        <f t="shared" si="13"/>
        <v>2070.TPECG.I01.Aug241</v>
      </c>
      <c r="AG40" s="107" t="str">
        <f t="shared" si="14"/>
        <v>Sunnyfields  .2070.TPECG.I01.Aug24</v>
      </c>
      <c r="AH40" s="349">
        <f t="shared" si="15"/>
        <v>0</v>
      </c>
      <c r="AI40" s="107" t="str">
        <f t="shared" si="16"/>
        <v>2070.TPECG.I01.Sep241</v>
      </c>
      <c r="AJ40" s="107" t="str">
        <f t="shared" si="17"/>
        <v>Sunnyfields  .2070.TPECG.I01.Sep24</v>
      </c>
      <c r="AK40" s="349">
        <f t="shared" si="18"/>
        <v>0</v>
      </c>
      <c r="AL40" s="107" t="str">
        <f t="shared" si="19"/>
        <v>2070.TPECG.I01.Oct241</v>
      </c>
      <c r="AM40" s="107" t="str">
        <f t="shared" si="20"/>
        <v>Sunnyfields  .2070.TPECG.I01.Oct24</v>
      </c>
      <c r="AN40" s="349">
        <f t="shared" si="21"/>
        <v>0</v>
      </c>
      <c r="AO40" s="107" t="str">
        <f t="shared" si="22"/>
        <v>2070.TPECG.I01.Nov241</v>
      </c>
      <c r="AP40" s="107" t="str">
        <f t="shared" si="23"/>
        <v>Sunnyfields  .2070.TPECG.I01.Nov24</v>
      </c>
      <c r="AQ40" s="349">
        <f t="shared" si="24"/>
        <v>0</v>
      </c>
      <c r="AR40" s="107" t="str">
        <f t="shared" si="25"/>
        <v>2070.TPECG.I01.Dec241</v>
      </c>
      <c r="AS40" s="107" t="str">
        <f t="shared" si="26"/>
        <v>Sunnyfields  .2070.TPECG.I01.Dec24</v>
      </c>
      <c r="AT40" s="349">
        <f t="shared" si="27"/>
        <v>0</v>
      </c>
      <c r="AU40" s="107" t="str">
        <f t="shared" si="28"/>
        <v>2070.TPECG.I01.Jan241</v>
      </c>
      <c r="AV40" s="107" t="str">
        <f t="shared" si="29"/>
        <v>Sunnyfields  .2070.TPECG.I01.Jan24</v>
      </c>
      <c r="AW40" s="349">
        <f t="shared" si="30"/>
        <v>0</v>
      </c>
      <c r="AX40" s="107" t="str">
        <f t="shared" si="31"/>
        <v>2070.TPECG.I01.Feb241</v>
      </c>
      <c r="AY40" s="107" t="str">
        <f t="shared" si="32"/>
        <v>Sunnyfields  .2070.TPECG.I01.Feb24</v>
      </c>
      <c r="AZ40" s="349">
        <f t="shared" si="33"/>
        <v>0</v>
      </c>
      <c r="BA40" s="107" t="str">
        <f t="shared" si="34"/>
        <v>2070.TPECG.I01.Mar251</v>
      </c>
      <c r="BB40" s="107" t="str">
        <f t="shared" si="35"/>
        <v>Sunnyfields  .2070.TPECG.I01.Mar25</v>
      </c>
      <c r="BC40" s="349">
        <f t="shared" si="36"/>
        <v>0</v>
      </c>
      <c r="BD40" s="350">
        <f t="shared" si="37"/>
        <v>10447</v>
      </c>
      <c r="BE40" s="350">
        <f t="shared" si="1"/>
        <v>10447</v>
      </c>
    </row>
    <row r="41" spans="1:57" customFormat="1" x14ac:dyDescent="0.25">
      <c r="A41" s="282">
        <v>3022071</v>
      </c>
      <c r="B41" t="s">
        <v>591</v>
      </c>
      <c r="C41" s="264">
        <f>VLOOKUP(A41,'School Details'!A:E,3,FALSE)</f>
        <v>0</v>
      </c>
      <c r="D41" s="264" t="str">
        <f>VLOOKUP(A41,'School Details'!A:E,4,FALSE)</f>
        <v>M</v>
      </c>
      <c r="E41" s="264" t="str">
        <f>VLOOKUP(A41,'School Details'!A:E,5,FALSE)</f>
        <v>Primary</v>
      </c>
      <c r="F41" t="s">
        <v>2185</v>
      </c>
      <c r="G41" t="s">
        <v>668</v>
      </c>
      <c r="H41" t="s">
        <v>2208</v>
      </c>
      <c r="I41">
        <v>661225</v>
      </c>
      <c r="J41" s="282" t="s">
        <v>34</v>
      </c>
      <c r="K41" s="264">
        <f t="shared" si="38"/>
        <v>1</v>
      </c>
      <c r="L41" s="264" t="str">
        <f t="shared" si="2"/>
        <v>TPECG.I01</v>
      </c>
      <c r="M41" s="264">
        <f>VLOOKUP(A41,'School Details'!A:K,10,FALSE)</f>
        <v>400012</v>
      </c>
      <c r="N41" s="264" t="str">
        <f t="shared" si="3"/>
        <v xml:space="preserve">Queenswell Infant </v>
      </c>
      <c r="O41" t="s">
        <v>110</v>
      </c>
      <c r="P41" t="s">
        <v>111</v>
      </c>
      <c r="Q41" t="s">
        <v>112</v>
      </c>
      <c r="R41" t="s">
        <v>2186</v>
      </c>
      <c r="S41" s="290"/>
      <c r="T41" t="str">
        <f t="shared" si="4"/>
        <v>2071.TPECG.I01.Ap241</v>
      </c>
      <c r="U41" t="str">
        <f t="shared" si="5"/>
        <v>Queenswell Infant .2071.TPECG.I01.Ap24</v>
      </c>
      <c r="V41" s="284"/>
      <c r="W41" t="str">
        <f t="shared" si="6"/>
        <v>2071.TPECG.I01.Ma241</v>
      </c>
      <c r="X41" t="str">
        <f t="shared" si="7"/>
        <v>Queenswell Infant .2071.TPECG.I01.Ma24</v>
      </c>
      <c r="Y41" s="284"/>
      <c r="Z41" t="str">
        <f t="shared" si="8"/>
        <v>2071.TPECG.I01.Ju241</v>
      </c>
      <c r="AA41" t="str">
        <f t="shared" si="9"/>
        <v>Queenswell Infant .2071.TPECG.I01.Ju24</v>
      </c>
      <c r="AB41" s="284">
        <v>8627</v>
      </c>
      <c r="AC41" t="str">
        <f t="shared" si="10"/>
        <v>2071.TPECG.I01.Jul241</v>
      </c>
      <c r="AD41" t="str">
        <f t="shared" si="11"/>
        <v>Queenswell Infant .2071.TPECG.I01.Jul24</v>
      </c>
      <c r="AE41" s="349">
        <f t="shared" si="12"/>
        <v>0</v>
      </c>
      <c r="AF41" s="107" t="str">
        <f t="shared" si="13"/>
        <v>2071.TPECG.I01.Aug241</v>
      </c>
      <c r="AG41" s="107" t="str">
        <f t="shared" si="14"/>
        <v>Queenswell Infant .2071.TPECG.I01.Aug24</v>
      </c>
      <c r="AH41" s="349">
        <f t="shared" si="15"/>
        <v>0</v>
      </c>
      <c r="AI41" s="107" t="str">
        <f t="shared" si="16"/>
        <v>2071.TPECG.I01.Sep241</v>
      </c>
      <c r="AJ41" s="107" t="str">
        <f t="shared" si="17"/>
        <v>Queenswell Infant .2071.TPECG.I01.Sep24</v>
      </c>
      <c r="AK41" s="349">
        <f t="shared" si="18"/>
        <v>0</v>
      </c>
      <c r="AL41" s="107" t="str">
        <f t="shared" si="19"/>
        <v>2071.TPECG.I01.Oct241</v>
      </c>
      <c r="AM41" s="107" t="str">
        <f t="shared" si="20"/>
        <v>Queenswell Infant .2071.TPECG.I01.Oct24</v>
      </c>
      <c r="AN41" s="349">
        <f t="shared" si="21"/>
        <v>0</v>
      </c>
      <c r="AO41" s="107" t="str">
        <f t="shared" si="22"/>
        <v>2071.TPECG.I01.Nov241</v>
      </c>
      <c r="AP41" s="107" t="str">
        <f t="shared" si="23"/>
        <v>Queenswell Infant .2071.TPECG.I01.Nov24</v>
      </c>
      <c r="AQ41" s="349">
        <f t="shared" si="24"/>
        <v>0</v>
      </c>
      <c r="AR41" s="107" t="str">
        <f t="shared" si="25"/>
        <v>2071.TPECG.I01.Dec241</v>
      </c>
      <c r="AS41" s="107" t="str">
        <f t="shared" si="26"/>
        <v>Queenswell Infant .2071.TPECG.I01.Dec24</v>
      </c>
      <c r="AT41" s="349">
        <f t="shared" si="27"/>
        <v>0</v>
      </c>
      <c r="AU41" s="107" t="str">
        <f t="shared" si="28"/>
        <v>2071.TPECG.I01.Jan241</v>
      </c>
      <c r="AV41" s="107" t="str">
        <f t="shared" si="29"/>
        <v>Queenswell Infant .2071.TPECG.I01.Jan24</v>
      </c>
      <c r="AW41" s="349">
        <f t="shared" si="30"/>
        <v>0</v>
      </c>
      <c r="AX41" s="107" t="str">
        <f t="shared" si="31"/>
        <v>2071.TPECG.I01.Feb241</v>
      </c>
      <c r="AY41" s="107" t="str">
        <f t="shared" si="32"/>
        <v>Queenswell Infant .2071.TPECG.I01.Feb24</v>
      </c>
      <c r="AZ41" s="349">
        <f t="shared" si="33"/>
        <v>0</v>
      </c>
      <c r="BA41" s="107" t="str">
        <f t="shared" si="34"/>
        <v>2071.TPECG.I01.Mar251</v>
      </c>
      <c r="BB41" s="107" t="str">
        <f t="shared" si="35"/>
        <v>Queenswell Infant .2071.TPECG.I01.Mar25</v>
      </c>
      <c r="BC41" s="349">
        <f t="shared" si="36"/>
        <v>0</v>
      </c>
      <c r="BD41" s="350">
        <f t="shared" si="37"/>
        <v>8627</v>
      </c>
      <c r="BE41" s="350">
        <f t="shared" si="1"/>
        <v>8627</v>
      </c>
    </row>
    <row r="42" spans="1:57" customFormat="1" x14ac:dyDescent="0.25">
      <c r="A42" s="282">
        <v>3022072</v>
      </c>
      <c r="B42" t="s">
        <v>592</v>
      </c>
      <c r="C42" s="264">
        <f>VLOOKUP(A42,'School Details'!A:E,3,FALSE)</f>
        <v>0</v>
      </c>
      <c r="D42" s="264" t="str">
        <f>VLOOKUP(A42,'School Details'!A:E,4,FALSE)</f>
        <v>M</v>
      </c>
      <c r="E42" s="264" t="str">
        <f>VLOOKUP(A42,'School Details'!A:E,5,FALSE)</f>
        <v>Primary</v>
      </c>
      <c r="F42" t="s">
        <v>2185</v>
      </c>
      <c r="G42" t="s">
        <v>668</v>
      </c>
      <c r="H42" t="s">
        <v>2208</v>
      </c>
      <c r="I42">
        <v>661225</v>
      </c>
      <c r="J42" s="282" t="s">
        <v>34</v>
      </c>
      <c r="K42" s="264">
        <f t="shared" si="38"/>
        <v>1</v>
      </c>
      <c r="L42" s="264" t="str">
        <f t="shared" si="2"/>
        <v>TPECG.I01</v>
      </c>
      <c r="M42" s="264">
        <f>VLOOKUP(A42,'School Details'!A:K,10,FALSE)</f>
        <v>400012</v>
      </c>
      <c r="N42" s="264" t="str">
        <f t="shared" si="3"/>
        <v xml:space="preserve">Queenswell Junior </v>
      </c>
      <c r="O42" t="s">
        <v>110</v>
      </c>
      <c r="P42" t="s">
        <v>111</v>
      </c>
      <c r="Q42" t="s">
        <v>112</v>
      </c>
      <c r="R42" t="s">
        <v>2186</v>
      </c>
      <c r="S42" s="290"/>
      <c r="T42" t="str">
        <f t="shared" si="4"/>
        <v>2072.TPECG.I01.Ap241</v>
      </c>
      <c r="U42" t="str">
        <f t="shared" si="5"/>
        <v>Queenswell Junior .2072.TPECG.I01.Ap24</v>
      </c>
      <c r="V42" s="284"/>
      <c r="W42" t="str">
        <f t="shared" si="6"/>
        <v>2072.TPECG.I01.Ma241</v>
      </c>
      <c r="X42" t="str">
        <f t="shared" si="7"/>
        <v>Queenswell Junior .2072.TPECG.I01.Ma24</v>
      </c>
      <c r="Y42" s="284"/>
      <c r="Z42" t="str">
        <f t="shared" si="8"/>
        <v>2072.TPECG.I01.Ju241</v>
      </c>
      <c r="AA42" t="str">
        <f t="shared" si="9"/>
        <v>Queenswell Junior .2072.TPECG.I01.Ju24</v>
      </c>
      <c r="AB42" s="284">
        <v>12852</v>
      </c>
      <c r="AC42" t="str">
        <f t="shared" si="10"/>
        <v>2072.TPECG.I01.Jul241</v>
      </c>
      <c r="AD42" t="str">
        <f t="shared" si="11"/>
        <v>Queenswell Junior .2072.TPECG.I01.Jul24</v>
      </c>
      <c r="AE42" s="349">
        <f t="shared" si="12"/>
        <v>0</v>
      </c>
      <c r="AF42" s="107" t="str">
        <f t="shared" si="13"/>
        <v>2072.TPECG.I01.Aug241</v>
      </c>
      <c r="AG42" s="107" t="str">
        <f t="shared" si="14"/>
        <v>Queenswell Junior .2072.TPECG.I01.Aug24</v>
      </c>
      <c r="AH42" s="349">
        <f t="shared" si="15"/>
        <v>0</v>
      </c>
      <c r="AI42" s="107" t="str">
        <f t="shared" si="16"/>
        <v>2072.TPECG.I01.Sep241</v>
      </c>
      <c r="AJ42" s="107" t="str">
        <f t="shared" si="17"/>
        <v>Queenswell Junior .2072.TPECG.I01.Sep24</v>
      </c>
      <c r="AK42" s="349">
        <f t="shared" si="18"/>
        <v>0</v>
      </c>
      <c r="AL42" s="107" t="str">
        <f t="shared" si="19"/>
        <v>2072.TPECG.I01.Oct241</v>
      </c>
      <c r="AM42" s="107" t="str">
        <f t="shared" si="20"/>
        <v>Queenswell Junior .2072.TPECG.I01.Oct24</v>
      </c>
      <c r="AN42" s="349">
        <f t="shared" si="21"/>
        <v>0</v>
      </c>
      <c r="AO42" s="107" t="str">
        <f t="shared" si="22"/>
        <v>2072.TPECG.I01.Nov241</v>
      </c>
      <c r="AP42" s="107" t="str">
        <f t="shared" si="23"/>
        <v>Queenswell Junior .2072.TPECG.I01.Nov24</v>
      </c>
      <c r="AQ42" s="349">
        <f t="shared" si="24"/>
        <v>0</v>
      </c>
      <c r="AR42" s="107" t="str">
        <f t="shared" si="25"/>
        <v>2072.TPECG.I01.Dec241</v>
      </c>
      <c r="AS42" s="107" t="str">
        <f t="shared" si="26"/>
        <v>Queenswell Junior .2072.TPECG.I01.Dec24</v>
      </c>
      <c r="AT42" s="349">
        <f t="shared" si="27"/>
        <v>0</v>
      </c>
      <c r="AU42" s="107" t="str">
        <f t="shared" si="28"/>
        <v>2072.TPECG.I01.Jan241</v>
      </c>
      <c r="AV42" s="107" t="str">
        <f t="shared" si="29"/>
        <v>Queenswell Junior .2072.TPECG.I01.Jan24</v>
      </c>
      <c r="AW42" s="349">
        <f t="shared" si="30"/>
        <v>0</v>
      </c>
      <c r="AX42" s="107" t="str">
        <f t="shared" si="31"/>
        <v>2072.TPECG.I01.Feb241</v>
      </c>
      <c r="AY42" s="107" t="str">
        <f t="shared" si="32"/>
        <v>Queenswell Junior .2072.TPECG.I01.Feb24</v>
      </c>
      <c r="AZ42" s="349">
        <f t="shared" si="33"/>
        <v>0</v>
      </c>
      <c r="BA42" s="107" t="str">
        <f t="shared" si="34"/>
        <v>2072.TPECG.I01.Mar251</v>
      </c>
      <c r="BB42" s="107" t="str">
        <f t="shared" si="35"/>
        <v>Queenswell Junior .2072.TPECG.I01.Mar25</v>
      </c>
      <c r="BC42" s="349">
        <f t="shared" si="36"/>
        <v>0</v>
      </c>
      <c r="BD42" s="350">
        <f t="shared" si="37"/>
        <v>12852</v>
      </c>
      <c r="BE42" s="349">
        <f t="shared" si="1"/>
        <v>12852</v>
      </c>
    </row>
    <row r="43" spans="1:57" customFormat="1" x14ac:dyDescent="0.25">
      <c r="A43" s="282">
        <v>3022073</v>
      </c>
      <c r="B43" t="s">
        <v>548</v>
      </c>
      <c r="C43" s="264">
        <f>VLOOKUP(A43,'School Details'!A:E,3,FALSE)</f>
        <v>0</v>
      </c>
      <c r="D43" s="264" t="str">
        <f>VLOOKUP(A43,'School Details'!A:E,4,FALSE)</f>
        <v>M</v>
      </c>
      <c r="E43" s="264" t="str">
        <f>VLOOKUP(A43,'School Details'!A:E,5,FALSE)</f>
        <v>Primary</v>
      </c>
      <c r="F43" t="s">
        <v>2185</v>
      </c>
      <c r="G43" t="s">
        <v>668</v>
      </c>
      <c r="H43" t="s">
        <v>2208</v>
      </c>
      <c r="I43">
        <v>661225</v>
      </c>
      <c r="J43" s="282" t="s">
        <v>34</v>
      </c>
      <c r="K43" s="264">
        <f t="shared" si="38"/>
        <v>1</v>
      </c>
      <c r="L43" s="264" t="str">
        <f t="shared" si="2"/>
        <v>TPECG.I01</v>
      </c>
      <c r="M43" s="264">
        <f>VLOOKUP(A43,'School Details'!A:K,10,FALSE)</f>
        <v>400105</v>
      </c>
      <c r="N43" s="264" t="str">
        <f t="shared" si="3"/>
        <v>Danegrove JMI Sch</v>
      </c>
      <c r="O43" t="s">
        <v>317</v>
      </c>
      <c r="P43" t="s">
        <v>318</v>
      </c>
      <c r="Q43" t="s">
        <v>319</v>
      </c>
      <c r="R43" t="s">
        <v>2186</v>
      </c>
      <c r="S43" s="290"/>
      <c r="T43" t="str">
        <f t="shared" si="4"/>
        <v>2073.TPECG.I01.Ap241</v>
      </c>
      <c r="U43" t="str">
        <f t="shared" si="5"/>
        <v>Danegrove JMI Sch.2073.TPECG.I01.Ap24</v>
      </c>
      <c r="V43" s="284"/>
      <c r="W43" t="str">
        <f t="shared" si="6"/>
        <v>2073.TPECG.I01.Ma241</v>
      </c>
      <c r="X43" t="str">
        <f t="shared" si="7"/>
        <v>Danegrove JMI Sch.2073.TPECG.I01.Ma24</v>
      </c>
      <c r="Y43" s="284"/>
      <c r="Z43" t="str">
        <f t="shared" si="8"/>
        <v>2073.TPECG.I01.Ju241</v>
      </c>
      <c r="AA43" t="str">
        <f t="shared" si="9"/>
        <v>Danegrove JMI Sch.2073.TPECG.I01.Ju24</v>
      </c>
      <c r="AB43" s="284">
        <v>29211</v>
      </c>
      <c r="AC43" t="str">
        <f t="shared" si="10"/>
        <v>2073.TPECG.I01.Jul241</v>
      </c>
      <c r="AD43" t="str">
        <f t="shared" si="11"/>
        <v>Danegrove JMI Sch.2073.TPECG.I01.Jul24</v>
      </c>
      <c r="AE43" s="349">
        <f t="shared" si="12"/>
        <v>0</v>
      </c>
      <c r="AF43" s="107" t="str">
        <f t="shared" si="13"/>
        <v>2073.TPECG.I01.Aug241</v>
      </c>
      <c r="AG43" s="107" t="str">
        <f t="shared" si="14"/>
        <v>Danegrove JMI Sch.2073.TPECG.I01.Aug24</v>
      </c>
      <c r="AH43" s="349">
        <f t="shared" si="15"/>
        <v>0</v>
      </c>
      <c r="AI43" s="107" t="str">
        <f t="shared" si="16"/>
        <v>2073.TPECG.I01.Sep241</v>
      </c>
      <c r="AJ43" s="107" t="str">
        <f t="shared" si="17"/>
        <v>Danegrove JMI Sch.2073.TPECG.I01.Sep24</v>
      </c>
      <c r="AK43" s="349">
        <f t="shared" si="18"/>
        <v>0</v>
      </c>
      <c r="AL43" s="107" t="str">
        <f t="shared" si="19"/>
        <v>2073.TPECG.I01.Oct241</v>
      </c>
      <c r="AM43" s="107" t="str">
        <f t="shared" si="20"/>
        <v>Danegrove JMI Sch.2073.TPECG.I01.Oct24</v>
      </c>
      <c r="AN43" s="349">
        <f t="shared" si="21"/>
        <v>0</v>
      </c>
      <c r="AO43" s="107" t="str">
        <f t="shared" si="22"/>
        <v>2073.TPECG.I01.Nov241</v>
      </c>
      <c r="AP43" s="107" t="str">
        <f t="shared" si="23"/>
        <v>Danegrove JMI Sch.2073.TPECG.I01.Nov24</v>
      </c>
      <c r="AQ43" s="349">
        <f t="shared" si="24"/>
        <v>0</v>
      </c>
      <c r="AR43" s="107" t="str">
        <f t="shared" si="25"/>
        <v>2073.TPECG.I01.Dec241</v>
      </c>
      <c r="AS43" s="107" t="str">
        <f t="shared" si="26"/>
        <v>Danegrove JMI Sch.2073.TPECG.I01.Dec24</v>
      </c>
      <c r="AT43" s="349">
        <f t="shared" si="27"/>
        <v>0</v>
      </c>
      <c r="AU43" s="107" t="str">
        <f t="shared" si="28"/>
        <v>2073.TPECG.I01.Jan241</v>
      </c>
      <c r="AV43" s="107" t="str">
        <f t="shared" si="29"/>
        <v>Danegrove JMI Sch.2073.TPECG.I01.Jan24</v>
      </c>
      <c r="AW43" s="349">
        <f t="shared" si="30"/>
        <v>0</v>
      </c>
      <c r="AX43" s="107" t="str">
        <f t="shared" si="31"/>
        <v>2073.TPECG.I01.Feb241</v>
      </c>
      <c r="AY43" s="107" t="str">
        <f t="shared" si="32"/>
        <v>Danegrove JMI Sch.2073.TPECG.I01.Feb24</v>
      </c>
      <c r="AZ43" s="349">
        <f t="shared" si="33"/>
        <v>0</v>
      </c>
      <c r="BA43" s="107" t="str">
        <f t="shared" si="34"/>
        <v>2073.TPECG.I01.Mar251</v>
      </c>
      <c r="BB43" s="107" t="str">
        <f t="shared" si="35"/>
        <v>Danegrove JMI Sch.2073.TPECG.I01.Mar25</v>
      </c>
      <c r="BC43" s="349">
        <f t="shared" si="36"/>
        <v>0</v>
      </c>
      <c r="BD43" s="350">
        <f t="shared" si="37"/>
        <v>29211</v>
      </c>
      <c r="BE43" s="349">
        <f t="shared" si="1"/>
        <v>29211</v>
      </c>
    </row>
    <row r="44" spans="1:57" customFormat="1" x14ac:dyDescent="0.25">
      <c r="A44" s="282">
        <v>3022076</v>
      </c>
      <c r="B44" t="s">
        <v>627</v>
      </c>
      <c r="C44" s="264">
        <f>VLOOKUP(A44,'School Details'!A:E,3,FALSE)</f>
        <v>0</v>
      </c>
      <c r="D44" s="264" t="str">
        <f>VLOOKUP(A44,'School Details'!A:E,4,FALSE)</f>
        <v>M</v>
      </c>
      <c r="E44" s="264" t="str">
        <f>VLOOKUP(A44,'School Details'!A:E,5,FALSE)</f>
        <v>Primary</v>
      </c>
      <c r="F44" t="s">
        <v>2185</v>
      </c>
      <c r="G44" t="s">
        <v>668</v>
      </c>
      <c r="H44" t="s">
        <v>2208</v>
      </c>
      <c r="I44">
        <v>661225</v>
      </c>
      <c r="J44" s="282" t="s">
        <v>34</v>
      </c>
      <c r="K44" s="264">
        <f t="shared" si="38"/>
        <v>1</v>
      </c>
      <c r="L44" s="264" t="str">
        <f t="shared" si="2"/>
        <v>TPECG.I01</v>
      </c>
      <c r="M44" s="264">
        <f>VLOOKUP(A44,'School Details'!A:K,10,FALSE)</f>
        <v>400111</v>
      </c>
      <c r="N44" s="264" t="str">
        <f t="shared" si="3"/>
        <v xml:space="preserve">Wessex  Gardens  </v>
      </c>
      <c r="O44" t="s">
        <v>185</v>
      </c>
      <c r="P44" t="s">
        <v>186</v>
      </c>
      <c r="Q44" t="s">
        <v>187</v>
      </c>
      <c r="R44" t="s">
        <v>2186</v>
      </c>
      <c r="S44" s="290"/>
      <c r="T44" t="str">
        <f t="shared" si="4"/>
        <v>2076.TPECG.I01.Ap241</v>
      </c>
      <c r="U44" t="str">
        <f t="shared" si="5"/>
        <v>Wessex  Gardens  .2076.TPECG.I01.Ap24</v>
      </c>
      <c r="V44" s="284"/>
      <c r="W44" t="str">
        <f t="shared" si="6"/>
        <v>2076.TPECG.I01.Ma241</v>
      </c>
      <c r="X44" t="str">
        <f t="shared" si="7"/>
        <v>Wessex  Gardens  .2076.TPECG.I01.Ma24</v>
      </c>
      <c r="Y44" s="284"/>
      <c r="Z44" t="str">
        <f t="shared" si="8"/>
        <v>2076.TPECG.I01.Ju241</v>
      </c>
      <c r="AA44" t="str">
        <f t="shared" si="9"/>
        <v>Wessex  Gardens  .2076.TPECG.I01.Ju24</v>
      </c>
      <c r="AB44" s="284">
        <v>12827</v>
      </c>
      <c r="AC44" t="str">
        <f t="shared" si="10"/>
        <v>2076.TPECG.I01.Jul241</v>
      </c>
      <c r="AD44" t="str">
        <f t="shared" si="11"/>
        <v>Wessex  Gardens  .2076.TPECG.I01.Jul24</v>
      </c>
      <c r="AE44" s="349">
        <f t="shared" si="12"/>
        <v>0</v>
      </c>
      <c r="AF44" s="107" t="str">
        <f t="shared" si="13"/>
        <v>2076.TPECG.I01.Aug241</v>
      </c>
      <c r="AG44" s="107" t="str">
        <f t="shared" si="14"/>
        <v>Wessex  Gardens  .2076.TPECG.I01.Aug24</v>
      </c>
      <c r="AH44" s="349">
        <f t="shared" si="15"/>
        <v>0</v>
      </c>
      <c r="AI44" s="107" t="str">
        <f t="shared" si="16"/>
        <v>2076.TPECG.I01.Sep241</v>
      </c>
      <c r="AJ44" s="107" t="str">
        <f t="shared" si="17"/>
        <v>Wessex  Gardens  .2076.TPECG.I01.Sep24</v>
      </c>
      <c r="AK44" s="349">
        <f t="shared" si="18"/>
        <v>0</v>
      </c>
      <c r="AL44" s="107" t="str">
        <f t="shared" si="19"/>
        <v>2076.TPECG.I01.Oct241</v>
      </c>
      <c r="AM44" s="107" t="str">
        <f t="shared" si="20"/>
        <v>Wessex  Gardens  .2076.TPECG.I01.Oct24</v>
      </c>
      <c r="AN44" s="349">
        <f t="shared" si="21"/>
        <v>0</v>
      </c>
      <c r="AO44" s="107" t="str">
        <f t="shared" si="22"/>
        <v>2076.TPECG.I01.Nov241</v>
      </c>
      <c r="AP44" s="107" t="str">
        <f t="shared" si="23"/>
        <v>Wessex  Gardens  .2076.TPECG.I01.Nov24</v>
      </c>
      <c r="AQ44" s="349">
        <f t="shared" si="24"/>
        <v>0</v>
      </c>
      <c r="AR44" s="107" t="str">
        <f t="shared" si="25"/>
        <v>2076.TPECG.I01.Dec241</v>
      </c>
      <c r="AS44" s="107" t="str">
        <f t="shared" si="26"/>
        <v>Wessex  Gardens  .2076.TPECG.I01.Dec24</v>
      </c>
      <c r="AT44" s="349">
        <f t="shared" si="27"/>
        <v>0</v>
      </c>
      <c r="AU44" s="107" t="str">
        <f t="shared" si="28"/>
        <v>2076.TPECG.I01.Jan241</v>
      </c>
      <c r="AV44" s="107" t="str">
        <f t="shared" si="29"/>
        <v>Wessex  Gardens  .2076.TPECG.I01.Jan24</v>
      </c>
      <c r="AW44" s="349">
        <f t="shared" si="30"/>
        <v>0</v>
      </c>
      <c r="AX44" s="107" t="str">
        <f t="shared" si="31"/>
        <v>2076.TPECG.I01.Feb241</v>
      </c>
      <c r="AY44" s="107" t="str">
        <f t="shared" si="32"/>
        <v>Wessex  Gardens  .2076.TPECG.I01.Feb24</v>
      </c>
      <c r="AZ44" s="349">
        <f t="shared" si="33"/>
        <v>0</v>
      </c>
      <c r="BA44" s="107" t="str">
        <f t="shared" si="34"/>
        <v>2076.TPECG.I01.Mar251</v>
      </c>
      <c r="BB44" s="107" t="str">
        <f t="shared" si="35"/>
        <v>Wessex  Gardens  .2076.TPECG.I01.Mar25</v>
      </c>
      <c r="BC44" s="349">
        <f t="shared" si="36"/>
        <v>0</v>
      </c>
      <c r="BD44" s="350">
        <f t="shared" si="37"/>
        <v>12827</v>
      </c>
      <c r="BE44" s="349">
        <f t="shared" si="1"/>
        <v>12827</v>
      </c>
    </row>
    <row r="45" spans="1:57" customFormat="1" x14ac:dyDescent="0.25">
      <c r="A45" s="282">
        <v>3022077</v>
      </c>
      <c r="B45" t="s">
        <v>583</v>
      </c>
      <c r="C45" s="264">
        <f>VLOOKUP(A45,'School Details'!A:E,3,FALSE)</f>
        <v>0</v>
      </c>
      <c r="D45" s="264" t="str">
        <f>VLOOKUP(A45,'School Details'!A:E,4,FALSE)</f>
        <v>M</v>
      </c>
      <c r="E45" s="264" t="str">
        <f>VLOOKUP(A45,'School Details'!A:E,5,FALSE)</f>
        <v>Primary</v>
      </c>
      <c r="F45" t="s">
        <v>2185</v>
      </c>
      <c r="G45" t="s">
        <v>668</v>
      </c>
      <c r="H45" t="s">
        <v>2208</v>
      </c>
      <c r="I45">
        <v>661225</v>
      </c>
      <c r="J45" s="282" t="s">
        <v>34</v>
      </c>
      <c r="K45" s="264">
        <f t="shared" si="38"/>
        <v>1</v>
      </c>
      <c r="L45" s="264" t="str">
        <f t="shared" si="2"/>
        <v>TPECG.I01</v>
      </c>
      <c r="M45" s="264">
        <f>VLOOKUP(A45,'School Details'!A:K,10,FALSE)</f>
        <v>400113</v>
      </c>
      <c r="N45" s="264" t="str">
        <f t="shared" si="3"/>
        <v xml:space="preserve">Orion  </v>
      </c>
      <c r="O45" t="s">
        <v>116</v>
      </c>
      <c r="P45" t="s">
        <v>117</v>
      </c>
      <c r="Q45" t="s">
        <v>118</v>
      </c>
      <c r="R45" t="s">
        <v>2186</v>
      </c>
      <c r="S45" s="290"/>
      <c r="T45" t="str">
        <f t="shared" si="4"/>
        <v>2077.TPECG.I01.Ap241</v>
      </c>
      <c r="U45" t="str">
        <f t="shared" si="5"/>
        <v>Orion  .2077.TPECG.I01.Ap24</v>
      </c>
      <c r="V45" s="284"/>
      <c r="W45" t="str">
        <f t="shared" si="6"/>
        <v>2077.TPECG.I01.Ma241</v>
      </c>
      <c r="X45" t="str">
        <f t="shared" si="7"/>
        <v>Orion  .2077.TPECG.I01.Ma24</v>
      </c>
      <c r="Y45" s="284"/>
      <c r="Z45" t="str">
        <f t="shared" si="8"/>
        <v>2077.TPECG.I01.Ju241</v>
      </c>
      <c r="AA45" t="str">
        <f t="shared" si="9"/>
        <v>Orion  .2077.TPECG.I01.Ju24</v>
      </c>
      <c r="AB45" s="284">
        <v>41972</v>
      </c>
      <c r="AC45" t="str">
        <f t="shared" si="10"/>
        <v>2077.TPECG.I01.Jul241</v>
      </c>
      <c r="AD45" t="str">
        <f t="shared" si="11"/>
        <v>Orion  .2077.TPECG.I01.Jul24</v>
      </c>
      <c r="AE45" s="349">
        <f t="shared" ref="AE45" si="42">$S$7/13</f>
        <v>0</v>
      </c>
      <c r="AF45" s="107" t="str">
        <f t="shared" si="13"/>
        <v>2077.TPECG.I01.Aug241</v>
      </c>
      <c r="AG45" s="107" t="str">
        <f t="shared" si="14"/>
        <v>Orion  .2077.TPECG.I01.Aug24</v>
      </c>
      <c r="AH45" s="349">
        <f t="shared" ref="AH45" si="43">$S$7/13</f>
        <v>0</v>
      </c>
      <c r="AI45" s="107" t="str">
        <f t="shared" si="16"/>
        <v>2077.TPECG.I01.Sep241</v>
      </c>
      <c r="AJ45" s="107" t="str">
        <f t="shared" si="17"/>
        <v>Orion  .2077.TPECG.I01.Sep24</v>
      </c>
      <c r="AK45" s="349">
        <f t="shared" si="18"/>
        <v>0</v>
      </c>
      <c r="AL45" s="107" t="str">
        <f t="shared" si="19"/>
        <v>2077.TPECG.I01.Oct241</v>
      </c>
      <c r="AM45" s="107" t="str">
        <f t="shared" si="20"/>
        <v>Orion  .2077.TPECG.I01.Oct24</v>
      </c>
      <c r="AN45" s="349">
        <f t="shared" si="21"/>
        <v>0</v>
      </c>
      <c r="AO45" s="107" t="str">
        <f t="shared" si="22"/>
        <v>2077.TPECG.I01.Nov241</v>
      </c>
      <c r="AP45" s="107" t="str">
        <f t="shared" si="23"/>
        <v>Orion  .2077.TPECG.I01.Nov24</v>
      </c>
      <c r="AQ45" s="349">
        <f t="shared" si="24"/>
        <v>0</v>
      </c>
      <c r="AR45" s="107" t="str">
        <f t="shared" si="25"/>
        <v>2077.TPECG.I01.Dec241</v>
      </c>
      <c r="AS45" s="107" t="str">
        <f t="shared" si="26"/>
        <v>Orion  .2077.TPECG.I01.Dec24</v>
      </c>
      <c r="AT45" s="349">
        <f t="shared" si="27"/>
        <v>0</v>
      </c>
      <c r="AU45" s="107" t="str">
        <f t="shared" si="28"/>
        <v>2077.TPECG.I01.Jan241</v>
      </c>
      <c r="AV45" s="107" t="str">
        <f t="shared" si="29"/>
        <v>Orion  .2077.TPECG.I01.Jan24</v>
      </c>
      <c r="AW45" s="349">
        <f t="shared" si="30"/>
        <v>0</v>
      </c>
      <c r="AX45" s="107" t="str">
        <f t="shared" si="31"/>
        <v>2077.TPECG.I01.Feb241</v>
      </c>
      <c r="AY45" s="107" t="str">
        <f t="shared" si="32"/>
        <v>Orion  .2077.TPECG.I01.Feb24</v>
      </c>
      <c r="AZ45" s="349">
        <f t="shared" si="33"/>
        <v>0</v>
      </c>
      <c r="BA45" s="107" t="str">
        <f t="shared" si="34"/>
        <v>2077.TPECG.I01.Mar251</v>
      </c>
      <c r="BB45" s="107" t="str">
        <f t="shared" si="35"/>
        <v>Orion  .2077.TPECG.I01.Mar25</v>
      </c>
      <c r="BC45" s="349">
        <f t="shared" ref="BC45" si="44">$S$7/13</f>
        <v>0</v>
      </c>
      <c r="BD45" s="350">
        <f t="shared" si="37"/>
        <v>41972</v>
      </c>
      <c r="BE45" s="350">
        <f t="shared" si="1"/>
        <v>41972</v>
      </c>
    </row>
    <row r="46" spans="1:57" customFormat="1" x14ac:dyDescent="0.25">
      <c r="A46" s="282">
        <v>3022078</v>
      </c>
      <c r="B46" t="s">
        <v>589</v>
      </c>
      <c r="C46" s="264">
        <f>VLOOKUP(A46,'School Details'!A:E,3,FALSE)</f>
        <v>0</v>
      </c>
      <c r="D46" s="264" t="str">
        <f>VLOOKUP(A46,'School Details'!A:E,4,FALSE)</f>
        <v>M</v>
      </c>
      <c r="E46" s="264" t="str">
        <f>VLOOKUP(A46,'School Details'!A:E,5,FALSE)</f>
        <v>Primary</v>
      </c>
      <c r="F46" t="s">
        <v>2185</v>
      </c>
      <c r="G46" t="s">
        <v>668</v>
      </c>
      <c r="H46" t="s">
        <v>2208</v>
      </c>
      <c r="I46">
        <v>661225</v>
      </c>
      <c r="J46" s="282" t="s">
        <v>34</v>
      </c>
      <c r="K46" s="264">
        <f t="shared" si="38"/>
        <v>1</v>
      </c>
      <c r="L46" s="264" t="str">
        <f t="shared" si="2"/>
        <v>TPECG.I01</v>
      </c>
      <c r="M46" s="264">
        <f>VLOOKUP(A46,'School Details'!A:K,10,FALSE)</f>
        <v>400014</v>
      </c>
      <c r="N46" s="264" t="str">
        <f t="shared" si="3"/>
        <v xml:space="preserve">Pardes House </v>
      </c>
      <c r="O46" t="s">
        <v>293</v>
      </c>
      <c r="P46" t="s">
        <v>294</v>
      </c>
      <c r="Q46" t="s">
        <v>295</v>
      </c>
      <c r="R46" t="s">
        <v>2186</v>
      </c>
      <c r="S46" s="290"/>
      <c r="T46" t="str">
        <f t="shared" si="4"/>
        <v>2078.TPECG.I01.Ap241</v>
      </c>
      <c r="U46" t="str">
        <f t="shared" si="5"/>
        <v>Pardes House .2078.TPECG.I01.Ap24</v>
      </c>
      <c r="V46" s="284"/>
      <c r="W46" t="str">
        <f t="shared" si="6"/>
        <v>2078.TPECG.I01.Ma241</v>
      </c>
      <c r="X46" t="str">
        <f t="shared" si="7"/>
        <v>Pardes House .2078.TPECG.I01.Ma24</v>
      </c>
      <c r="Y46" s="284"/>
      <c r="Z46" t="str">
        <f t="shared" si="8"/>
        <v>2078.TPECG.I01.Ju241</v>
      </c>
      <c r="AA46" t="str">
        <f t="shared" si="9"/>
        <v>Pardes House .2078.TPECG.I01.Ju24</v>
      </c>
      <c r="AB46" s="284">
        <v>14003</v>
      </c>
      <c r="AC46" t="str">
        <f t="shared" si="10"/>
        <v>2078.TPECG.I01.Jul241</v>
      </c>
      <c r="AD46" t="str">
        <f t="shared" si="11"/>
        <v>Pardes House .2078.TPECG.I01.Jul24</v>
      </c>
      <c r="AE46" s="349">
        <f t="shared" si="12"/>
        <v>0</v>
      </c>
      <c r="AF46" s="107" t="str">
        <f t="shared" si="13"/>
        <v>2078.TPECG.I01.Aug241</v>
      </c>
      <c r="AG46" s="107" t="str">
        <f t="shared" si="14"/>
        <v>Pardes House .2078.TPECG.I01.Aug24</v>
      </c>
      <c r="AH46" s="349">
        <f t="shared" si="15"/>
        <v>0</v>
      </c>
      <c r="AI46" s="107" t="str">
        <f t="shared" si="16"/>
        <v>2078.TPECG.I01.Sep241</v>
      </c>
      <c r="AJ46" s="107" t="str">
        <f t="shared" si="17"/>
        <v>Pardes House .2078.TPECG.I01.Sep24</v>
      </c>
      <c r="AK46" s="349">
        <f t="shared" si="18"/>
        <v>0</v>
      </c>
      <c r="AL46" s="107" t="str">
        <f t="shared" si="19"/>
        <v>2078.TPECG.I01.Oct241</v>
      </c>
      <c r="AM46" s="107" t="str">
        <f t="shared" si="20"/>
        <v>Pardes House .2078.TPECG.I01.Oct24</v>
      </c>
      <c r="AN46" s="349">
        <f t="shared" si="21"/>
        <v>0</v>
      </c>
      <c r="AO46" s="107" t="str">
        <f t="shared" si="22"/>
        <v>2078.TPECG.I01.Nov241</v>
      </c>
      <c r="AP46" s="107" t="str">
        <f t="shared" si="23"/>
        <v>Pardes House .2078.TPECG.I01.Nov24</v>
      </c>
      <c r="AQ46" s="349">
        <f t="shared" si="24"/>
        <v>0</v>
      </c>
      <c r="AR46" s="107" t="str">
        <f t="shared" si="25"/>
        <v>2078.TPECG.I01.Dec241</v>
      </c>
      <c r="AS46" s="107" t="str">
        <f t="shared" si="26"/>
        <v>Pardes House .2078.TPECG.I01.Dec24</v>
      </c>
      <c r="AT46" s="349">
        <f t="shared" si="27"/>
        <v>0</v>
      </c>
      <c r="AU46" s="107" t="str">
        <f t="shared" si="28"/>
        <v>2078.TPECG.I01.Jan241</v>
      </c>
      <c r="AV46" s="107" t="str">
        <f t="shared" si="29"/>
        <v>Pardes House .2078.TPECG.I01.Jan24</v>
      </c>
      <c r="AW46" s="349">
        <f t="shared" si="30"/>
        <v>0</v>
      </c>
      <c r="AX46" s="107" t="str">
        <f t="shared" si="31"/>
        <v>2078.TPECG.I01.Feb241</v>
      </c>
      <c r="AY46" s="107" t="str">
        <f t="shared" si="32"/>
        <v>Pardes House .2078.TPECG.I01.Feb24</v>
      </c>
      <c r="AZ46" s="349">
        <f t="shared" si="33"/>
        <v>0</v>
      </c>
      <c r="BA46" s="107" t="str">
        <f t="shared" si="34"/>
        <v>2078.TPECG.I01.Mar251</v>
      </c>
      <c r="BB46" s="107" t="str">
        <f t="shared" si="35"/>
        <v>Pardes House .2078.TPECG.I01.Mar25</v>
      </c>
      <c r="BC46" s="349">
        <f t="shared" si="36"/>
        <v>0</v>
      </c>
      <c r="BD46" s="350">
        <f t="shared" si="37"/>
        <v>14003</v>
      </c>
      <c r="BE46" s="350">
        <f t="shared" si="1"/>
        <v>14003</v>
      </c>
    </row>
    <row r="47" spans="1:57" customFormat="1" x14ac:dyDescent="0.25">
      <c r="A47" s="282">
        <v>3022079</v>
      </c>
      <c r="B47" t="s">
        <v>524</v>
      </c>
      <c r="C47" s="264">
        <f>VLOOKUP(A47,'School Details'!A:E,3,FALSE)</f>
        <v>0</v>
      </c>
      <c r="D47" s="264" t="str">
        <f>VLOOKUP(A47,'School Details'!A:E,4,FALSE)</f>
        <v>M</v>
      </c>
      <c r="E47" s="264" t="str">
        <f>VLOOKUP(A47,'School Details'!A:E,5,FALSE)</f>
        <v>Primary</v>
      </c>
      <c r="F47" t="s">
        <v>2185</v>
      </c>
      <c r="G47" t="s">
        <v>668</v>
      </c>
      <c r="H47" t="s">
        <v>2208</v>
      </c>
      <c r="I47">
        <v>661225</v>
      </c>
      <c r="J47" s="282" t="s">
        <v>34</v>
      </c>
      <c r="K47" s="264">
        <f t="shared" si="38"/>
        <v>1</v>
      </c>
      <c r="L47" s="264" t="str">
        <f t="shared" si="2"/>
        <v>TPECG.I01</v>
      </c>
      <c r="M47" s="264">
        <f>VLOOKUP(A47,'School Details'!A:K,10,FALSE)</f>
        <v>400070</v>
      </c>
      <c r="N47" s="264" t="str">
        <f t="shared" si="3"/>
        <v>Beis Yaakov</v>
      </c>
      <c r="O47" t="s">
        <v>74</v>
      </c>
      <c r="P47" t="s">
        <v>75</v>
      </c>
      <c r="Q47" t="s">
        <v>76</v>
      </c>
      <c r="R47" t="s">
        <v>2186</v>
      </c>
      <c r="S47" s="290"/>
      <c r="T47" t="str">
        <f t="shared" si="4"/>
        <v>2079.TPECG.I01.Ap241</v>
      </c>
      <c r="U47" t="str">
        <f t="shared" si="5"/>
        <v>Beis Yaakov.2079.TPECG.I01.Ap24</v>
      </c>
      <c r="V47" s="284"/>
      <c r="W47" t="str">
        <f t="shared" si="6"/>
        <v>2079.TPECG.I01.Ma241</v>
      </c>
      <c r="X47" t="str">
        <f t="shared" si="7"/>
        <v>Beis Yaakov.2079.TPECG.I01.Ma24</v>
      </c>
      <c r="Y47" s="284"/>
      <c r="Z47" t="str">
        <f t="shared" si="8"/>
        <v>2079.TPECG.I01.Ju241</v>
      </c>
      <c r="AA47" t="str">
        <f t="shared" si="9"/>
        <v>Beis Yaakov.2079.TPECG.I01.Ju24</v>
      </c>
      <c r="AB47" s="284">
        <v>15818</v>
      </c>
      <c r="AC47" t="str">
        <f t="shared" si="10"/>
        <v>2079.TPECG.I01.Jul241</v>
      </c>
      <c r="AD47" t="str">
        <f t="shared" si="11"/>
        <v>Beis Yaakov.2079.TPECG.I01.Jul24</v>
      </c>
      <c r="AE47" s="349">
        <f t="shared" si="12"/>
        <v>0</v>
      </c>
      <c r="AF47" s="107" t="str">
        <f t="shared" si="13"/>
        <v>2079.TPECG.I01.Aug241</v>
      </c>
      <c r="AG47" s="107" t="str">
        <f t="shared" si="14"/>
        <v>Beis Yaakov.2079.TPECG.I01.Aug24</v>
      </c>
      <c r="AH47" s="349">
        <f t="shared" si="15"/>
        <v>0</v>
      </c>
      <c r="AI47" s="107" t="str">
        <f t="shared" si="16"/>
        <v>2079.TPECG.I01.Sep241</v>
      </c>
      <c r="AJ47" s="107" t="str">
        <f t="shared" si="17"/>
        <v>Beis Yaakov.2079.TPECG.I01.Sep24</v>
      </c>
      <c r="AK47" s="349">
        <f t="shared" si="18"/>
        <v>0</v>
      </c>
      <c r="AL47" s="107" t="str">
        <f t="shared" si="19"/>
        <v>2079.TPECG.I01.Oct241</v>
      </c>
      <c r="AM47" s="107" t="str">
        <f t="shared" si="20"/>
        <v>Beis Yaakov.2079.TPECG.I01.Oct24</v>
      </c>
      <c r="AN47" s="349">
        <f t="shared" si="21"/>
        <v>0</v>
      </c>
      <c r="AO47" s="107" t="str">
        <f t="shared" si="22"/>
        <v>2079.TPECG.I01.Nov241</v>
      </c>
      <c r="AP47" s="107" t="str">
        <f t="shared" si="23"/>
        <v>Beis Yaakov.2079.TPECG.I01.Nov24</v>
      </c>
      <c r="AQ47" s="349">
        <f t="shared" si="24"/>
        <v>0</v>
      </c>
      <c r="AR47" s="107" t="str">
        <f t="shared" si="25"/>
        <v>2079.TPECG.I01.Dec241</v>
      </c>
      <c r="AS47" s="107" t="str">
        <f t="shared" si="26"/>
        <v>Beis Yaakov.2079.TPECG.I01.Dec24</v>
      </c>
      <c r="AT47" s="349">
        <f t="shared" si="27"/>
        <v>0</v>
      </c>
      <c r="AU47" s="107" t="str">
        <f t="shared" si="28"/>
        <v>2079.TPECG.I01.Jan241</v>
      </c>
      <c r="AV47" s="107" t="str">
        <f t="shared" si="29"/>
        <v>Beis Yaakov.2079.TPECG.I01.Jan24</v>
      </c>
      <c r="AW47" s="349">
        <f t="shared" si="30"/>
        <v>0</v>
      </c>
      <c r="AX47" s="107" t="str">
        <f t="shared" si="31"/>
        <v>2079.TPECG.I01.Feb241</v>
      </c>
      <c r="AY47" s="107" t="str">
        <f t="shared" si="32"/>
        <v>Beis Yaakov.2079.TPECG.I01.Feb24</v>
      </c>
      <c r="AZ47" s="349">
        <f t="shared" si="33"/>
        <v>0</v>
      </c>
      <c r="BA47" s="107" t="str">
        <f t="shared" si="34"/>
        <v>2079.TPECG.I01.Mar251</v>
      </c>
      <c r="BB47" s="107" t="str">
        <f t="shared" si="35"/>
        <v>Beis Yaakov.2079.TPECG.I01.Mar25</v>
      </c>
      <c r="BC47" s="349">
        <f t="shared" si="36"/>
        <v>0</v>
      </c>
      <c r="BD47" s="350">
        <f t="shared" si="37"/>
        <v>15818</v>
      </c>
      <c r="BE47" s="350">
        <f t="shared" si="1"/>
        <v>15818</v>
      </c>
    </row>
    <row r="48" spans="1:57" customFormat="1" x14ac:dyDescent="0.25">
      <c r="A48" s="282">
        <v>3023300</v>
      </c>
      <c r="B48" t="s">
        <v>511</v>
      </c>
      <c r="C48" s="264">
        <f>VLOOKUP(A48,'School Details'!A:E,3,FALSE)</f>
        <v>0</v>
      </c>
      <c r="D48" s="264" t="str">
        <f>VLOOKUP(A48,'School Details'!A:E,4,FALSE)</f>
        <v>M</v>
      </c>
      <c r="E48" s="264" t="str">
        <f>VLOOKUP(A48,'School Details'!A:E,5,FALSE)</f>
        <v>Primary</v>
      </c>
      <c r="F48" t="s">
        <v>2185</v>
      </c>
      <c r="G48" t="s">
        <v>668</v>
      </c>
      <c r="H48" t="s">
        <v>2208</v>
      </c>
      <c r="I48">
        <v>661225</v>
      </c>
      <c r="J48" s="282" t="s">
        <v>34</v>
      </c>
      <c r="K48" s="264">
        <f t="shared" si="38"/>
        <v>1</v>
      </c>
      <c r="L48" s="264" t="str">
        <f t="shared" si="2"/>
        <v>TPECG.I01</v>
      </c>
      <c r="M48" s="264">
        <f>VLOOKUP(A48,'School Details'!A:K,10,FALSE)</f>
        <v>400069</v>
      </c>
      <c r="N48" s="264" t="str">
        <f t="shared" si="3"/>
        <v xml:space="preserve">All Saints NW2 Sch </v>
      </c>
      <c r="O48" t="s">
        <v>170</v>
      </c>
      <c r="P48" t="s">
        <v>171</v>
      </c>
      <c r="Q48" t="s">
        <v>172</v>
      </c>
      <c r="R48" t="s">
        <v>2186</v>
      </c>
      <c r="S48" s="290"/>
      <c r="T48" t="str">
        <f t="shared" si="4"/>
        <v>3300.TPECG.I01.Ap241</v>
      </c>
      <c r="U48" t="str">
        <f t="shared" si="5"/>
        <v>All Saints NW2 Sch .3300.TPECG.I01.Ap24</v>
      </c>
      <c r="V48" s="284"/>
      <c r="W48" t="str">
        <f t="shared" si="6"/>
        <v>3300.TPECG.I01.Ma241</v>
      </c>
      <c r="X48" t="str">
        <f t="shared" si="7"/>
        <v>All Saints NW2 Sch .3300.TPECG.I01.Ma24</v>
      </c>
      <c r="Y48" s="284"/>
      <c r="Z48" t="str">
        <f t="shared" si="8"/>
        <v>3300.TPECG.I01.Ju241</v>
      </c>
      <c r="AA48" t="str">
        <f t="shared" si="9"/>
        <v>All Saints NW2 Sch .3300.TPECG.I01.Ju24</v>
      </c>
      <c r="AB48" s="284">
        <v>9473</v>
      </c>
      <c r="AC48" t="str">
        <f t="shared" si="10"/>
        <v>3300.TPECG.I01.Jul241</v>
      </c>
      <c r="AD48" t="str">
        <f t="shared" si="11"/>
        <v>All Saints NW2 Sch .3300.TPECG.I01.Jul24</v>
      </c>
      <c r="AE48" s="349">
        <f t="shared" si="12"/>
        <v>0</v>
      </c>
      <c r="AF48" s="107" t="str">
        <f t="shared" si="13"/>
        <v>3300.TPECG.I01.Aug241</v>
      </c>
      <c r="AG48" s="107" t="str">
        <f t="shared" si="14"/>
        <v>All Saints NW2 Sch .3300.TPECG.I01.Aug24</v>
      </c>
      <c r="AH48" s="349">
        <f t="shared" si="15"/>
        <v>0</v>
      </c>
      <c r="AI48" s="107" t="str">
        <f t="shared" si="16"/>
        <v>3300.TPECG.I01.Sep241</v>
      </c>
      <c r="AJ48" s="107" t="str">
        <f t="shared" si="17"/>
        <v>All Saints NW2 Sch .3300.TPECG.I01.Sep24</v>
      </c>
      <c r="AK48" s="349">
        <f t="shared" si="18"/>
        <v>0</v>
      </c>
      <c r="AL48" s="107" t="str">
        <f t="shared" si="19"/>
        <v>3300.TPECG.I01.Oct241</v>
      </c>
      <c r="AM48" s="107" t="str">
        <f t="shared" si="20"/>
        <v>All Saints NW2 Sch .3300.TPECG.I01.Oct24</v>
      </c>
      <c r="AN48" s="349">
        <f t="shared" si="21"/>
        <v>0</v>
      </c>
      <c r="AO48" s="107" t="str">
        <f t="shared" si="22"/>
        <v>3300.TPECG.I01.Nov241</v>
      </c>
      <c r="AP48" s="107" t="str">
        <f t="shared" si="23"/>
        <v>All Saints NW2 Sch .3300.TPECG.I01.Nov24</v>
      </c>
      <c r="AQ48" s="349">
        <f t="shared" si="24"/>
        <v>0</v>
      </c>
      <c r="AR48" s="107" t="str">
        <f t="shared" si="25"/>
        <v>3300.TPECG.I01.Dec241</v>
      </c>
      <c r="AS48" s="107" t="str">
        <f t="shared" si="26"/>
        <v>All Saints NW2 Sch .3300.TPECG.I01.Dec24</v>
      </c>
      <c r="AT48" s="349">
        <f t="shared" si="27"/>
        <v>0</v>
      </c>
      <c r="AU48" s="107" t="str">
        <f t="shared" si="28"/>
        <v>3300.TPECG.I01.Jan241</v>
      </c>
      <c r="AV48" s="107" t="str">
        <f t="shared" si="29"/>
        <v>All Saints NW2 Sch .3300.TPECG.I01.Jan24</v>
      </c>
      <c r="AW48" s="349">
        <f t="shared" si="30"/>
        <v>0</v>
      </c>
      <c r="AX48" s="107" t="str">
        <f t="shared" si="31"/>
        <v>3300.TPECG.I01.Feb241</v>
      </c>
      <c r="AY48" s="107" t="str">
        <f t="shared" si="32"/>
        <v>All Saints NW2 Sch .3300.TPECG.I01.Feb24</v>
      </c>
      <c r="AZ48" s="349">
        <f t="shared" si="33"/>
        <v>0</v>
      </c>
      <c r="BA48" s="107" t="str">
        <f t="shared" si="34"/>
        <v>3300.TPECG.I01.Mar251</v>
      </c>
      <c r="BB48" s="107" t="str">
        <f t="shared" si="35"/>
        <v>All Saints NW2 Sch .3300.TPECG.I01.Mar25</v>
      </c>
      <c r="BC48" s="349">
        <f t="shared" si="36"/>
        <v>0</v>
      </c>
      <c r="BD48" s="350">
        <f t="shared" si="37"/>
        <v>9473</v>
      </c>
      <c r="BE48" s="350">
        <f t="shared" si="1"/>
        <v>9473</v>
      </c>
    </row>
    <row r="49" spans="1:57" customFormat="1" x14ac:dyDescent="0.25">
      <c r="A49" s="282">
        <v>3023302</v>
      </c>
      <c r="B49" t="s">
        <v>538</v>
      </c>
      <c r="C49" s="264">
        <f>VLOOKUP(A49,'School Details'!A:E,3,FALSE)</f>
        <v>0</v>
      </c>
      <c r="D49" s="264" t="str">
        <f>VLOOKUP(A49,'School Details'!A:E,4,FALSE)</f>
        <v>M</v>
      </c>
      <c r="E49" s="264" t="str">
        <f>VLOOKUP(A49,'School Details'!A:E,5,FALSE)</f>
        <v>Primary</v>
      </c>
      <c r="F49" t="s">
        <v>2185</v>
      </c>
      <c r="G49" t="s">
        <v>668</v>
      </c>
      <c r="H49" t="s">
        <v>2208</v>
      </c>
      <c r="I49">
        <v>661225</v>
      </c>
      <c r="J49" s="282" t="s">
        <v>34</v>
      </c>
      <c r="K49" s="264">
        <f t="shared" si="38"/>
        <v>1</v>
      </c>
      <c r="L49" s="264" t="str">
        <f t="shared" si="2"/>
        <v>TPECG.I01</v>
      </c>
      <c r="M49" s="264">
        <f>VLOOKUP(A49,'School Details'!A:K,10,FALSE)</f>
        <v>400039</v>
      </c>
      <c r="N49" s="264" t="str">
        <f t="shared" si="3"/>
        <v>Christ Church Sch</v>
      </c>
      <c r="O49" t="s">
        <v>125</v>
      </c>
      <c r="P49" t="s">
        <v>126</v>
      </c>
      <c r="Q49" t="s">
        <v>127</v>
      </c>
      <c r="R49" t="s">
        <v>2186</v>
      </c>
      <c r="S49" s="290"/>
      <c r="T49" t="str">
        <f t="shared" si="4"/>
        <v>3302.TPECG.I01.Ap241</v>
      </c>
      <c r="U49" t="str">
        <f t="shared" si="5"/>
        <v>Christ Church Sch.3302.TPECG.I01.Ap24</v>
      </c>
      <c r="V49" s="284"/>
      <c r="W49" t="str">
        <f t="shared" si="6"/>
        <v>3302.TPECG.I01.Ma241</v>
      </c>
      <c r="X49" t="str">
        <f t="shared" si="7"/>
        <v>Christ Church Sch.3302.TPECG.I01.Ma24</v>
      </c>
      <c r="Y49" s="284"/>
      <c r="Z49" t="str">
        <f t="shared" si="8"/>
        <v>3302.TPECG.I01.Ju241</v>
      </c>
      <c r="AA49" t="str">
        <f t="shared" si="9"/>
        <v>Christ Church Sch.3302.TPECG.I01.Ju24</v>
      </c>
      <c r="AB49" s="284">
        <v>8890</v>
      </c>
      <c r="AC49" t="str">
        <f t="shared" si="10"/>
        <v>3302.TPECG.I01.Jul241</v>
      </c>
      <c r="AD49" t="str">
        <f t="shared" si="11"/>
        <v>Christ Church Sch.3302.TPECG.I01.Jul24</v>
      </c>
      <c r="AE49" s="349">
        <f t="shared" si="12"/>
        <v>0</v>
      </c>
      <c r="AF49" s="107" t="str">
        <f t="shared" si="13"/>
        <v>3302.TPECG.I01.Aug241</v>
      </c>
      <c r="AG49" s="107" t="str">
        <f t="shared" si="14"/>
        <v>Christ Church Sch.3302.TPECG.I01.Aug24</v>
      </c>
      <c r="AH49" s="349">
        <f t="shared" si="15"/>
        <v>0</v>
      </c>
      <c r="AI49" s="107" t="str">
        <f t="shared" si="16"/>
        <v>3302.TPECG.I01.Sep241</v>
      </c>
      <c r="AJ49" s="107" t="str">
        <f t="shared" si="17"/>
        <v>Christ Church Sch.3302.TPECG.I01.Sep24</v>
      </c>
      <c r="AK49" s="349">
        <f t="shared" si="18"/>
        <v>0</v>
      </c>
      <c r="AL49" s="107" t="str">
        <f t="shared" si="19"/>
        <v>3302.TPECG.I01.Oct241</v>
      </c>
      <c r="AM49" s="107" t="str">
        <f t="shared" si="20"/>
        <v>Christ Church Sch.3302.TPECG.I01.Oct24</v>
      </c>
      <c r="AN49" s="349">
        <f t="shared" si="21"/>
        <v>0</v>
      </c>
      <c r="AO49" s="107" t="str">
        <f t="shared" si="22"/>
        <v>3302.TPECG.I01.Nov241</v>
      </c>
      <c r="AP49" s="107" t="str">
        <f t="shared" si="23"/>
        <v>Christ Church Sch.3302.TPECG.I01.Nov24</v>
      </c>
      <c r="AQ49" s="349">
        <f t="shared" si="24"/>
        <v>0</v>
      </c>
      <c r="AR49" s="107" t="str">
        <f t="shared" si="25"/>
        <v>3302.TPECG.I01.Dec241</v>
      </c>
      <c r="AS49" s="107" t="str">
        <f t="shared" si="26"/>
        <v>Christ Church Sch.3302.TPECG.I01.Dec24</v>
      </c>
      <c r="AT49" s="349">
        <f t="shared" si="27"/>
        <v>0</v>
      </c>
      <c r="AU49" s="107" t="str">
        <f t="shared" si="28"/>
        <v>3302.TPECG.I01.Jan241</v>
      </c>
      <c r="AV49" s="107" t="str">
        <f t="shared" si="29"/>
        <v>Christ Church Sch.3302.TPECG.I01.Jan24</v>
      </c>
      <c r="AW49" s="349">
        <f t="shared" si="30"/>
        <v>0</v>
      </c>
      <c r="AX49" s="107" t="str">
        <f t="shared" si="31"/>
        <v>3302.TPECG.I01.Feb241</v>
      </c>
      <c r="AY49" s="107" t="str">
        <f t="shared" si="32"/>
        <v>Christ Church Sch.3302.TPECG.I01.Feb24</v>
      </c>
      <c r="AZ49" s="349">
        <f t="shared" si="33"/>
        <v>0</v>
      </c>
      <c r="BA49" s="107" t="str">
        <f t="shared" si="34"/>
        <v>3302.TPECG.I01.Mar251</v>
      </c>
      <c r="BB49" s="107" t="str">
        <f t="shared" si="35"/>
        <v>Christ Church Sch.3302.TPECG.I01.Mar25</v>
      </c>
      <c r="BC49" s="349">
        <f t="shared" si="36"/>
        <v>0</v>
      </c>
      <c r="BD49" s="350">
        <f t="shared" si="37"/>
        <v>8890</v>
      </c>
      <c r="BE49" s="350">
        <f t="shared" si="1"/>
        <v>8890</v>
      </c>
    </row>
    <row r="50" spans="1:57" customFormat="1" x14ac:dyDescent="0.25">
      <c r="A50" s="282">
        <v>3023304</v>
      </c>
      <c r="B50" t="s">
        <v>567</v>
      </c>
      <c r="C50" s="264">
        <f>VLOOKUP(A50,'School Details'!A:E,3,FALSE)</f>
        <v>0</v>
      </c>
      <c r="D50" s="264" t="str">
        <f>VLOOKUP(A50,'School Details'!A:E,4,FALSE)</f>
        <v>M</v>
      </c>
      <c r="E50" s="264" t="str">
        <f>VLOOKUP(A50,'School Details'!A:E,5,FALSE)</f>
        <v>Primary</v>
      </c>
      <c r="F50" t="s">
        <v>2185</v>
      </c>
      <c r="G50" t="s">
        <v>668</v>
      </c>
      <c r="H50" t="s">
        <v>2208</v>
      </c>
      <c r="I50">
        <v>661225</v>
      </c>
      <c r="J50" s="282" t="s">
        <v>34</v>
      </c>
      <c r="K50" s="264">
        <f t="shared" si="38"/>
        <v>1</v>
      </c>
      <c r="L50" s="264" t="str">
        <f t="shared" si="2"/>
        <v>TPECG.I01</v>
      </c>
      <c r="M50" s="264">
        <f>VLOOKUP(A50,'School Details'!A:K,10,FALSE)</f>
        <v>400008</v>
      </c>
      <c r="N50" s="264" t="str">
        <f t="shared" si="3"/>
        <v>Holy Trinity School</v>
      </c>
      <c r="O50" t="s">
        <v>92</v>
      </c>
      <c r="P50" t="s">
        <v>93</v>
      </c>
      <c r="Q50" t="s">
        <v>94</v>
      </c>
      <c r="R50" t="s">
        <v>2186</v>
      </c>
      <c r="S50" s="290"/>
      <c r="T50" t="str">
        <f t="shared" si="4"/>
        <v>3304.TPECG.I01.Ap241</v>
      </c>
      <c r="U50" t="str">
        <f t="shared" si="5"/>
        <v>Holy Trinity School.3304.TPECG.I01.Ap24</v>
      </c>
      <c r="V50" s="284"/>
      <c r="W50" t="str">
        <f t="shared" si="6"/>
        <v>3304.TPECG.I01.Ma241</v>
      </c>
      <c r="X50" t="str">
        <f t="shared" si="7"/>
        <v>Holy Trinity School.3304.TPECG.I01.Ma24</v>
      </c>
      <c r="Y50" s="284"/>
      <c r="Z50" t="str">
        <f t="shared" si="8"/>
        <v>3304.TPECG.I01.Ju241</v>
      </c>
      <c r="AA50" t="str">
        <f t="shared" si="9"/>
        <v>Holy Trinity School.3304.TPECG.I01.Ju24</v>
      </c>
      <c r="AB50" s="284">
        <v>9601</v>
      </c>
      <c r="AC50" t="str">
        <f t="shared" si="10"/>
        <v>3304.TPECG.I01.Jul241</v>
      </c>
      <c r="AD50" t="str">
        <f t="shared" si="11"/>
        <v>Holy Trinity School.3304.TPECG.I01.Jul24</v>
      </c>
      <c r="AE50" s="349">
        <f t="shared" si="12"/>
        <v>0</v>
      </c>
      <c r="AF50" s="107" t="str">
        <f t="shared" si="13"/>
        <v>3304.TPECG.I01.Aug241</v>
      </c>
      <c r="AG50" s="107" t="str">
        <f t="shared" si="14"/>
        <v>Holy Trinity School.3304.TPECG.I01.Aug24</v>
      </c>
      <c r="AH50" s="349">
        <f t="shared" si="15"/>
        <v>0</v>
      </c>
      <c r="AI50" s="107" t="str">
        <f t="shared" si="16"/>
        <v>3304.TPECG.I01.Sep241</v>
      </c>
      <c r="AJ50" s="107" t="str">
        <f t="shared" si="17"/>
        <v>Holy Trinity School.3304.TPECG.I01.Sep24</v>
      </c>
      <c r="AK50" s="349">
        <f t="shared" si="18"/>
        <v>0</v>
      </c>
      <c r="AL50" s="107" t="str">
        <f t="shared" si="19"/>
        <v>3304.TPECG.I01.Oct241</v>
      </c>
      <c r="AM50" s="107" t="str">
        <f t="shared" si="20"/>
        <v>Holy Trinity School.3304.TPECG.I01.Oct24</v>
      </c>
      <c r="AN50" s="349">
        <f t="shared" si="21"/>
        <v>0</v>
      </c>
      <c r="AO50" s="107" t="str">
        <f t="shared" si="22"/>
        <v>3304.TPECG.I01.Nov241</v>
      </c>
      <c r="AP50" s="107" t="str">
        <f t="shared" si="23"/>
        <v>Holy Trinity School.3304.TPECG.I01.Nov24</v>
      </c>
      <c r="AQ50" s="349">
        <f t="shared" si="24"/>
        <v>0</v>
      </c>
      <c r="AR50" s="107" t="str">
        <f t="shared" si="25"/>
        <v>3304.TPECG.I01.Dec241</v>
      </c>
      <c r="AS50" s="107" t="str">
        <f t="shared" si="26"/>
        <v>Holy Trinity School.3304.TPECG.I01.Dec24</v>
      </c>
      <c r="AT50" s="349">
        <f t="shared" si="27"/>
        <v>0</v>
      </c>
      <c r="AU50" s="107" t="str">
        <f t="shared" si="28"/>
        <v>3304.TPECG.I01.Jan241</v>
      </c>
      <c r="AV50" s="107" t="str">
        <f t="shared" si="29"/>
        <v>Holy Trinity School.3304.TPECG.I01.Jan24</v>
      </c>
      <c r="AW50" s="349">
        <f t="shared" si="30"/>
        <v>0</v>
      </c>
      <c r="AX50" s="107" t="str">
        <f t="shared" si="31"/>
        <v>3304.TPECG.I01.Feb241</v>
      </c>
      <c r="AY50" s="107" t="str">
        <f t="shared" si="32"/>
        <v>Holy Trinity School.3304.TPECG.I01.Feb24</v>
      </c>
      <c r="AZ50" s="349">
        <f t="shared" si="33"/>
        <v>0</v>
      </c>
      <c r="BA50" s="107" t="str">
        <f t="shared" si="34"/>
        <v>3304.TPECG.I01.Mar251</v>
      </c>
      <c r="BB50" s="107" t="str">
        <f t="shared" si="35"/>
        <v>Holy Trinity School.3304.TPECG.I01.Mar25</v>
      </c>
      <c r="BC50" s="349">
        <f t="shared" si="36"/>
        <v>0</v>
      </c>
      <c r="BD50" s="350">
        <f t="shared" si="37"/>
        <v>9601</v>
      </c>
      <c r="BE50" s="350">
        <f t="shared" si="1"/>
        <v>9601</v>
      </c>
    </row>
    <row r="51" spans="1:57" customFormat="1" x14ac:dyDescent="0.25">
      <c r="A51" s="282">
        <v>3023305</v>
      </c>
      <c r="B51" t="s">
        <v>577</v>
      </c>
      <c r="C51" s="264">
        <f>VLOOKUP(A51,'School Details'!A:E,3,FALSE)</f>
        <v>0</v>
      </c>
      <c r="D51" s="264" t="str">
        <f>VLOOKUP(A51,'School Details'!A:E,4,FALSE)</f>
        <v>M</v>
      </c>
      <c r="E51" s="264" t="str">
        <f>VLOOKUP(A51,'School Details'!A:E,5,FALSE)</f>
        <v>Primary</v>
      </c>
      <c r="F51" t="s">
        <v>2185</v>
      </c>
      <c r="G51" t="s">
        <v>668</v>
      </c>
      <c r="H51" t="s">
        <v>2208</v>
      </c>
      <c r="I51">
        <v>661225</v>
      </c>
      <c r="J51" s="282" t="s">
        <v>34</v>
      </c>
      <c r="K51" s="264">
        <f t="shared" si="38"/>
        <v>1</v>
      </c>
      <c r="L51" s="264" t="str">
        <f t="shared" si="2"/>
        <v>TPECG.I01</v>
      </c>
      <c r="M51" s="264">
        <f>VLOOKUP(A51,'School Details'!A:K,10,FALSE)</f>
        <v>400086</v>
      </c>
      <c r="N51" s="264" t="str">
        <f t="shared" si="3"/>
        <v xml:space="preserve">Monken Hadley </v>
      </c>
      <c r="O51" t="s">
        <v>221</v>
      </c>
      <c r="P51" t="s">
        <v>222</v>
      </c>
      <c r="Q51" t="s">
        <v>223</v>
      </c>
      <c r="R51" t="s">
        <v>2186</v>
      </c>
      <c r="S51" s="290"/>
      <c r="T51" t="str">
        <f t="shared" si="4"/>
        <v>3305.TPECG.I01.Ap241</v>
      </c>
      <c r="U51" t="str">
        <f t="shared" si="5"/>
        <v>Monken Hadley .3305.TPECG.I01.Ap24</v>
      </c>
      <c r="V51" s="284"/>
      <c r="W51" t="str">
        <f t="shared" si="6"/>
        <v>3305.TPECG.I01.Ma241</v>
      </c>
      <c r="X51" t="str">
        <f t="shared" si="7"/>
        <v>Monken Hadley .3305.TPECG.I01.Ma24</v>
      </c>
      <c r="Y51" s="284"/>
      <c r="Z51" t="str">
        <f t="shared" si="8"/>
        <v>3305.TPECG.I01.Ju241</v>
      </c>
      <c r="AA51" t="str">
        <f t="shared" si="9"/>
        <v>Monken Hadley .3305.TPECG.I01.Ju24</v>
      </c>
      <c r="AB51" s="284">
        <v>7123</v>
      </c>
      <c r="AC51" t="str">
        <f t="shared" si="10"/>
        <v>3305.TPECG.I01.Jul241</v>
      </c>
      <c r="AD51" t="str">
        <f t="shared" si="11"/>
        <v>Monken Hadley .3305.TPECG.I01.Jul24</v>
      </c>
      <c r="AE51" s="349">
        <f t="shared" si="12"/>
        <v>0</v>
      </c>
      <c r="AF51" s="107" t="str">
        <f t="shared" si="13"/>
        <v>3305.TPECG.I01.Aug241</v>
      </c>
      <c r="AG51" s="107" t="str">
        <f t="shared" si="14"/>
        <v>Monken Hadley .3305.TPECG.I01.Aug24</v>
      </c>
      <c r="AH51" s="349">
        <f t="shared" si="15"/>
        <v>0</v>
      </c>
      <c r="AI51" s="107" t="str">
        <f t="shared" si="16"/>
        <v>3305.TPECG.I01.Sep241</v>
      </c>
      <c r="AJ51" s="107" t="str">
        <f t="shared" si="17"/>
        <v>Monken Hadley .3305.TPECG.I01.Sep24</v>
      </c>
      <c r="AK51" s="349">
        <f t="shared" si="18"/>
        <v>0</v>
      </c>
      <c r="AL51" s="107" t="str">
        <f t="shared" si="19"/>
        <v>3305.TPECG.I01.Oct241</v>
      </c>
      <c r="AM51" s="107" t="str">
        <f t="shared" si="20"/>
        <v>Monken Hadley .3305.TPECG.I01.Oct24</v>
      </c>
      <c r="AN51" s="349">
        <f t="shared" si="21"/>
        <v>0</v>
      </c>
      <c r="AO51" s="107" t="str">
        <f t="shared" si="22"/>
        <v>3305.TPECG.I01.Nov241</v>
      </c>
      <c r="AP51" s="107" t="str">
        <f t="shared" si="23"/>
        <v>Monken Hadley .3305.TPECG.I01.Nov24</v>
      </c>
      <c r="AQ51" s="349">
        <f t="shared" si="24"/>
        <v>0</v>
      </c>
      <c r="AR51" s="107" t="str">
        <f t="shared" si="25"/>
        <v>3305.TPECG.I01.Dec241</v>
      </c>
      <c r="AS51" s="107" t="str">
        <f t="shared" si="26"/>
        <v>Monken Hadley .3305.TPECG.I01.Dec24</v>
      </c>
      <c r="AT51" s="349">
        <f t="shared" si="27"/>
        <v>0</v>
      </c>
      <c r="AU51" s="107" t="str">
        <f t="shared" si="28"/>
        <v>3305.TPECG.I01.Jan241</v>
      </c>
      <c r="AV51" s="107" t="str">
        <f t="shared" si="29"/>
        <v>Monken Hadley .3305.TPECG.I01.Jan24</v>
      </c>
      <c r="AW51" s="349">
        <f t="shared" si="30"/>
        <v>0</v>
      </c>
      <c r="AX51" s="107" t="str">
        <f t="shared" si="31"/>
        <v>3305.TPECG.I01.Feb241</v>
      </c>
      <c r="AY51" s="107" t="str">
        <f t="shared" si="32"/>
        <v>Monken Hadley .3305.TPECG.I01.Feb24</v>
      </c>
      <c r="AZ51" s="349">
        <f t="shared" si="33"/>
        <v>0</v>
      </c>
      <c r="BA51" s="107" t="str">
        <f t="shared" si="34"/>
        <v>3305.TPECG.I01.Mar251</v>
      </c>
      <c r="BB51" s="107" t="str">
        <f t="shared" si="35"/>
        <v>Monken Hadley .3305.TPECG.I01.Mar25</v>
      </c>
      <c r="BC51" s="349">
        <f t="shared" si="36"/>
        <v>0</v>
      </c>
      <c r="BD51" s="350">
        <f t="shared" si="37"/>
        <v>7123</v>
      </c>
      <c r="BE51" s="350">
        <f t="shared" si="1"/>
        <v>7123</v>
      </c>
    </row>
    <row r="52" spans="1:57" customFormat="1" x14ac:dyDescent="0.25">
      <c r="A52" s="282">
        <v>3023307</v>
      </c>
      <c r="B52" t="s">
        <v>603</v>
      </c>
      <c r="C52" s="264">
        <f>VLOOKUP(A52,'School Details'!A:E,3,FALSE)</f>
        <v>0</v>
      </c>
      <c r="D52" s="264" t="str">
        <f>VLOOKUP(A52,'School Details'!A:E,4,FALSE)</f>
        <v>M</v>
      </c>
      <c r="E52" s="264" t="str">
        <f>VLOOKUP(A52,'School Details'!A:E,5,FALSE)</f>
        <v>Primary</v>
      </c>
      <c r="F52" t="s">
        <v>2185</v>
      </c>
      <c r="G52" t="s">
        <v>668</v>
      </c>
      <c r="H52" t="s">
        <v>2208</v>
      </c>
      <c r="I52">
        <v>661225</v>
      </c>
      <c r="J52" s="282" t="s">
        <v>34</v>
      </c>
      <c r="K52" s="264">
        <f t="shared" si="38"/>
        <v>1</v>
      </c>
      <c r="L52" s="264" t="str">
        <f t="shared" si="2"/>
        <v>TPECG.I01</v>
      </c>
      <c r="M52" s="264">
        <f>VLOOKUP(A52,'School Details'!A:K,10,FALSE)</f>
        <v>400114</v>
      </c>
      <c r="N52" s="264" t="str">
        <f t="shared" si="3"/>
        <v>St John's CE  N11</v>
      </c>
      <c r="O52" t="s">
        <v>212</v>
      </c>
      <c r="P52" t="s">
        <v>213</v>
      </c>
      <c r="Q52" t="s">
        <v>214</v>
      </c>
      <c r="R52" t="s">
        <v>2186</v>
      </c>
      <c r="S52" s="290"/>
      <c r="T52" t="str">
        <f t="shared" si="4"/>
        <v>3307.TPECG.I01.Ap241</v>
      </c>
      <c r="U52" t="str">
        <f t="shared" si="5"/>
        <v>St John's CE  N11.3307.TPECG.I01.Ap24</v>
      </c>
      <c r="V52" s="284"/>
      <c r="W52" t="str">
        <f t="shared" si="6"/>
        <v>3307.TPECG.I01.Ma241</v>
      </c>
      <c r="X52" t="str">
        <f t="shared" si="7"/>
        <v>St John's CE  N11.3307.TPECG.I01.Ma24</v>
      </c>
      <c r="Y52" s="284"/>
      <c r="Z52" t="str">
        <f t="shared" si="8"/>
        <v>3307.TPECG.I01.Ju241</v>
      </c>
      <c r="AA52" t="str">
        <f t="shared" si="9"/>
        <v>St John's CE  N11.3307.TPECG.I01.Ju24</v>
      </c>
      <c r="AB52" s="284">
        <v>9374</v>
      </c>
      <c r="AC52" t="str">
        <f t="shared" si="10"/>
        <v>3307.TPECG.I01.Jul241</v>
      </c>
      <c r="AD52" t="str">
        <f t="shared" si="11"/>
        <v>St John's CE  N11.3307.TPECG.I01.Jul24</v>
      </c>
      <c r="AE52" s="349">
        <f t="shared" si="12"/>
        <v>0</v>
      </c>
      <c r="AF52" s="107" t="str">
        <f t="shared" si="13"/>
        <v>3307.TPECG.I01.Aug241</v>
      </c>
      <c r="AG52" s="107" t="str">
        <f t="shared" si="14"/>
        <v>St John's CE  N11.3307.TPECG.I01.Aug24</v>
      </c>
      <c r="AH52" s="349">
        <f t="shared" si="15"/>
        <v>0</v>
      </c>
      <c r="AI52" s="107" t="str">
        <f t="shared" si="16"/>
        <v>3307.TPECG.I01.Sep241</v>
      </c>
      <c r="AJ52" s="107" t="str">
        <f t="shared" si="17"/>
        <v>St John's CE  N11.3307.TPECG.I01.Sep24</v>
      </c>
      <c r="AK52" s="349">
        <f t="shared" si="18"/>
        <v>0</v>
      </c>
      <c r="AL52" s="107" t="str">
        <f t="shared" si="19"/>
        <v>3307.TPECG.I01.Oct241</v>
      </c>
      <c r="AM52" s="107" t="str">
        <f t="shared" si="20"/>
        <v>St John's CE  N11.3307.TPECG.I01.Oct24</v>
      </c>
      <c r="AN52" s="349">
        <f t="shared" si="21"/>
        <v>0</v>
      </c>
      <c r="AO52" s="107" t="str">
        <f t="shared" si="22"/>
        <v>3307.TPECG.I01.Nov241</v>
      </c>
      <c r="AP52" s="107" t="str">
        <f t="shared" si="23"/>
        <v>St John's CE  N11.3307.TPECG.I01.Nov24</v>
      </c>
      <c r="AQ52" s="349">
        <f t="shared" si="24"/>
        <v>0</v>
      </c>
      <c r="AR52" s="107" t="str">
        <f t="shared" si="25"/>
        <v>3307.TPECG.I01.Dec241</v>
      </c>
      <c r="AS52" s="107" t="str">
        <f t="shared" si="26"/>
        <v>St John's CE  N11.3307.TPECG.I01.Dec24</v>
      </c>
      <c r="AT52" s="349">
        <f t="shared" si="27"/>
        <v>0</v>
      </c>
      <c r="AU52" s="107" t="str">
        <f t="shared" si="28"/>
        <v>3307.TPECG.I01.Jan241</v>
      </c>
      <c r="AV52" s="107" t="str">
        <f t="shared" si="29"/>
        <v>St John's CE  N11.3307.TPECG.I01.Jan24</v>
      </c>
      <c r="AW52" s="349">
        <f t="shared" si="30"/>
        <v>0</v>
      </c>
      <c r="AX52" s="107" t="str">
        <f t="shared" si="31"/>
        <v>3307.TPECG.I01.Feb241</v>
      </c>
      <c r="AY52" s="107" t="str">
        <f t="shared" si="32"/>
        <v>St John's CE  N11.3307.TPECG.I01.Feb24</v>
      </c>
      <c r="AZ52" s="349">
        <f t="shared" si="33"/>
        <v>0</v>
      </c>
      <c r="BA52" s="107" t="str">
        <f t="shared" si="34"/>
        <v>3307.TPECG.I01.Mar251</v>
      </c>
      <c r="BB52" s="107" t="str">
        <f t="shared" si="35"/>
        <v>St John's CE  N11.3307.TPECG.I01.Mar25</v>
      </c>
      <c r="BC52" s="349">
        <f t="shared" si="36"/>
        <v>0</v>
      </c>
      <c r="BD52" s="350">
        <f t="shared" si="37"/>
        <v>9374</v>
      </c>
      <c r="BE52" s="350">
        <f t="shared" si="1"/>
        <v>9374</v>
      </c>
    </row>
    <row r="53" spans="1:57" customFormat="1" x14ac:dyDescent="0.25">
      <c r="A53" s="282">
        <v>3023309</v>
      </c>
      <c r="B53" t="s">
        <v>602</v>
      </c>
      <c r="C53" s="264">
        <f>VLOOKUP(A53,'School Details'!A:E,3,FALSE)</f>
        <v>0</v>
      </c>
      <c r="D53" s="264" t="str">
        <f>VLOOKUP(A53,'School Details'!A:E,4,FALSE)</f>
        <v>M</v>
      </c>
      <c r="E53" s="264" t="str">
        <f>VLOOKUP(A53,'School Details'!A:E,5,FALSE)</f>
        <v>Primary</v>
      </c>
      <c r="F53" t="s">
        <v>2185</v>
      </c>
      <c r="G53" t="s">
        <v>668</v>
      </c>
      <c r="H53" t="s">
        <v>2208</v>
      </c>
      <c r="I53">
        <v>661225</v>
      </c>
      <c r="J53" s="282" t="s">
        <v>34</v>
      </c>
      <c r="K53" s="264">
        <f t="shared" si="38"/>
        <v>1</v>
      </c>
      <c r="L53" s="264" t="str">
        <f t="shared" si="2"/>
        <v>TPECG.I01</v>
      </c>
      <c r="M53" s="264">
        <f>VLOOKUP(A53,'School Details'!A:K,10,FALSE)</f>
        <v>400098</v>
      </c>
      <c r="N53" s="264" t="str">
        <f t="shared" si="3"/>
        <v>St Johns CE N20</v>
      </c>
      <c r="O53" t="s">
        <v>86</v>
      </c>
      <c r="P53" t="s">
        <v>87</v>
      </c>
      <c r="Q53" t="s">
        <v>88</v>
      </c>
      <c r="R53" t="s">
        <v>2186</v>
      </c>
      <c r="S53" s="290"/>
      <c r="T53" t="str">
        <f t="shared" si="4"/>
        <v>3309.TPECG.I01.Ap241</v>
      </c>
      <c r="U53" t="str">
        <f t="shared" si="5"/>
        <v>St Johns CE N20.3309.TPECG.I01.Ap24</v>
      </c>
      <c r="V53" s="284"/>
      <c r="W53" t="str">
        <f t="shared" si="6"/>
        <v>3309.TPECG.I01.Ma241</v>
      </c>
      <c r="X53" t="str">
        <f t="shared" si="7"/>
        <v>St Johns CE N20.3309.TPECG.I01.Ma24</v>
      </c>
      <c r="Y53" s="284"/>
      <c r="Z53" t="str">
        <f t="shared" si="8"/>
        <v>3309.TPECG.I01.Ju241</v>
      </c>
      <c r="AA53" t="str">
        <f t="shared" si="9"/>
        <v>St Johns CE N20.3309.TPECG.I01.Ju24</v>
      </c>
      <c r="AB53" s="284">
        <v>9023</v>
      </c>
      <c r="AC53" t="str">
        <f t="shared" si="10"/>
        <v>3309.TPECG.I01.Jul241</v>
      </c>
      <c r="AD53" t="str">
        <f t="shared" si="11"/>
        <v>St Johns CE N20.3309.TPECG.I01.Jul24</v>
      </c>
      <c r="AE53" s="349">
        <f t="shared" si="12"/>
        <v>0</v>
      </c>
      <c r="AF53" s="107" t="str">
        <f t="shared" si="13"/>
        <v>3309.TPECG.I01.Aug241</v>
      </c>
      <c r="AG53" s="107" t="str">
        <f t="shared" si="14"/>
        <v>St Johns CE N20.3309.TPECG.I01.Aug24</v>
      </c>
      <c r="AH53" s="349">
        <f t="shared" si="15"/>
        <v>0</v>
      </c>
      <c r="AI53" s="107" t="str">
        <f t="shared" si="16"/>
        <v>3309.TPECG.I01.Sep241</v>
      </c>
      <c r="AJ53" s="107" t="str">
        <f t="shared" si="17"/>
        <v>St Johns CE N20.3309.TPECG.I01.Sep24</v>
      </c>
      <c r="AK53" s="349">
        <f t="shared" si="18"/>
        <v>0</v>
      </c>
      <c r="AL53" s="107" t="str">
        <f t="shared" si="19"/>
        <v>3309.TPECG.I01.Oct241</v>
      </c>
      <c r="AM53" s="107" t="str">
        <f t="shared" si="20"/>
        <v>St Johns CE N20.3309.TPECG.I01.Oct24</v>
      </c>
      <c r="AN53" s="349">
        <f t="shared" si="21"/>
        <v>0</v>
      </c>
      <c r="AO53" s="107" t="str">
        <f t="shared" si="22"/>
        <v>3309.TPECG.I01.Nov241</v>
      </c>
      <c r="AP53" s="107" t="str">
        <f t="shared" si="23"/>
        <v>St Johns CE N20.3309.TPECG.I01.Nov24</v>
      </c>
      <c r="AQ53" s="349">
        <f t="shared" si="24"/>
        <v>0</v>
      </c>
      <c r="AR53" s="107" t="str">
        <f t="shared" si="25"/>
        <v>3309.TPECG.I01.Dec241</v>
      </c>
      <c r="AS53" s="107" t="str">
        <f t="shared" si="26"/>
        <v>St Johns CE N20.3309.TPECG.I01.Dec24</v>
      </c>
      <c r="AT53" s="349">
        <f t="shared" si="27"/>
        <v>0</v>
      </c>
      <c r="AU53" s="107" t="str">
        <f t="shared" si="28"/>
        <v>3309.TPECG.I01.Jan241</v>
      </c>
      <c r="AV53" s="107" t="str">
        <f t="shared" si="29"/>
        <v>St Johns CE N20.3309.TPECG.I01.Jan24</v>
      </c>
      <c r="AW53" s="349">
        <f t="shared" si="30"/>
        <v>0</v>
      </c>
      <c r="AX53" s="107" t="str">
        <f t="shared" si="31"/>
        <v>3309.TPECG.I01.Feb241</v>
      </c>
      <c r="AY53" s="107" t="str">
        <f t="shared" si="32"/>
        <v>St Johns CE N20.3309.TPECG.I01.Feb24</v>
      </c>
      <c r="AZ53" s="349">
        <f t="shared" si="33"/>
        <v>0</v>
      </c>
      <c r="BA53" s="107" t="str">
        <f t="shared" si="34"/>
        <v>3309.TPECG.I01.Mar251</v>
      </c>
      <c r="BB53" s="107" t="str">
        <f t="shared" si="35"/>
        <v>St Johns CE N20.3309.TPECG.I01.Mar25</v>
      </c>
      <c r="BC53" s="349">
        <f t="shared" si="36"/>
        <v>0</v>
      </c>
      <c r="BD53" s="350">
        <f t="shared" si="37"/>
        <v>9023</v>
      </c>
      <c r="BE53" s="350">
        <f t="shared" si="1"/>
        <v>9023</v>
      </c>
    </row>
    <row r="54" spans="1:57" customFormat="1" x14ac:dyDescent="0.25">
      <c r="A54" s="282">
        <v>3023311</v>
      </c>
      <c r="B54" t="s">
        <v>607</v>
      </c>
      <c r="C54" s="264">
        <f>VLOOKUP(A54,'School Details'!A:E,3,FALSE)</f>
        <v>0</v>
      </c>
      <c r="D54" s="264" t="str">
        <f>VLOOKUP(A54,'School Details'!A:E,4,FALSE)</f>
        <v>M</v>
      </c>
      <c r="E54" s="264" t="str">
        <f>VLOOKUP(A54,'School Details'!A:E,5,FALSE)</f>
        <v>Primary</v>
      </c>
      <c r="F54" t="s">
        <v>2185</v>
      </c>
      <c r="G54" t="s">
        <v>668</v>
      </c>
      <c r="H54" t="s">
        <v>2208</v>
      </c>
      <c r="I54">
        <v>661225</v>
      </c>
      <c r="J54" s="282" t="s">
        <v>34</v>
      </c>
      <c r="K54" s="264">
        <f t="shared" si="38"/>
        <v>1</v>
      </c>
      <c r="L54" s="264" t="str">
        <f t="shared" si="2"/>
        <v>TPECG.I01</v>
      </c>
      <c r="M54" s="264">
        <f>VLOOKUP(A54,'School Details'!A:K,10,FALSE)</f>
        <v>400058</v>
      </c>
      <c r="N54" s="264" t="str">
        <f t="shared" si="3"/>
        <v>St Mary's  N3</v>
      </c>
      <c r="O54" t="s">
        <v>276</v>
      </c>
      <c r="P54" t="s">
        <v>277</v>
      </c>
      <c r="Q54" t="s">
        <v>278</v>
      </c>
      <c r="R54" t="s">
        <v>2186</v>
      </c>
      <c r="S54" s="290"/>
      <c r="T54" t="str">
        <f t="shared" si="4"/>
        <v>3311.TPECG.I01.Ap241</v>
      </c>
      <c r="U54" t="str">
        <f t="shared" si="5"/>
        <v>St Mary's  N3.3311.TPECG.I01.Ap24</v>
      </c>
      <c r="V54" s="284"/>
      <c r="W54" t="str">
        <f t="shared" si="6"/>
        <v>3311.TPECG.I01.Ma241</v>
      </c>
      <c r="X54" t="str">
        <f t="shared" si="7"/>
        <v>St Mary's  N3.3311.TPECG.I01.Ma24</v>
      </c>
      <c r="Y54" s="284"/>
      <c r="Z54" t="str">
        <f t="shared" si="8"/>
        <v>3311.TPECG.I01.Ju241</v>
      </c>
      <c r="AA54" t="str">
        <f t="shared" si="9"/>
        <v>St Mary's  N3.3311.TPECG.I01.Ju24</v>
      </c>
      <c r="AB54" s="284">
        <v>17141</v>
      </c>
      <c r="AC54" t="str">
        <f t="shared" si="10"/>
        <v>3311.TPECG.I01.Jul241</v>
      </c>
      <c r="AD54" t="str">
        <f t="shared" si="11"/>
        <v>St Mary's  N3.3311.TPECG.I01.Jul24</v>
      </c>
      <c r="AE54" s="349">
        <f t="shared" si="12"/>
        <v>0</v>
      </c>
      <c r="AF54" s="107" t="str">
        <f t="shared" si="13"/>
        <v>3311.TPECG.I01.Aug241</v>
      </c>
      <c r="AG54" s="107" t="str">
        <f t="shared" si="14"/>
        <v>St Mary's  N3.3311.TPECG.I01.Aug24</v>
      </c>
      <c r="AH54" s="349">
        <f t="shared" si="15"/>
        <v>0</v>
      </c>
      <c r="AI54" s="107" t="str">
        <f t="shared" si="16"/>
        <v>3311.TPECG.I01.Sep241</v>
      </c>
      <c r="AJ54" s="107" t="str">
        <f t="shared" si="17"/>
        <v>St Mary's  N3.3311.TPECG.I01.Sep24</v>
      </c>
      <c r="AK54" s="349">
        <f t="shared" si="18"/>
        <v>0</v>
      </c>
      <c r="AL54" s="107" t="str">
        <f t="shared" si="19"/>
        <v>3311.TPECG.I01.Oct241</v>
      </c>
      <c r="AM54" s="107" t="str">
        <f t="shared" si="20"/>
        <v>St Mary's  N3.3311.TPECG.I01.Oct24</v>
      </c>
      <c r="AN54" s="349">
        <f t="shared" si="21"/>
        <v>0</v>
      </c>
      <c r="AO54" s="107" t="str">
        <f t="shared" si="22"/>
        <v>3311.TPECG.I01.Nov241</v>
      </c>
      <c r="AP54" s="107" t="str">
        <f t="shared" si="23"/>
        <v>St Mary's  N3.3311.TPECG.I01.Nov24</v>
      </c>
      <c r="AQ54" s="349">
        <f t="shared" si="24"/>
        <v>0</v>
      </c>
      <c r="AR54" s="107" t="str">
        <f t="shared" si="25"/>
        <v>3311.TPECG.I01.Dec241</v>
      </c>
      <c r="AS54" s="107" t="str">
        <f t="shared" si="26"/>
        <v>St Mary's  N3.3311.TPECG.I01.Dec24</v>
      </c>
      <c r="AT54" s="349">
        <f t="shared" si="27"/>
        <v>0</v>
      </c>
      <c r="AU54" s="107" t="str">
        <f t="shared" si="28"/>
        <v>3311.TPECG.I01.Jan241</v>
      </c>
      <c r="AV54" s="107" t="str">
        <f t="shared" si="29"/>
        <v>St Mary's  N3.3311.TPECG.I01.Jan24</v>
      </c>
      <c r="AW54" s="349">
        <f t="shared" si="30"/>
        <v>0</v>
      </c>
      <c r="AX54" s="107" t="str">
        <f t="shared" si="31"/>
        <v>3311.TPECG.I01.Feb241</v>
      </c>
      <c r="AY54" s="107" t="str">
        <f t="shared" si="32"/>
        <v>St Mary's  N3.3311.TPECG.I01.Feb24</v>
      </c>
      <c r="AZ54" s="349">
        <f t="shared" si="33"/>
        <v>0</v>
      </c>
      <c r="BA54" s="107" t="str">
        <f t="shared" si="34"/>
        <v>3311.TPECG.I01.Mar251</v>
      </c>
      <c r="BB54" s="107" t="str">
        <f t="shared" si="35"/>
        <v>St Mary's  N3.3311.TPECG.I01.Mar25</v>
      </c>
      <c r="BC54" s="349">
        <f t="shared" si="36"/>
        <v>0</v>
      </c>
      <c r="BD54" s="350">
        <f t="shared" si="37"/>
        <v>17141</v>
      </c>
      <c r="BE54" s="350">
        <f t="shared" si="1"/>
        <v>17141</v>
      </c>
    </row>
    <row r="55" spans="1:57" customFormat="1" x14ac:dyDescent="0.25">
      <c r="A55" s="282">
        <v>3023312</v>
      </c>
      <c r="B55" t="s">
        <v>609</v>
      </c>
      <c r="C55" s="264">
        <f>VLOOKUP(A55,'School Details'!A:E,3,FALSE)</f>
        <v>0</v>
      </c>
      <c r="D55" s="264" t="str">
        <f>VLOOKUP(A55,'School Details'!A:E,4,FALSE)</f>
        <v>M</v>
      </c>
      <c r="E55" s="264" t="str">
        <f>VLOOKUP(A55,'School Details'!A:E,5,FALSE)</f>
        <v>Primary</v>
      </c>
      <c r="F55" t="s">
        <v>2185</v>
      </c>
      <c r="G55" t="s">
        <v>668</v>
      </c>
      <c r="H55" t="s">
        <v>2208</v>
      </c>
      <c r="I55">
        <v>661225</v>
      </c>
      <c r="J55" s="282" t="s">
        <v>34</v>
      </c>
      <c r="K55" s="264">
        <f t="shared" si="38"/>
        <v>1</v>
      </c>
      <c r="L55" s="264" t="str">
        <f t="shared" si="2"/>
        <v>TPECG.I01</v>
      </c>
      <c r="M55" s="264">
        <f>VLOOKUP(A55,'School Details'!A:K,10,FALSE)</f>
        <v>400017</v>
      </c>
      <c r="N55" s="264" t="str">
        <f t="shared" si="3"/>
        <v>St Mary's  EN4</v>
      </c>
      <c r="O55" t="s">
        <v>239</v>
      </c>
      <c r="P55" t="s">
        <v>240</v>
      </c>
      <c r="Q55" t="s">
        <v>241</v>
      </c>
      <c r="R55" t="s">
        <v>2186</v>
      </c>
      <c r="S55" s="290"/>
      <c r="T55" t="str">
        <f t="shared" si="4"/>
        <v>3312.TPECG.I01.Ap241</v>
      </c>
      <c r="U55" t="str">
        <f t="shared" si="5"/>
        <v>St Mary's  EN4.3312.TPECG.I01.Ap24</v>
      </c>
      <c r="V55" s="284"/>
      <c r="W55" t="str">
        <f t="shared" si="6"/>
        <v>3312.TPECG.I01.Ma241</v>
      </c>
      <c r="X55" t="str">
        <f t="shared" si="7"/>
        <v>St Mary's  EN4.3312.TPECG.I01.Ma24</v>
      </c>
      <c r="Y55" s="284"/>
      <c r="Z55" t="str">
        <f t="shared" si="8"/>
        <v>3312.TPECG.I01.Ju241</v>
      </c>
      <c r="AA55" t="str">
        <f t="shared" si="9"/>
        <v>St Mary's  EN4.3312.TPECG.I01.Ju24</v>
      </c>
      <c r="AB55" s="284">
        <v>9186</v>
      </c>
      <c r="AC55" t="str">
        <f t="shared" si="10"/>
        <v>3312.TPECG.I01.Jul241</v>
      </c>
      <c r="AD55" t="str">
        <f t="shared" si="11"/>
        <v>St Mary's  EN4.3312.TPECG.I01.Jul24</v>
      </c>
      <c r="AE55" s="349">
        <f t="shared" si="12"/>
        <v>0</v>
      </c>
      <c r="AF55" s="107" t="str">
        <f t="shared" si="13"/>
        <v>3312.TPECG.I01.Aug241</v>
      </c>
      <c r="AG55" s="107" t="str">
        <f t="shared" si="14"/>
        <v>St Mary's  EN4.3312.TPECG.I01.Aug24</v>
      </c>
      <c r="AH55" s="349">
        <f t="shared" si="15"/>
        <v>0</v>
      </c>
      <c r="AI55" s="107" t="str">
        <f t="shared" si="16"/>
        <v>3312.TPECG.I01.Sep241</v>
      </c>
      <c r="AJ55" s="107" t="str">
        <f t="shared" si="17"/>
        <v>St Mary's  EN4.3312.TPECG.I01.Sep24</v>
      </c>
      <c r="AK55" s="349">
        <f t="shared" si="18"/>
        <v>0</v>
      </c>
      <c r="AL55" s="107" t="str">
        <f t="shared" si="19"/>
        <v>3312.TPECG.I01.Oct241</v>
      </c>
      <c r="AM55" s="107" t="str">
        <f t="shared" si="20"/>
        <v>St Mary's  EN4.3312.TPECG.I01.Oct24</v>
      </c>
      <c r="AN55" s="349">
        <f t="shared" si="21"/>
        <v>0</v>
      </c>
      <c r="AO55" s="107" t="str">
        <f t="shared" si="22"/>
        <v>3312.TPECG.I01.Nov241</v>
      </c>
      <c r="AP55" s="107" t="str">
        <f t="shared" si="23"/>
        <v>St Mary's  EN4.3312.TPECG.I01.Nov24</v>
      </c>
      <c r="AQ55" s="349">
        <f t="shared" si="24"/>
        <v>0</v>
      </c>
      <c r="AR55" s="107" t="str">
        <f t="shared" si="25"/>
        <v>3312.TPECG.I01.Dec241</v>
      </c>
      <c r="AS55" s="107" t="str">
        <f t="shared" si="26"/>
        <v>St Mary's  EN4.3312.TPECG.I01.Dec24</v>
      </c>
      <c r="AT55" s="349">
        <f t="shared" si="27"/>
        <v>0</v>
      </c>
      <c r="AU55" s="107" t="str">
        <f t="shared" si="28"/>
        <v>3312.TPECG.I01.Jan241</v>
      </c>
      <c r="AV55" s="107" t="str">
        <f t="shared" si="29"/>
        <v>St Mary's  EN4.3312.TPECG.I01.Jan24</v>
      </c>
      <c r="AW55" s="349">
        <f t="shared" si="30"/>
        <v>0</v>
      </c>
      <c r="AX55" s="107" t="str">
        <f t="shared" si="31"/>
        <v>3312.TPECG.I01.Feb241</v>
      </c>
      <c r="AY55" s="107" t="str">
        <f t="shared" si="32"/>
        <v>St Mary's  EN4.3312.TPECG.I01.Feb24</v>
      </c>
      <c r="AZ55" s="349">
        <f t="shared" si="33"/>
        <v>0</v>
      </c>
      <c r="BA55" s="107" t="str">
        <f t="shared" si="34"/>
        <v>3312.TPECG.I01.Mar251</v>
      </c>
      <c r="BB55" s="107" t="str">
        <f t="shared" si="35"/>
        <v>St Mary's  EN4.3312.TPECG.I01.Mar25</v>
      </c>
      <c r="BC55" s="349">
        <f t="shared" si="36"/>
        <v>0</v>
      </c>
      <c r="BD55" s="350">
        <f t="shared" si="37"/>
        <v>9186</v>
      </c>
      <c r="BE55" s="350">
        <f t="shared" si="1"/>
        <v>9186</v>
      </c>
    </row>
    <row r="56" spans="1:57" customFormat="1" x14ac:dyDescent="0.25">
      <c r="A56" s="282">
        <v>3023313</v>
      </c>
      <c r="B56" t="s">
        <v>612</v>
      </c>
      <c r="C56" s="264">
        <f>VLOOKUP(A56,'School Details'!A:E,3,FALSE)</f>
        <v>0</v>
      </c>
      <c r="D56" s="264" t="str">
        <f>VLOOKUP(A56,'School Details'!A:E,4,FALSE)</f>
        <v>M</v>
      </c>
      <c r="E56" s="264" t="str">
        <f>VLOOKUP(A56,'School Details'!A:E,5,FALSE)</f>
        <v>Primary</v>
      </c>
      <c r="F56" t="s">
        <v>2185</v>
      </c>
      <c r="G56" t="s">
        <v>668</v>
      </c>
      <c r="H56" t="s">
        <v>2208</v>
      </c>
      <c r="I56">
        <v>661225</v>
      </c>
      <c r="J56" s="282" t="s">
        <v>34</v>
      </c>
      <c r="K56" s="264">
        <f t="shared" si="38"/>
        <v>1</v>
      </c>
      <c r="L56" s="264" t="str">
        <f t="shared" si="2"/>
        <v>TPECG.I01</v>
      </c>
      <c r="M56" s="264">
        <f>VLOOKUP(A56,'School Details'!A:K,10,FALSE)</f>
        <v>400006</v>
      </c>
      <c r="N56" s="264" t="str">
        <f t="shared" si="3"/>
        <v>St. Pauls N11</v>
      </c>
      <c r="O56" t="s">
        <v>308</v>
      </c>
      <c r="P56" t="s">
        <v>309</v>
      </c>
      <c r="Q56" t="s">
        <v>310</v>
      </c>
      <c r="R56" t="s">
        <v>2186</v>
      </c>
      <c r="S56" s="290"/>
      <c r="T56" t="str">
        <f t="shared" si="4"/>
        <v>3313.TPECG.I01.Ap241</v>
      </c>
      <c r="U56" t="str">
        <f t="shared" si="5"/>
        <v>St. Pauls N11.3313.TPECG.I01.Ap24</v>
      </c>
      <c r="V56" s="284"/>
      <c r="W56" t="str">
        <f t="shared" si="6"/>
        <v>3313.TPECG.I01.Ma241</v>
      </c>
      <c r="X56" t="str">
        <f t="shared" si="7"/>
        <v>St. Pauls N11.3313.TPECG.I01.Ma24</v>
      </c>
      <c r="Y56" s="284"/>
      <c r="Z56" t="str">
        <f t="shared" si="8"/>
        <v>3313.TPECG.I01.Ju241</v>
      </c>
      <c r="AA56" t="str">
        <f t="shared" si="9"/>
        <v>St. Pauls N11.3313.TPECG.I01.Ju24</v>
      </c>
      <c r="AB56" s="284">
        <v>9381</v>
      </c>
      <c r="AC56" t="str">
        <f t="shared" si="10"/>
        <v>3313.TPECG.I01.Jul241</v>
      </c>
      <c r="AD56" t="str">
        <f t="shared" si="11"/>
        <v>St. Pauls N11.3313.TPECG.I01.Jul24</v>
      </c>
      <c r="AE56" s="349">
        <f t="shared" si="12"/>
        <v>0</v>
      </c>
      <c r="AF56" s="107" t="str">
        <f t="shared" si="13"/>
        <v>3313.TPECG.I01.Aug241</v>
      </c>
      <c r="AG56" s="107" t="str">
        <f t="shared" si="14"/>
        <v>St. Pauls N11.3313.TPECG.I01.Aug24</v>
      </c>
      <c r="AH56" s="349">
        <f t="shared" si="15"/>
        <v>0</v>
      </c>
      <c r="AI56" s="107" t="str">
        <f t="shared" si="16"/>
        <v>3313.TPECG.I01.Sep241</v>
      </c>
      <c r="AJ56" s="107" t="str">
        <f t="shared" si="17"/>
        <v>St. Pauls N11.3313.TPECG.I01.Sep24</v>
      </c>
      <c r="AK56" s="349">
        <f t="shared" si="18"/>
        <v>0</v>
      </c>
      <c r="AL56" s="107" t="str">
        <f t="shared" si="19"/>
        <v>3313.TPECG.I01.Oct241</v>
      </c>
      <c r="AM56" s="107" t="str">
        <f t="shared" si="20"/>
        <v>St. Pauls N11.3313.TPECG.I01.Oct24</v>
      </c>
      <c r="AN56" s="349">
        <f t="shared" si="21"/>
        <v>0</v>
      </c>
      <c r="AO56" s="107" t="str">
        <f t="shared" si="22"/>
        <v>3313.TPECG.I01.Nov241</v>
      </c>
      <c r="AP56" s="107" t="str">
        <f t="shared" si="23"/>
        <v>St. Pauls N11.3313.TPECG.I01.Nov24</v>
      </c>
      <c r="AQ56" s="349">
        <f t="shared" si="24"/>
        <v>0</v>
      </c>
      <c r="AR56" s="107" t="str">
        <f t="shared" si="25"/>
        <v>3313.TPECG.I01.Dec241</v>
      </c>
      <c r="AS56" s="107" t="str">
        <f t="shared" si="26"/>
        <v>St. Pauls N11.3313.TPECG.I01.Dec24</v>
      </c>
      <c r="AT56" s="349">
        <f t="shared" si="27"/>
        <v>0</v>
      </c>
      <c r="AU56" s="107" t="str">
        <f t="shared" si="28"/>
        <v>3313.TPECG.I01.Jan241</v>
      </c>
      <c r="AV56" s="107" t="str">
        <f t="shared" si="29"/>
        <v>St. Pauls N11.3313.TPECG.I01.Jan24</v>
      </c>
      <c r="AW56" s="349">
        <f t="shared" si="30"/>
        <v>0</v>
      </c>
      <c r="AX56" s="107" t="str">
        <f t="shared" si="31"/>
        <v>3313.TPECG.I01.Feb241</v>
      </c>
      <c r="AY56" s="107" t="str">
        <f t="shared" si="32"/>
        <v>St. Pauls N11.3313.TPECG.I01.Feb24</v>
      </c>
      <c r="AZ56" s="349">
        <f t="shared" si="33"/>
        <v>0</v>
      </c>
      <c r="BA56" s="107" t="str">
        <f t="shared" si="34"/>
        <v>3313.TPECG.I01.Mar251</v>
      </c>
      <c r="BB56" s="107" t="str">
        <f t="shared" si="35"/>
        <v>St. Pauls N11.3313.TPECG.I01.Mar25</v>
      </c>
      <c r="BC56" s="349">
        <f t="shared" si="36"/>
        <v>0</v>
      </c>
      <c r="BD56" s="350">
        <f t="shared" si="37"/>
        <v>9381</v>
      </c>
      <c r="BE56" s="350">
        <f t="shared" si="1"/>
        <v>9381</v>
      </c>
    </row>
    <row r="57" spans="1:57" customFormat="1" x14ac:dyDescent="0.25">
      <c r="A57" s="282">
        <v>3023314</v>
      </c>
      <c r="B57" t="s">
        <v>611</v>
      </c>
      <c r="C57" s="264">
        <f>VLOOKUP(A57,'School Details'!A:E,3,FALSE)</f>
        <v>0</v>
      </c>
      <c r="D57" s="264" t="str">
        <f>VLOOKUP(A57,'School Details'!A:E,4,FALSE)</f>
        <v>M</v>
      </c>
      <c r="E57" s="264" t="str">
        <f>VLOOKUP(A57,'School Details'!A:E,5,FALSE)</f>
        <v>Primary</v>
      </c>
      <c r="F57" t="s">
        <v>2185</v>
      </c>
      <c r="G57" t="s">
        <v>668</v>
      </c>
      <c r="H57" t="s">
        <v>2208</v>
      </c>
      <c r="I57">
        <v>661225</v>
      </c>
      <c r="J57" s="282" t="s">
        <v>34</v>
      </c>
      <c r="K57" s="264">
        <f t="shared" si="38"/>
        <v>1</v>
      </c>
      <c r="L57" s="264" t="str">
        <f t="shared" si="2"/>
        <v>TPECG.I01</v>
      </c>
      <c r="M57" s="264">
        <f>VLOOKUP(A57,'School Details'!A:K,10,FALSE)</f>
        <v>400094</v>
      </c>
      <c r="N57" s="264" t="str">
        <f t="shared" si="3"/>
        <v>St Pauls NW7</v>
      </c>
      <c r="O57" t="s">
        <v>155</v>
      </c>
      <c r="P57" t="s">
        <v>156</v>
      </c>
      <c r="Q57" t="s">
        <v>157</v>
      </c>
      <c r="R57" t="s">
        <v>2186</v>
      </c>
      <c r="S57" s="290"/>
      <c r="T57" t="str">
        <f t="shared" si="4"/>
        <v>3314.TPECG.I01.Ap241</v>
      </c>
      <c r="U57" t="str">
        <f t="shared" si="5"/>
        <v>St Pauls NW7.3314.TPECG.I01.Ap24</v>
      </c>
      <c r="V57" s="284"/>
      <c r="W57" t="str">
        <f t="shared" si="6"/>
        <v>3314.TPECG.I01.Ma241</v>
      </c>
      <c r="X57" t="str">
        <f t="shared" si="7"/>
        <v>St Pauls NW7.3314.TPECG.I01.Ma24</v>
      </c>
      <c r="Y57" s="284"/>
      <c r="Z57" t="str">
        <f t="shared" si="8"/>
        <v>3314.TPECG.I01.Ju241</v>
      </c>
      <c r="AA57" t="str">
        <f t="shared" si="9"/>
        <v>St Pauls NW7.3314.TPECG.I01.Ju24</v>
      </c>
      <c r="AB57" s="284">
        <v>9620</v>
      </c>
      <c r="AC57" t="str">
        <f t="shared" si="10"/>
        <v>3314.TPECG.I01.Jul241</v>
      </c>
      <c r="AD57" t="str">
        <f t="shared" si="11"/>
        <v>St Pauls NW7.3314.TPECG.I01.Jul24</v>
      </c>
      <c r="AE57" s="349">
        <f t="shared" si="12"/>
        <v>0</v>
      </c>
      <c r="AF57" s="107" t="str">
        <f t="shared" si="13"/>
        <v>3314.TPECG.I01.Aug241</v>
      </c>
      <c r="AG57" s="107" t="str">
        <f t="shared" si="14"/>
        <v>St Pauls NW7.3314.TPECG.I01.Aug24</v>
      </c>
      <c r="AH57" s="349">
        <f t="shared" si="15"/>
        <v>0</v>
      </c>
      <c r="AI57" s="107" t="str">
        <f t="shared" si="16"/>
        <v>3314.TPECG.I01.Sep241</v>
      </c>
      <c r="AJ57" s="107" t="str">
        <f t="shared" si="17"/>
        <v>St Pauls NW7.3314.TPECG.I01.Sep24</v>
      </c>
      <c r="AK57" s="349">
        <f t="shared" si="18"/>
        <v>0</v>
      </c>
      <c r="AL57" s="107" t="str">
        <f t="shared" si="19"/>
        <v>3314.TPECG.I01.Oct241</v>
      </c>
      <c r="AM57" s="107" t="str">
        <f t="shared" si="20"/>
        <v>St Pauls NW7.3314.TPECG.I01.Oct24</v>
      </c>
      <c r="AN57" s="349">
        <f t="shared" si="21"/>
        <v>0</v>
      </c>
      <c r="AO57" s="107" t="str">
        <f t="shared" si="22"/>
        <v>3314.TPECG.I01.Nov241</v>
      </c>
      <c r="AP57" s="107" t="str">
        <f t="shared" si="23"/>
        <v>St Pauls NW7.3314.TPECG.I01.Nov24</v>
      </c>
      <c r="AQ57" s="349">
        <f t="shared" si="24"/>
        <v>0</v>
      </c>
      <c r="AR57" s="107" t="str">
        <f t="shared" si="25"/>
        <v>3314.TPECG.I01.Dec241</v>
      </c>
      <c r="AS57" s="107" t="str">
        <f t="shared" si="26"/>
        <v>St Pauls NW7.3314.TPECG.I01.Dec24</v>
      </c>
      <c r="AT57" s="349">
        <f t="shared" si="27"/>
        <v>0</v>
      </c>
      <c r="AU57" s="107" t="str">
        <f t="shared" si="28"/>
        <v>3314.TPECG.I01.Jan241</v>
      </c>
      <c r="AV57" s="107" t="str">
        <f t="shared" si="29"/>
        <v>St Pauls NW7.3314.TPECG.I01.Jan24</v>
      </c>
      <c r="AW57" s="349">
        <f t="shared" si="30"/>
        <v>0</v>
      </c>
      <c r="AX57" s="107" t="str">
        <f t="shared" si="31"/>
        <v>3314.TPECG.I01.Feb241</v>
      </c>
      <c r="AY57" s="107" t="str">
        <f t="shared" si="32"/>
        <v>St Pauls NW7.3314.TPECG.I01.Feb24</v>
      </c>
      <c r="AZ57" s="349">
        <f t="shared" si="33"/>
        <v>0</v>
      </c>
      <c r="BA57" s="107" t="str">
        <f t="shared" si="34"/>
        <v>3314.TPECG.I01.Mar251</v>
      </c>
      <c r="BB57" s="107" t="str">
        <f t="shared" si="35"/>
        <v>St Pauls NW7.3314.TPECG.I01.Mar25</v>
      </c>
      <c r="BC57" s="349">
        <f t="shared" si="36"/>
        <v>0</v>
      </c>
      <c r="BD57" s="350">
        <f t="shared" si="37"/>
        <v>9620</v>
      </c>
      <c r="BE57" s="350">
        <f t="shared" si="1"/>
        <v>9620</v>
      </c>
    </row>
    <row r="58" spans="1:57" customFormat="1" x14ac:dyDescent="0.25">
      <c r="A58" s="282">
        <v>3023315</v>
      </c>
      <c r="B58" t="s">
        <v>600</v>
      </c>
      <c r="C58" s="264">
        <f>VLOOKUP(A58,'School Details'!A:E,3,FALSE)</f>
        <v>0</v>
      </c>
      <c r="D58" s="264" t="str">
        <f>VLOOKUP(A58,'School Details'!A:E,4,FALSE)</f>
        <v>M</v>
      </c>
      <c r="E58" s="264" t="str">
        <f>VLOOKUP(A58,'School Details'!A:E,5,FALSE)</f>
        <v>Primary</v>
      </c>
      <c r="F58" t="s">
        <v>2185</v>
      </c>
      <c r="G58" t="s">
        <v>668</v>
      </c>
      <c r="H58" t="s">
        <v>2208</v>
      </c>
      <c r="I58">
        <v>661225</v>
      </c>
      <c r="J58" s="282" t="s">
        <v>34</v>
      </c>
      <c r="K58" s="264">
        <f t="shared" si="38"/>
        <v>1</v>
      </c>
      <c r="L58" s="264" t="str">
        <f t="shared" si="2"/>
        <v>TPECG.I01</v>
      </c>
      <c r="M58" s="264">
        <f>VLOOKUP(A58,'School Details'!A:K,10,FALSE)</f>
        <v>400062</v>
      </c>
      <c r="N58" s="264" t="str">
        <f t="shared" si="3"/>
        <v>St Andrew's C E</v>
      </c>
      <c r="O58" t="s">
        <v>290</v>
      </c>
      <c r="P58" t="s">
        <v>291</v>
      </c>
      <c r="Q58" t="s">
        <v>292</v>
      </c>
      <c r="R58" t="s">
        <v>2186</v>
      </c>
      <c r="S58" s="290"/>
      <c r="T58" t="str">
        <f t="shared" si="4"/>
        <v>3315.TPECG.I01.Ap241</v>
      </c>
      <c r="U58" t="str">
        <f t="shared" si="5"/>
        <v>St Andrew's C E.3315.TPECG.I01.Ap24</v>
      </c>
      <c r="V58" s="284"/>
      <c r="W58" t="str">
        <f t="shared" si="6"/>
        <v>3315.TPECG.I01.Ma241</v>
      </c>
      <c r="X58" t="str">
        <f t="shared" si="7"/>
        <v>St Andrew's C E.3315.TPECG.I01.Ma24</v>
      </c>
      <c r="Y58" s="284"/>
      <c r="Z58" t="str">
        <f t="shared" si="8"/>
        <v>3315.TPECG.I01.Ju241</v>
      </c>
      <c r="AA58" t="str">
        <f t="shared" si="9"/>
        <v>St Andrew's C E.3315.TPECG.I01.Ju24</v>
      </c>
      <c r="AB58" s="284">
        <v>8528</v>
      </c>
      <c r="AC58" t="str">
        <f t="shared" si="10"/>
        <v>3315.TPECG.I01.Jul241</v>
      </c>
      <c r="AD58" t="str">
        <f t="shared" si="11"/>
        <v>St Andrew's C E.3315.TPECG.I01.Jul24</v>
      </c>
      <c r="AE58" s="349">
        <f t="shared" si="12"/>
        <v>0</v>
      </c>
      <c r="AF58" s="107" t="str">
        <f t="shared" si="13"/>
        <v>3315.TPECG.I01.Aug241</v>
      </c>
      <c r="AG58" s="107" t="str">
        <f t="shared" si="14"/>
        <v>St Andrew's C E.3315.TPECG.I01.Aug24</v>
      </c>
      <c r="AH58" s="349">
        <f t="shared" si="15"/>
        <v>0</v>
      </c>
      <c r="AI58" s="107" t="str">
        <f t="shared" si="16"/>
        <v>3315.TPECG.I01.Sep241</v>
      </c>
      <c r="AJ58" s="107" t="str">
        <f t="shared" si="17"/>
        <v>St Andrew's C E.3315.TPECG.I01.Sep24</v>
      </c>
      <c r="AK58" s="349">
        <f t="shared" si="18"/>
        <v>0</v>
      </c>
      <c r="AL58" s="107" t="str">
        <f t="shared" si="19"/>
        <v>3315.TPECG.I01.Oct241</v>
      </c>
      <c r="AM58" s="107" t="str">
        <f t="shared" si="20"/>
        <v>St Andrew's C E.3315.TPECG.I01.Oct24</v>
      </c>
      <c r="AN58" s="349">
        <f t="shared" si="21"/>
        <v>0</v>
      </c>
      <c r="AO58" s="107" t="str">
        <f t="shared" si="22"/>
        <v>3315.TPECG.I01.Nov241</v>
      </c>
      <c r="AP58" s="107" t="str">
        <f t="shared" si="23"/>
        <v>St Andrew's C E.3315.TPECG.I01.Nov24</v>
      </c>
      <c r="AQ58" s="349">
        <f t="shared" si="24"/>
        <v>0</v>
      </c>
      <c r="AR58" s="107" t="str">
        <f t="shared" si="25"/>
        <v>3315.TPECG.I01.Dec241</v>
      </c>
      <c r="AS58" s="107" t="str">
        <f t="shared" si="26"/>
        <v>St Andrew's C E.3315.TPECG.I01.Dec24</v>
      </c>
      <c r="AT58" s="349">
        <f t="shared" si="27"/>
        <v>0</v>
      </c>
      <c r="AU58" s="107" t="str">
        <f t="shared" si="28"/>
        <v>3315.TPECG.I01.Jan241</v>
      </c>
      <c r="AV58" s="107" t="str">
        <f t="shared" si="29"/>
        <v>St Andrew's C E.3315.TPECG.I01.Jan24</v>
      </c>
      <c r="AW58" s="349">
        <f t="shared" si="30"/>
        <v>0</v>
      </c>
      <c r="AX58" s="107" t="str">
        <f t="shared" si="31"/>
        <v>3315.TPECG.I01.Feb241</v>
      </c>
      <c r="AY58" s="107" t="str">
        <f t="shared" si="32"/>
        <v>St Andrew's C E.3315.TPECG.I01.Feb24</v>
      </c>
      <c r="AZ58" s="349">
        <f t="shared" si="33"/>
        <v>0</v>
      </c>
      <c r="BA58" s="107" t="str">
        <f t="shared" si="34"/>
        <v>3315.TPECG.I01.Mar251</v>
      </c>
      <c r="BB58" s="107" t="str">
        <f t="shared" si="35"/>
        <v>St Andrew's C E.3315.TPECG.I01.Mar25</v>
      </c>
      <c r="BC58" s="349">
        <f t="shared" si="36"/>
        <v>0</v>
      </c>
      <c r="BD58" s="350">
        <f t="shared" si="37"/>
        <v>8528</v>
      </c>
      <c r="BE58" s="350">
        <f t="shared" si="1"/>
        <v>8528</v>
      </c>
    </row>
    <row r="59" spans="1:57" customFormat="1" x14ac:dyDescent="0.25">
      <c r="A59" s="282">
        <v>3023316</v>
      </c>
      <c r="B59" t="s">
        <v>621</v>
      </c>
      <c r="C59" s="264">
        <f>VLOOKUP(A59,'School Details'!A:E,3,FALSE)</f>
        <v>0</v>
      </c>
      <c r="D59" s="264" t="str">
        <f>VLOOKUP(A59,'School Details'!A:E,4,FALSE)</f>
        <v>M</v>
      </c>
      <c r="E59" s="264" t="str">
        <f>VLOOKUP(A59,'School Details'!A:E,5,FALSE)</f>
        <v>Primary</v>
      </c>
      <c r="F59" t="s">
        <v>2185</v>
      </c>
      <c r="G59" t="s">
        <v>668</v>
      </c>
      <c r="H59" t="s">
        <v>2208</v>
      </c>
      <c r="I59">
        <v>661225</v>
      </c>
      <c r="J59" s="282" t="s">
        <v>34</v>
      </c>
      <c r="K59" s="264">
        <f t="shared" si="38"/>
        <v>1</v>
      </c>
      <c r="L59" s="264" t="str">
        <f t="shared" si="2"/>
        <v>TPECG.I01</v>
      </c>
      <c r="M59" s="264">
        <f>VLOOKUP(A59,'School Details'!A:K,10,FALSE)</f>
        <v>400100</v>
      </c>
      <c r="N59" s="264" t="str">
        <f t="shared" si="3"/>
        <v xml:space="preserve">Trent  CE  </v>
      </c>
      <c r="O59" t="s">
        <v>215</v>
      </c>
      <c r="P59" t="s">
        <v>216</v>
      </c>
      <c r="Q59" t="s">
        <v>217</v>
      </c>
      <c r="R59" t="s">
        <v>2186</v>
      </c>
      <c r="S59" s="290"/>
      <c r="T59" t="str">
        <f t="shared" si="4"/>
        <v>3316.TPECG.I01.Ap241</v>
      </c>
      <c r="U59" t="str">
        <f t="shared" si="5"/>
        <v>Trent  CE  .3316.TPECG.I01.Ap24</v>
      </c>
      <c r="V59" s="284"/>
      <c r="W59" t="str">
        <f t="shared" si="6"/>
        <v>3316.TPECG.I01.Ma241</v>
      </c>
      <c r="X59" t="str">
        <f t="shared" si="7"/>
        <v>Trent  CE  .3316.TPECG.I01.Ma24</v>
      </c>
      <c r="Y59" s="284"/>
      <c r="Z59" t="str">
        <f t="shared" si="8"/>
        <v>3316.TPECG.I01.Ju241</v>
      </c>
      <c r="AA59" t="str">
        <f t="shared" si="9"/>
        <v>Trent  CE  .3316.TPECG.I01.Ju24</v>
      </c>
      <c r="AB59" s="284">
        <v>9003</v>
      </c>
      <c r="AC59" t="str">
        <f t="shared" si="10"/>
        <v>3316.TPECG.I01.Jul241</v>
      </c>
      <c r="AD59" t="str">
        <f t="shared" si="11"/>
        <v>Trent  CE  .3316.TPECG.I01.Jul24</v>
      </c>
      <c r="AE59" s="349">
        <f t="shared" si="12"/>
        <v>0</v>
      </c>
      <c r="AF59" s="107" t="str">
        <f t="shared" si="13"/>
        <v>3316.TPECG.I01.Aug241</v>
      </c>
      <c r="AG59" s="107" t="str">
        <f t="shared" si="14"/>
        <v>Trent  CE  .3316.TPECG.I01.Aug24</v>
      </c>
      <c r="AH59" s="349">
        <f t="shared" si="15"/>
        <v>0</v>
      </c>
      <c r="AI59" s="107" t="str">
        <f t="shared" si="16"/>
        <v>3316.TPECG.I01.Sep241</v>
      </c>
      <c r="AJ59" s="107" t="str">
        <f t="shared" si="17"/>
        <v>Trent  CE  .3316.TPECG.I01.Sep24</v>
      </c>
      <c r="AK59" s="349">
        <f t="shared" si="18"/>
        <v>0</v>
      </c>
      <c r="AL59" s="107" t="str">
        <f t="shared" si="19"/>
        <v>3316.TPECG.I01.Oct241</v>
      </c>
      <c r="AM59" s="107" t="str">
        <f t="shared" si="20"/>
        <v>Trent  CE  .3316.TPECG.I01.Oct24</v>
      </c>
      <c r="AN59" s="349">
        <f t="shared" si="21"/>
        <v>0</v>
      </c>
      <c r="AO59" s="107" t="str">
        <f t="shared" si="22"/>
        <v>3316.TPECG.I01.Nov241</v>
      </c>
      <c r="AP59" s="107" t="str">
        <f t="shared" si="23"/>
        <v>Trent  CE  .3316.TPECG.I01.Nov24</v>
      </c>
      <c r="AQ59" s="349">
        <f t="shared" si="24"/>
        <v>0</v>
      </c>
      <c r="AR59" s="107" t="str">
        <f t="shared" si="25"/>
        <v>3316.TPECG.I01.Dec241</v>
      </c>
      <c r="AS59" s="107" t="str">
        <f t="shared" si="26"/>
        <v>Trent  CE  .3316.TPECG.I01.Dec24</v>
      </c>
      <c r="AT59" s="349">
        <f t="shared" si="27"/>
        <v>0</v>
      </c>
      <c r="AU59" s="107" t="str">
        <f t="shared" si="28"/>
        <v>3316.TPECG.I01.Jan241</v>
      </c>
      <c r="AV59" s="107" t="str">
        <f t="shared" si="29"/>
        <v>Trent  CE  .3316.TPECG.I01.Jan24</v>
      </c>
      <c r="AW59" s="349">
        <f t="shared" si="30"/>
        <v>0</v>
      </c>
      <c r="AX59" s="107" t="str">
        <f t="shared" si="31"/>
        <v>3316.TPECG.I01.Feb241</v>
      </c>
      <c r="AY59" s="107" t="str">
        <f t="shared" si="32"/>
        <v>Trent  CE  .3316.TPECG.I01.Feb24</v>
      </c>
      <c r="AZ59" s="349">
        <f t="shared" si="33"/>
        <v>0</v>
      </c>
      <c r="BA59" s="107" t="str">
        <f t="shared" si="34"/>
        <v>3316.TPECG.I01.Mar251</v>
      </c>
      <c r="BB59" s="107" t="str">
        <f t="shared" si="35"/>
        <v>Trent  CE  .3316.TPECG.I01.Mar25</v>
      </c>
      <c r="BC59" s="349">
        <f t="shared" si="36"/>
        <v>0</v>
      </c>
      <c r="BD59" s="350">
        <f t="shared" si="37"/>
        <v>9003</v>
      </c>
      <c r="BE59" s="350">
        <f t="shared" si="1"/>
        <v>9003</v>
      </c>
    </row>
    <row r="60" spans="1:57" customFormat="1" x14ac:dyDescent="0.25">
      <c r="A60" s="282">
        <v>3023317</v>
      </c>
      <c r="B60" t="s">
        <v>513</v>
      </c>
      <c r="C60" s="264">
        <f>VLOOKUP(A60,'School Details'!A:E,3,FALSE)</f>
        <v>0</v>
      </c>
      <c r="D60" s="264" t="str">
        <f>VLOOKUP(A60,'School Details'!A:E,4,FALSE)</f>
        <v>M</v>
      </c>
      <c r="E60" s="264" t="str">
        <f>VLOOKUP(A60,'School Details'!A:E,5,FALSE)</f>
        <v>Primary</v>
      </c>
      <c r="F60" t="s">
        <v>2185</v>
      </c>
      <c r="G60" t="s">
        <v>668</v>
      </c>
      <c r="H60" t="s">
        <v>2208</v>
      </c>
      <c r="I60">
        <v>661225</v>
      </c>
      <c r="J60" s="282" t="s">
        <v>34</v>
      </c>
      <c r="K60" s="264">
        <f t="shared" si="38"/>
        <v>1</v>
      </c>
      <c r="L60" s="264" t="str">
        <f t="shared" si="2"/>
        <v>TPECG.I01</v>
      </c>
      <c r="M60" s="264">
        <f>VLOOKUP(A60,'School Details'!A:K,10,FALSE)</f>
        <v>400015</v>
      </c>
      <c r="N60" s="264" t="str">
        <f t="shared" si="3"/>
        <v xml:space="preserve">All Saints N20 Sch </v>
      </c>
      <c r="O60" t="s">
        <v>191</v>
      </c>
      <c r="P60" t="s">
        <v>192</v>
      </c>
      <c r="Q60" t="s">
        <v>193</v>
      </c>
      <c r="R60" t="s">
        <v>2186</v>
      </c>
      <c r="S60" s="290"/>
      <c r="T60" t="str">
        <f t="shared" si="4"/>
        <v>3317.TPECG.I01.Ap241</v>
      </c>
      <c r="U60" t="str">
        <f t="shared" si="5"/>
        <v>All Saints N20 Sch .3317.TPECG.I01.Ap24</v>
      </c>
      <c r="V60" s="284"/>
      <c r="W60" t="str">
        <f t="shared" si="6"/>
        <v>3317.TPECG.I01.Ma241</v>
      </c>
      <c r="X60" t="str">
        <f t="shared" si="7"/>
        <v>All Saints N20 Sch .3317.TPECG.I01.Ma24</v>
      </c>
      <c r="Y60" s="284"/>
      <c r="Z60" t="str">
        <f t="shared" si="8"/>
        <v>3317.TPECG.I01.Ju241</v>
      </c>
      <c r="AA60" t="str">
        <f t="shared" si="9"/>
        <v>All Saints N20 Sch .3317.TPECG.I01.Ju24</v>
      </c>
      <c r="AB60" s="284">
        <v>9858</v>
      </c>
      <c r="AC60" t="str">
        <f t="shared" si="10"/>
        <v>3317.TPECG.I01.Jul241</v>
      </c>
      <c r="AD60" t="str">
        <f t="shared" si="11"/>
        <v>All Saints N20 Sch .3317.TPECG.I01.Jul24</v>
      </c>
      <c r="AE60" s="349">
        <f t="shared" si="12"/>
        <v>0</v>
      </c>
      <c r="AF60" s="107" t="str">
        <f t="shared" si="13"/>
        <v>3317.TPECG.I01.Aug241</v>
      </c>
      <c r="AG60" s="107" t="str">
        <f t="shared" si="14"/>
        <v>All Saints N20 Sch .3317.TPECG.I01.Aug24</v>
      </c>
      <c r="AH60" s="349">
        <f t="shared" si="15"/>
        <v>0</v>
      </c>
      <c r="AI60" s="107" t="str">
        <f t="shared" si="16"/>
        <v>3317.TPECG.I01.Sep241</v>
      </c>
      <c r="AJ60" s="107" t="str">
        <f t="shared" si="17"/>
        <v>All Saints N20 Sch .3317.TPECG.I01.Sep24</v>
      </c>
      <c r="AK60" s="349">
        <f t="shared" si="18"/>
        <v>0</v>
      </c>
      <c r="AL60" s="107" t="str">
        <f t="shared" si="19"/>
        <v>3317.TPECG.I01.Oct241</v>
      </c>
      <c r="AM60" s="107" t="str">
        <f t="shared" si="20"/>
        <v>All Saints N20 Sch .3317.TPECG.I01.Oct24</v>
      </c>
      <c r="AN60" s="349">
        <f t="shared" si="21"/>
        <v>0</v>
      </c>
      <c r="AO60" s="107" t="str">
        <f t="shared" si="22"/>
        <v>3317.TPECG.I01.Nov241</v>
      </c>
      <c r="AP60" s="107" t="str">
        <f t="shared" si="23"/>
        <v>All Saints N20 Sch .3317.TPECG.I01.Nov24</v>
      </c>
      <c r="AQ60" s="349">
        <f t="shared" si="24"/>
        <v>0</v>
      </c>
      <c r="AR60" s="107" t="str">
        <f t="shared" si="25"/>
        <v>3317.TPECG.I01.Dec241</v>
      </c>
      <c r="AS60" s="107" t="str">
        <f t="shared" si="26"/>
        <v>All Saints N20 Sch .3317.TPECG.I01.Dec24</v>
      </c>
      <c r="AT60" s="349">
        <f t="shared" si="27"/>
        <v>0</v>
      </c>
      <c r="AU60" s="107" t="str">
        <f t="shared" si="28"/>
        <v>3317.TPECG.I01.Jan241</v>
      </c>
      <c r="AV60" s="107" t="str">
        <f t="shared" si="29"/>
        <v>All Saints N20 Sch .3317.TPECG.I01.Jan24</v>
      </c>
      <c r="AW60" s="349">
        <f t="shared" si="30"/>
        <v>0</v>
      </c>
      <c r="AX60" s="107" t="str">
        <f t="shared" si="31"/>
        <v>3317.TPECG.I01.Feb241</v>
      </c>
      <c r="AY60" s="107" t="str">
        <f t="shared" si="32"/>
        <v>All Saints N20 Sch .3317.TPECG.I01.Feb24</v>
      </c>
      <c r="AZ60" s="349">
        <f t="shared" si="33"/>
        <v>0</v>
      </c>
      <c r="BA60" s="107" t="str">
        <f t="shared" si="34"/>
        <v>3317.TPECG.I01.Mar251</v>
      </c>
      <c r="BB60" s="107" t="str">
        <f t="shared" si="35"/>
        <v>All Saints N20 Sch .3317.TPECG.I01.Mar25</v>
      </c>
      <c r="BC60" s="349">
        <f t="shared" si="36"/>
        <v>0</v>
      </c>
      <c r="BD60" s="350">
        <f t="shared" si="37"/>
        <v>9858</v>
      </c>
      <c r="BE60" s="350">
        <f t="shared" si="1"/>
        <v>9858</v>
      </c>
    </row>
    <row r="61" spans="1:57" customFormat="1" x14ac:dyDescent="0.25">
      <c r="A61" s="282">
        <v>3023500</v>
      </c>
      <c r="B61" t="s">
        <v>517</v>
      </c>
      <c r="C61" s="264">
        <f>VLOOKUP(A61,'School Details'!A:E,3,FALSE)</f>
        <v>0</v>
      </c>
      <c r="D61" s="264" t="str">
        <f>VLOOKUP(A61,'School Details'!A:E,4,FALSE)</f>
        <v>M</v>
      </c>
      <c r="E61" s="264" t="str">
        <f>VLOOKUP(A61,'School Details'!A:E,5,FALSE)</f>
        <v>Primary</v>
      </c>
      <c r="F61" t="s">
        <v>2185</v>
      </c>
      <c r="G61" t="s">
        <v>668</v>
      </c>
      <c r="H61" t="s">
        <v>2208</v>
      </c>
      <c r="I61">
        <v>661225</v>
      </c>
      <c r="J61" s="282" t="s">
        <v>34</v>
      </c>
      <c r="K61" s="264">
        <f t="shared" si="38"/>
        <v>1</v>
      </c>
      <c r="L61" s="264" t="str">
        <f t="shared" si="2"/>
        <v>TPECG.I01</v>
      </c>
      <c r="M61" s="264">
        <f>VLOOKUP(A61,'School Details'!A:K,10,FALSE)</f>
        <v>400023</v>
      </c>
      <c r="N61" s="264" t="str">
        <f t="shared" si="3"/>
        <v xml:space="preserve">Annunciation Infant </v>
      </c>
      <c r="O61" t="s">
        <v>182</v>
      </c>
      <c r="P61" t="s">
        <v>183</v>
      </c>
      <c r="Q61" t="s">
        <v>184</v>
      </c>
      <c r="R61" t="s">
        <v>2186</v>
      </c>
      <c r="S61" s="290"/>
      <c r="T61" t="str">
        <f t="shared" si="4"/>
        <v>3500.TPECG.I01.Ap241</v>
      </c>
      <c r="U61" t="str">
        <f t="shared" si="5"/>
        <v>Annunciation Infant .3500.TPECG.I01.Ap24</v>
      </c>
      <c r="V61" s="284"/>
      <c r="W61" t="str">
        <f t="shared" si="6"/>
        <v>3500.TPECG.I01.Ma241</v>
      </c>
      <c r="X61" t="str">
        <f t="shared" si="7"/>
        <v>Annunciation Infant .3500.TPECG.I01.Ma24</v>
      </c>
      <c r="Y61" s="284"/>
      <c r="Z61" t="str">
        <f t="shared" si="8"/>
        <v>3500.TPECG.I01.Ju241</v>
      </c>
      <c r="AA61" t="str">
        <f t="shared" si="9"/>
        <v>Annunciation Infant .3500.TPECG.I01.Ju24</v>
      </c>
      <c r="AB61" s="284">
        <v>7987</v>
      </c>
      <c r="AC61" t="str">
        <f t="shared" si="10"/>
        <v>3500.TPECG.I01.Jul241</v>
      </c>
      <c r="AD61" t="str">
        <f t="shared" si="11"/>
        <v>Annunciation Infant .3500.TPECG.I01.Jul24</v>
      </c>
      <c r="AE61" s="349">
        <f t="shared" si="12"/>
        <v>0</v>
      </c>
      <c r="AF61" s="107" t="str">
        <f t="shared" si="13"/>
        <v>3500.TPECG.I01.Aug241</v>
      </c>
      <c r="AG61" s="107" t="str">
        <f t="shared" si="14"/>
        <v>Annunciation Infant .3500.TPECG.I01.Aug24</v>
      </c>
      <c r="AH61" s="349">
        <f t="shared" si="15"/>
        <v>0</v>
      </c>
      <c r="AI61" s="107" t="str">
        <f t="shared" si="16"/>
        <v>3500.TPECG.I01.Sep241</v>
      </c>
      <c r="AJ61" s="107" t="str">
        <f t="shared" si="17"/>
        <v>Annunciation Infant .3500.TPECG.I01.Sep24</v>
      </c>
      <c r="AK61" s="349">
        <f t="shared" si="18"/>
        <v>0</v>
      </c>
      <c r="AL61" s="107" t="str">
        <f t="shared" si="19"/>
        <v>3500.TPECG.I01.Oct241</v>
      </c>
      <c r="AM61" s="107" t="str">
        <f t="shared" si="20"/>
        <v>Annunciation Infant .3500.TPECG.I01.Oct24</v>
      </c>
      <c r="AN61" s="349">
        <f t="shared" si="21"/>
        <v>0</v>
      </c>
      <c r="AO61" s="107" t="str">
        <f t="shared" si="22"/>
        <v>3500.TPECG.I01.Nov241</v>
      </c>
      <c r="AP61" s="107" t="str">
        <f t="shared" si="23"/>
        <v>Annunciation Infant .3500.TPECG.I01.Nov24</v>
      </c>
      <c r="AQ61" s="349">
        <f t="shared" si="24"/>
        <v>0</v>
      </c>
      <c r="AR61" s="107" t="str">
        <f t="shared" si="25"/>
        <v>3500.TPECG.I01.Dec241</v>
      </c>
      <c r="AS61" s="107" t="str">
        <f t="shared" si="26"/>
        <v>Annunciation Infant .3500.TPECG.I01.Dec24</v>
      </c>
      <c r="AT61" s="349">
        <f t="shared" si="27"/>
        <v>0</v>
      </c>
      <c r="AU61" s="107" t="str">
        <f t="shared" si="28"/>
        <v>3500.TPECG.I01.Jan241</v>
      </c>
      <c r="AV61" s="107" t="str">
        <f t="shared" si="29"/>
        <v>Annunciation Infant .3500.TPECG.I01.Jan24</v>
      </c>
      <c r="AW61" s="349">
        <f t="shared" si="30"/>
        <v>0</v>
      </c>
      <c r="AX61" s="107" t="str">
        <f t="shared" si="31"/>
        <v>3500.TPECG.I01.Feb241</v>
      </c>
      <c r="AY61" s="107" t="str">
        <f t="shared" si="32"/>
        <v>Annunciation Infant .3500.TPECG.I01.Feb24</v>
      </c>
      <c r="AZ61" s="349">
        <f t="shared" si="33"/>
        <v>0</v>
      </c>
      <c r="BA61" s="107" t="str">
        <f t="shared" si="34"/>
        <v>3500.TPECG.I01.Mar251</v>
      </c>
      <c r="BB61" s="107" t="str">
        <f t="shared" si="35"/>
        <v>Annunciation Infant .3500.TPECG.I01.Mar25</v>
      </c>
      <c r="BC61" s="349">
        <f t="shared" si="36"/>
        <v>0</v>
      </c>
      <c r="BD61" s="350">
        <f t="shared" si="37"/>
        <v>7987</v>
      </c>
      <c r="BE61" s="349">
        <f t="shared" si="1"/>
        <v>7987</v>
      </c>
    </row>
    <row r="62" spans="1:57" customFormat="1" x14ac:dyDescent="0.25">
      <c r="A62" s="282">
        <v>3023501</v>
      </c>
      <c r="B62" t="s">
        <v>587</v>
      </c>
      <c r="C62" s="264">
        <f>VLOOKUP(A62,'School Details'!A:E,3,FALSE)</f>
        <v>0</v>
      </c>
      <c r="D62" s="264" t="str">
        <f>VLOOKUP(A62,'School Details'!A:E,4,FALSE)</f>
        <v>M</v>
      </c>
      <c r="E62" s="264" t="str">
        <f>VLOOKUP(A62,'School Details'!A:E,5,FALSE)</f>
        <v>Primary</v>
      </c>
      <c r="F62" t="s">
        <v>2185</v>
      </c>
      <c r="G62" t="s">
        <v>668</v>
      </c>
      <c r="H62" t="s">
        <v>2208</v>
      </c>
      <c r="I62">
        <v>661225</v>
      </c>
      <c r="J62" s="282" t="s">
        <v>34</v>
      </c>
      <c r="K62" s="264">
        <f t="shared" si="38"/>
        <v>1</v>
      </c>
      <c r="L62" s="264" t="str">
        <f t="shared" si="2"/>
        <v>TPECG.I01</v>
      </c>
      <c r="M62" s="264">
        <f>VLOOKUP(A62,'School Details'!A:K,10,FALSE)</f>
        <v>400003</v>
      </c>
      <c r="N62" s="264" t="str">
        <f t="shared" si="3"/>
        <v xml:space="preserve">Our Lady of Lourdes </v>
      </c>
      <c r="O62" t="s">
        <v>179</v>
      </c>
      <c r="P62" t="s">
        <v>180</v>
      </c>
      <c r="Q62" t="s">
        <v>181</v>
      </c>
      <c r="R62" t="s">
        <v>2186</v>
      </c>
      <c r="S62" s="290"/>
      <c r="T62" t="str">
        <f t="shared" si="4"/>
        <v>3501.TPECG.I01.Ap241</v>
      </c>
      <c r="U62" t="str">
        <f t="shared" si="5"/>
        <v>Our Lady of Lourdes .3501.TPECG.I01.Ap24</v>
      </c>
      <c r="V62" s="284"/>
      <c r="W62" t="str">
        <f t="shared" si="6"/>
        <v>3501.TPECG.I01.Ma241</v>
      </c>
      <c r="X62" t="str">
        <f t="shared" si="7"/>
        <v>Our Lady of Lourdes .3501.TPECG.I01.Ma24</v>
      </c>
      <c r="Y62" s="284"/>
      <c r="Z62" t="str">
        <f t="shared" si="8"/>
        <v>3501.TPECG.I01.Ju241</v>
      </c>
      <c r="AA62" t="str">
        <f t="shared" si="9"/>
        <v>Our Lady of Lourdes .3501.TPECG.I01.Ju24</v>
      </c>
      <c r="AB62" s="284">
        <v>9260</v>
      </c>
      <c r="AC62" t="str">
        <f t="shared" si="10"/>
        <v>3501.TPECG.I01.Jul241</v>
      </c>
      <c r="AD62" t="str">
        <f t="shared" si="11"/>
        <v>Our Lady of Lourdes .3501.TPECG.I01.Jul24</v>
      </c>
      <c r="AE62" s="349">
        <f t="shared" si="12"/>
        <v>0</v>
      </c>
      <c r="AF62" s="107" t="str">
        <f t="shared" si="13"/>
        <v>3501.TPECG.I01.Aug241</v>
      </c>
      <c r="AG62" s="107" t="str">
        <f t="shared" si="14"/>
        <v>Our Lady of Lourdes .3501.TPECG.I01.Aug24</v>
      </c>
      <c r="AH62" s="349">
        <f t="shared" si="15"/>
        <v>0</v>
      </c>
      <c r="AI62" s="107" t="str">
        <f t="shared" si="16"/>
        <v>3501.TPECG.I01.Sep241</v>
      </c>
      <c r="AJ62" s="107" t="str">
        <f t="shared" si="17"/>
        <v>Our Lady of Lourdes .3501.TPECG.I01.Sep24</v>
      </c>
      <c r="AK62" s="349">
        <f t="shared" si="18"/>
        <v>0</v>
      </c>
      <c r="AL62" s="107" t="str">
        <f t="shared" si="19"/>
        <v>3501.TPECG.I01.Oct241</v>
      </c>
      <c r="AM62" s="107" t="str">
        <f t="shared" si="20"/>
        <v>Our Lady of Lourdes .3501.TPECG.I01.Oct24</v>
      </c>
      <c r="AN62" s="349">
        <f t="shared" si="21"/>
        <v>0</v>
      </c>
      <c r="AO62" s="107" t="str">
        <f t="shared" si="22"/>
        <v>3501.TPECG.I01.Nov241</v>
      </c>
      <c r="AP62" s="107" t="str">
        <f t="shared" si="23"/>
        <v>Our Lady of Lourdes .3501.TPECG.I01.Nov24</v>
      </c>
      <c r="AQ62" s="349">
        <f t="shared" si="24"/>
        <v>0</v>
      </c>
      <c r="AR62" s="107" t="str">
        <f t="shared" si="25"/>
        <v>3501.TPECG.I01.Dec241</v>
      </c>
      <c r="AS62" s="107" t="str">
        <f t="shared" si="26"/>
        <v>Our Lady of Lourdes .3501.TPECG.I01.Dec24</v>
      </c>
      <c r="AT62" s="349">
        <f t="shared" si="27"/>
        <v>0</v>
      </c>
      <c r="AU62" s="107" t="str">
        <f t="shared" si="28"/>
        <v>3501.TPECG.I01.Jan241</v>
      </c>
      <c r="AV62" s="107" t="str">
        <f t="shared" si="29"/>
        <v>Our Lady of Lourdes .3501.TPECG.I01.Jan24</v>
      </c>
      <c r="AW62" s="349">
        <f t="shared" si="30"/>
        <v>0</v>
      </c>
      <c r="AX62" s="107" t="str">
        <f t="shared" si="31"/>
        <v>3501.TPECG.I01.Feb241</v>
      </c>
      <c r="AY62" s="107" t="str">
        <f t="shared" si="32"/>
        <v>Our Lady of Lourdes .3501.TPECG.I01.Feb24</v>
      </c>
      <c r="AZ62" s="349">
        <f t="shared" si="33"/>
        <v>0</v>
      </c>
      <c r="BA62" s="107" t="str">
        <f t="shared" si="34"/>
        <v>3501.TPECG.I01.Mar251</v>
      </c>
      <c r="BB62" s="107" t="str">
        <f t="shared" si="35"/>
        <v>Our Lady of Lourdes .3501.TPECG.I01.Mar25</v>
      </c>
      <c r="BC62" s="349">
        <f t="shared" si="36"/>
        <v>0</v>
      </c>
      <c r="BD62" s="350">
        <f t="shared" si="37"/>
        <v>9260</v>
      </c>
      <c r="BE62" s="349">
        <f t="shared" si="1"/>
        <v>9260</v>
      </c>
    </row>
    <row r="63" spans="1:57" customFormat="1" x14ac:dyDescent="0.25">
      <c r="A63" s="282">
        <v>3023502</v>
      </c>
      <c r="B63" t="s">
        <v>598</v>
      </c>
      <c r="C63" s="264">
        <f>VLOOKUP(A63,'School Details'!A:E,3,FALSE)</f>
        <v>0</v>
      </c>
      <c r="D63" s="264" t="str">
        <f>VLOOKUP(A63,'School Details'!A:E,4,FALSE)</f>
        <v>M</v>
      </c>
      <c r="E63" s="264" t="str">
        <f>VLOOKUP(A63,'School Details'!A:E,5,FALSE)</f>
        <v>Primary</v>
      </c>
      <c r="F63" t="s">
        <v>2185</v>
      </c>
      <c r="G63" t="s">
        <v>668</v>
      </c>
      <c r="H63" t="s">
        <v>2208</v>
      </c>
      <c r="I63">
        <v>661225</v>
      </c>
      <c r="J63" s="282" t="s">
        <v>34</v>
      </c>
      <c r="K63" s="264">
        <f t="shared" si="38"/>
        <v>1</v>
      </c>
      <c r="L63" s="264" t="str">
        <f t="shared" si="2"/>
        <v>TPECG.I01</v>
      </c>
      <c r="M63" s="264">
        <f>VLOOKUP(A63,'School Details'!A:K,10,FALSE)</f>
        <v>400096</v>
      </c>
      <c r="N63" s="264" t="str">
        <f t="shared" si="3"/>
        <v xml:space="preserve">St Agnes RC  </v>
      </c>
      <c r="O63" t="s">
        <v>194</v>
      </c>
      <c r="P63" t="s">
        <v>195</v>
      </c>
      <c r="Q63" t="s">
        <v>196</v>
      </c>
      <c r="R63" t="s">
        <v>2186</v>
      </c>
      <c r="S63" s="290"/>
      <c r="T63" t="str">
        <f t="shared" si="4"/>
        <v>3502.TPECG.I01.Ap241</v>
      </c>
      <c r="U63" t="str">
        <f t="shared" si="5"/>
        <v>St Agnes RC  .3502.TPECG.I01.Ap24</v>
      </c>
      <c r="V63" s="284"/>
      <c r="W63" t="str">
        <f t="shared" si="6"/>
        <v>3502.TPECG.I01.Ma241</v>
      </c>
      <c r="X63" t="str">
        <f t="shared" si="7"/>
        <v>St Agnes RC  .3502.TPECG.I01.Ma24</v>
      </c>
      <c r="Y63" s="284"/>
      <c r="Z63" t="str">
        <f t="shared" si="8"/>
        <v>3502.TPECG.I01.Ju241</v>
      </c>
      <c r="AA63" t="str">
        <f t="shared" si="9"/>
        <v>St Agnes RC  .3502.TPECG.I01.Ju24</v>
      </c>
      <c r="AB63" s="284">
        <v>18182</v>
      </c>
      <c r="AC63" t="str">
        <f t="shared" si="10"/>
        <v>3502.TPECG.I01.Jul241</v>
      </c>
      <c r="AD63" t="str">
        <f t="shared" si="11"/>
        <v>St Agnes RC  .3502.TPECG.I01.Jul24</v>
      </c>
      <c r="AE63" s="349">
        <f t="shared" si="12"/>
        <v>0</v>
      </c>
      <c r="AF63" s="107" t="str">
        <f t="shared" si="13"/>
        <v>3502.TPECG.I01.Aug241</v>
      </c>
      <c r="AG63" s="107" t="str">
        <f t="shared" si="14"/>
        <v>St Agnes RC  .3502.TPECG.I01.Aug24</v>
      </c>
      <c r="AH63" s="349">
        <f t="shared" si="15"/>
        <v>0</v>
      </c>
      <c r="AI63" s="107" t="str">
        <f t="shared" si="16"/>
        <v>3502.TPECG.I01.Sep241</v>
      </c>
      <c r="AJ63" s="107" t="str">
        <f t="shared" si="17"/>
        <v>St Agnes RC  .3502.TPECG.I01.Sep24</v>
      </c>
      <c r="AK63" s="349">
        <f t="shared" si="18"/>
        <v>0</v>
      </c>
      <c r="AL63" s="107" t="str">
        <f t="shared" si="19"/>
        <v>3502.TPECG.I01.Oct241</v>
      </c>
      <c r="AM63" s="107" t="str">
        <f t="shared" si="20"/>
        <v>St Agnes RC  .3502.TPECG.I01.Oct24</v>
      </c>
      <c r="AN63" s="349">
        <f t="shared" si="21"/>
        <v>0</v>
      </c>
      <c r="AO63" s="107" t="str">
        <f t="shared" si="22"/>
        <v>3502.TPECG.I01.Nov241</v>
      </c>
      <c r="AP63" s="107" t="str">
        <f t="shared" si="23"/>
        <v>St Agnes RC  .3502.TPECG.I01.Nov24</v>
      </c>
      <c r="AQ63" s="349">
        <f t="shared" si="24"/>
        <v>0</v>
      </c>
      <c r="AR63" s="107" t="str">
        <f t="shared" si="25"/>
        <v>3502.TPECG.I01.Dec241</v>
      </c>
      <c r="AS63" s="107" t="str">
        <f t="shared" si="26"/>
        <v>St Agnes RC  .3502.TPECG.I01.Dec24</v>
      </c>
      <c r="AT63" s="349">
        <f t="shared" si="27"/>
        <v>0</v>
      </c>
      <c r="AU63" s="107" t="str">
        <f t="shared" si="28"/>
        <v>3502.TPECG.I01.Jan241</v>
      </c>
      <c r="AV63" s="107" t="str">
        <f t="shared" si="29"/>
        <v>St Agnes RC  .3502.TPECG.I01.Jan24</v>
      </c>
      <c r="AW63" s="349">
        <f t="shared" si="30"/>
        <v>0</v>
      </c>
      <c r="AX63" s="107" t="str">
        <f t="shared" si="31"/>
        <v>3502.TPECG.I01.Feb241</v>
      </c>
      <c r="AY63" s="107" t="str">
        <f t="shared" si="32"/>
        <v>St Agnes RC  .3502.TPECG.I01.Feb24</v>
      </c>
      <c r="AZ63" s="349">
        <f t="shared" si="33"/>
        <v>0</v>
      </c>
      <c r="BA63" s="107" t="str">
        <f t="shared" si="34"/>
        <v>3502.TPECG.I01.Mar251</v>
      </c>
      <c r="BB63" s="107" t="str">
        <f t="shared" si="35"/>
        <v>St Agnes RC  .3502.TPECG.I01.Mar25</v>
      </c>
      <c r="BC63" s="349">
        <f t="shared" si="36"/>
        <v>0</v>
      </c>
      <c r="BD63" s="350">
        <f t="shared" si="37"/>
        <v>18182</v>
      </c>
      <c r="BE63" s="349">
        <f t="shared" si="1"/>
        <v>18182</v>
      </c>
    </row>
    <row r="64" spans="1:57" customFormat="1" x14ac:dyDescent="0.25">
      <c r="A64" s="282">
        <v>3023504</v>
      </c>
      <c r="B64" t="s">
        <v>601</v>
      </c>
      <c r="C64" s="264">
        <f>VLOOKUP(A64,'School Details'!A:E,3,FALSE)</f>
        <v>0</v>
      </c>
      <c r="D64" s="264" t="str">
        <f>VLOOKUP(A64,'School Details'!A:E,4,FALSE)</f>
        <v>M</v>
      </c>
      <c r="E64" s="264" t="str">
        <f>VLOOKUP(A64,'School Details'!A:E,5,FALSE)</f>
        <v>Primary</v>
      </c>
      <c r="F64" t="s">
        <v>2185</v>
      </c>
      <c r="G64" t="s">
        <v>668</v>
      </c>
      <c r="H64" t="s">
        <v>2208</v>
      </c>
      <c r="I64">
        <v>661225</v>
      </c>
      <c r="J64" s="282" t="s">
        <v>34</v>
      </c>
      <c r="K64" s="264">
        <f t="shared" si="38"/>
        <v>1</v>
      </c>
      <c r="L64" s="264" t="str">
        <f t="shared" si="2"/>
        <v>TPECG.I01</v>
      </c>
      <c r="M64" s="264">
        <f>VLOOKUP(A64,'School Details'!A:K,10,FALSE)</f>
        <v>400064</v>
      </c>
      <c r="N64" s="264" t="str">
        <f t="shared" si="3"/>
        <v xml:space="preserve">St Catherines R C </v>
      </c>
      <c r="O64" t="s">
        <v>299</v>
      </c>
      <c r="P64" t="s">
        <v>300</v>
      </c>
      <c r="Q64" t="s">
        <v>301</v>
      </c>
      <c r="R64" t="s">
        <v>2186</v>
      </c>
      <c r="S64" s="290"/>
      <c r="T64" t="str">
        <f t="shared" si="4"/>
        <v>3504.TPECG.I01.Ap241</v>
      </c>
      <c r="U64" t="str">
        <f t="shared" si="5"/>
        <v>St Catherines R C .3504.TPECG.I01.Ap24</v>
      </c>
      <c r="V64" s="284"/>
      <c r="W64" t="str">
        <f t="shared" si="6"/>
        <v>3504.TPECG.I01.Ma241</v>
      </c>
      <c r="X64" t="str">
        <f t="shared" si="7"/>
        <v>St Catherines R C .3504.TPECG.I01.Ma24</v>
      </c>
      <c r="Y64" s="284"/>
      <c r="Z64" t="str">
        <f t="shared" si="8"/>
        <v>3504.TPECG.I01.Ju241</v>
      </c>
      <c r="AA64" t="str">
        <f t="shared" si="9"/>
        <v>St Catherines R C .3504.TPECG.I01.Ju24</v>
      </c>
      <c r="AB64" s="284">
        <v>16566</v>
      </c>
      <c r="AC64" t="str">
        <f t="shared" si="10"/>
        <v>3504.TPECG.I01.Jul241</v>
      </c>
      <c r="AD64" t="str">
        <f t="shared" si="11"/>
        <v>St Catherines R C .3504.TPECG.I01.Jul24</v>
      </c>
      <c r="AE64" s="349">
        <f t="shared" ref="AE64" si="45">$S$7/13</f>
        <v>0</v>
      </c>
      <c r="AF64" s="107" t="str">
        <f t="shared" si="13"/>
        <v>3504.TPECG.I01.Aug241</v>
      </c>
      <c r="AG64" s="107" t="str">
        <f t="shared" si="14"/>
        <v>St Catherines R C .3504.TPECG.I01.Aug24</v>
      </c>
      <c r="AH64" s="349">
        <f t="shared" ref="AH64" si="46">$S$7/13</f>
        <v>0</v>
      </c>
      <c r="AI64" s="107" t="str">
        <f t="shared" si="16"/>
        <v>3504.TPECG.I01.Sep241</v>
      </c>
      <c r="AJ64" s="107" t="str">
        <f t="shared" si="17"/>
        <v>St Catherines R C .3504.TPECG.I01.Sep24</v>
      </c>
      <c r="AK64" s="349">
        <f t="shared" si="18"/>
        <v>0</v>
      </c>
      <c r="AL64" s="107" t="str">
        <f t="shared" si="19"/>
        <v>3504.TPECG.I01.Oct241</v>
      </c>
      <c r="AM64" s="107" t="str">
        <f t="shared" si="20"/>
        <v>St Catherines R C .3504.TPECG.I01.Oct24</v>
      </c>
      <c r="AN64" s="349">
        <f t="shared" si="21"/>
        <v>0</v>
      </c>
      <c r="AO64" s="107" t="str">
        <f t="shared" si="22"/>
        <v>3504.TPECG.I01.Nov241</v>
      </c>
      <c r="AP64" s="107" t="str">
        <f t="shared" si="23"/>
        <v>St Catherines R C .3504.TPECG.I01.Nov24</v>
      </c>
      <c r="AQ64" s="349">
        <f t="shared" si="24"/>
        <v>0</v>
      </c>
      <c r="AR64" s="107" t="str">
        <f t="shared" si="25"/>
        <v>3504.TPECG.I01.Dec241</v>
      </c>
      <c r="AS64" s="107" t="str">
        <f t="shared" si="26"/>
        <v>St Catherines R C .3504.TPECG.I01.Dec24</v>
      </c>
      <c r="AT64" s="349">
        <f t="shared" si="27"/>
        <v>0</v>
      </c>
      <c r="AU64" s="107" t="str">
        <f t="shared" si="28"/>
        <v>3504.TPECG.I01.Jan241</v>
      </c>
      <c r="AV64" s="107" t="str">
        <f t="shared" si="29"/>
        <v>St Catherines R C .3504.TPECG.I01.Jan24</v>
      </c>
      <c r="AW64" s="349">
        <f t="shared" si="30"/>
        <v>0</v>
      </c>
      <c r="AX64" s="107" t="str">
        <f t="shared" si="31"/>
        <v>3504.TPECG.I01.Feb241</v>
      </c>
      <c r="AY64" s="107" t="str">
        <f t="shared" si="32"/>
        <v>St Catherines R C .3504.TPECG.I01.Feb24</v>
      </c>
      <c r="AZ64" s="349">
        <f t="shared" si="33"/>
        <v>0</v>
      </c>
      <c r="BA64" s="107" t="str">
        <f t="shared" si="34"/>
        <v>3504.TPECG.I01.Mar251</v>
      </c>
      <c r="BB64" s="107" t="str">
        <f t="shared" si="35"/>
        <v>St Catherines R C .3504.TPECG.I01.Mar25</v>
      </c>
      <c r="BC64" s="349">
        <f t="shared" ref="BC64" si="47">$S$7/13</f>
        <v>0</v>
      </c>
      <c r="BD64" s="350">
        <f t="shared" si="37"/>
        <v>16566</v>
      </c>
      <c r="BE64" s="350">
        <f t="shared" si="1"/>
        <v>16566</v>
      </c>
    </row>
    <row r="65" spans="1:57" customFormat="1" x14ac:dyDescent="0.25">
      <c r="A65" s="282">
        <v>3023506</v>
      </c>
      <c r="B65" t="s">
        <v>616</v>
      </c>
      <c r="C65" s="264">
        <f>VLOOKUP(A65,'School Details'!A:E,3,FALSE)</f>
        <v>0</v>
      </c>
      <c r="D65" s="264" t="str">
        <f>VLOOKUP(A65,'School Details'!A:E,4,FALSE)</f>
        <v>M</v>
      </c>
      <c r="E65" s="264" t="str">
        <f>VLOOKUP(A65,'School Details'!A:E,5,FALSE)</f>
        <v>Primary</v>
      </c>
      <c r="F65" t="s">
        <v>2185</v>
      </c>
      <c r="G65" t="s">
        <v>668</v>
      </c>
      <c r="H65" t="s">
        <v>2208</v>
      </c>
      <c r="I65">
        <v>661225</v>
      </c>
      <c r="J65" s="282" t="s">
        <v>34</v>
      </c>
      <c r="K65" s="264">
        <f t="shared" si="38"/>
        <v>1</v>
      </c>
      <c r="L65" s="264" t="str">
        <f t="shared" si="2"/>
        <v>TPECG.I01</v>
      </c>
      <c r="M65" s="264">
        <f>VLOOKUP(A65,'School Details'!A:K,10,FALSE)</f>
        <v>400009</v>
      </c>
      <c r="N65" s="264" t="str">
        <f t="shared" si="3"/>
        <v>St Vincent's RC</v>
      </c>
      <c r="O65" t="s">
        <v>161</v>
      </c>
      <c r="P65" t="s">
        <v>162</v>
      </c>
      <c r="Q65" t="s">
        <v>163</v>
      </c>
      <c r="R65" t="s">
        <v>2186</v>
      </c>
      <c r="S65" s="290"/>
      <c r="T65" t="str">
        <f t="shared" si="4"/>
        <v>3506.TPECG.I01.Ap241</v>
      </c>
      <c r="U65" t="str">
        <f t="shared" si="5"/>
        <v>St Vincent's RC.3506.TPECG.I01.Ap24</v>
      </c>
      <c r="V65" s="284"/>
      <c r="W65" t="str">
        <f t="shared" si="6"/>
        <v>3506.TPECG.I01.Ma241</v>
      </c>
      <c r="X65" t="str">
        <f t="shared" si="7"/>
        <v>St Vincent's RC.3506.TPECG.I01.Ma24</v>
      </c>
      <c r="Y65" s="284"/>
      <c r="Z65" t="str">
        <f t="shared" si="8"/>
        <v>3506.TPECG.I01.Ju241</v>
      </c>
      <c r="AA65" t="str">
        <f t="shared" si="9"/>
        <v>St Vincent's RC.3506.TPECG.I01.Ju24</v>
      </c>
      <c r="AB65" s="284">
        <v>11722</v>
      </c>
      <c r="AC65" t="str">
        <f t="shared" si="10"/>
        <v>3506.TPECG.I01.Jul241</v>
      </c>
      <c r="AD65" t="str">
        <f t="shared" si="11"/>
        <v>St Vincent's RC.3506.TPECG.I01.Jul24</v>
      </c>
      <c r="AE65" s="349">
        <f t="shared" si="12"/>
        <v>0</v>
      </c>
      <c r="AF65" s="107" t="str">
        <f t="shared" si="13"/>
        <v>3506.TPECG.I01.Aug241</v>
      </c>
      <c r="AG65" s="107" t="str">
        <f t="shared" si="14"/>
        <v>St Vincent's RC.3506.TPECG.I01.Aug24</v>
      </c>
      <c r="AH65" s="349">
        <f t="shared" si="15"/>
        <v>0</v>
      </c>
      <c r="AI65" s="107" t="str">
        <f t="shared" si="16"/>
        <v>3506.TPECG.I01.Sep241</v>
      </c>
      <c r="AJ65" s="107" t="str">
        <f t="shared" si="17"/>
        <v>St Vincent's RC.3506.TPECG.I01.Sep24</v>
      </c>
      <c r="AK65" s="349">
        <f t="shared" si="18"/>
        <v>0</v>
      </c>
      <c r="AL65" s="107" t="str">
        <f t="shared" si="19"/>
        <v>3506.TPECG.I01.Oct241</v>
      </c>
      <c r="AM65" s="107" t="str">
        <f t="shared" si="20"/>
        <v>St Vincent's RC.3506.TPECG.I01.Oct24</v>
      </c>
      <c r="AN65" s="349">
        <f t="shared" si="21"/>
        <v>0</v>
      </c>
      <c r="AO65" s="107" t="str">
        <f t="shared" si="22"/>
        <v>3506.TPECG.I01.Nov241</v>
      </c>
      <c r="AP65" s="107" t="str">
        <f t="shared" si="23"/>
        <v>St Vincent's RC.3506.TPECG.I01.Nov24</v>
      </c>
      <c r="AQ65" s="349">
        <f t="shared" si="24"/>
        <v>0</v>
      </c>
      <c r="AR65" s="107" t="str">
        <f t="shared" si="25"/>
        <v>3506.TPECG.I01.Dec241</v>
      </c>
      <c r="AS65" s="107" t="str">
        <f t="shared" si="26"/>
        <v>St Vincent's RC.3506.TPECG.I01.Dec24</v>
      </c>
      <c r="AT65" s="349">
        <f t="shared" si="27"/>
        <v>0</v>
      </c>
      <c r="AU65" s="107" t="str">
        <f t="shared" si="28"/>
        <v>3506.TPECG.I01.Jan241</v>
      </c>
      <c r="AV65" s="107" t="str">
        <f t="shared" si="29"/>
        <v>St Vincent's RC.3506.TPECG.I01.Jan24</v>
      </c>
      <c r="AW65" s="349">
        <f t="shared" si="30"/>
        <v>0</v>
      </c>
      <c r="AX65" s="107" t="str">
        <f t="shared" si="31"/>
        <v>3506.TPECG.I01.Feb241</v>
      </c>
      <c r="AY65" s="107" t="str">
        <f t="shared" si="32"/>
        <v>St Vincent's RC.3506.TPECG.I01.Feb24</v>
      </c>
      <c r="AZ65" s="349">
        <f t="shared" si="33"/>
        <v>0</v>
      </c>
      <c r="BA65" s="107" t="str">
        <f t="shared" si="34"/>
        <v>3506.TPECG.I01.Mar251</v>
      </c>
      <c r="BB65" s="107" t="str">
        <f t="shared" si="35"/>
        <v>St Vincent's RC.3506.TPECG.I01.Mar25</v>
      </c>
      <c r="BC65" s="349">
        <f t="shared" si="36"/>
        <v>0</v>
      </c>
      <c r="BD65" s="350">
        <f t="shared" si="37"/>
        <v>11722</v>
      </c>
      <c r="BE65" s="350">
        <f t="shared" si="1"/>
        <v>11722</v>
      </c>
    </row>
    <row r="66" spans="1:57" customFormat="1" x14ac:dyDescent="0.25">
      <c r="A66" s="282">
        <v>3023507</v>
      </c>
      <c r="B66" t="s">
        <v>614</v>
      </c>
      <c r="C66" s="264">
        <f>VLOOKUP(A66,'School Details'!A:E,3,FALSE)</f>
        <v>0</v>
      </c>
      <c r="D66" s="264" t="str">
        <f>VLOOKUP(A66,'School Details'!A:E,4,FALSE)</f>
        <v>M</v>
      </c>
      <c r="E66" s="264" t="str">
        <f>VLOOKUP(A66,'School Details'!A:E,5,FALSE)</f>
        <v>Primary</v>
      </c>
      <c r="F66" t="s">
        <v>2185</v>
      </c>
      <c r="G66" t="s">
        <v>668</v>
      </c>
      <c r="H66" t="s">
        <v>2208</v>
      </c>
      <c r="I66">
        <v>661225</v>
      </c>
      <c r="J66" s="282" t="s">
        <v>34</v>
      </c>
      <c r="K66" s="264">
        <f t="shared" si="38"/>
        <v>1</v>
      </c>
      <c r="L66" s="264" t="str">
        <f t="shared" si="2"/>
        <v>TPECG.I01</v>
      </c>
      <c r="M66" s="264">
        <f>VLOOKUP(A66,'School Details'!A:K,10,FALSE)</f>
        <v>400037</v>
      </c>
      <c r="N66" s="264" t="str">
        <f t="shared" si="3"/>
        <v xml:space="preserve">St Theresa's RC  </v>
      </c>
      <c r="O66" t="s">
        <v>140</v>
      </c>
      <c r="P66" t="s">
        <v>141</v>
      </c>
      <c r="Q66" t="s">
        <v>142</v>
      </c>
      <c r="R66" t="s">
        <v>2186</v>
      </c>
      <c r="S66" s="290"/>
      <c r="T66" t="str">
        <f t="shared" si="4"/>
        <v>3507.TPECG.I01.Ap241</v>
      </c>
      <c r="U66" t="str">
        <f t="shared" si="5"/>
        <v>St Theresa's RC  .3507.TPECG.I01.Ap24</v>
      </c>
      <c r="V66" s="284"/>
      <c r="W66" t="str">
        <f t="shared" si="6"/>
        <v>3507.TPECG.I01.Ma241</v>
      </c>
      <c r="X66" t="str">
        <f t="shared" si="7"/>
        <v>St Theresa's RC  .3507.TPECG.I01.Ma24</v>
      </c>
      <c r="Y66" s="284"/>
      <c r="Z66" t="str">
        <f t="shared" si="8"/>
        <v>3507.TPECG.I01.Ju241</v>
      </c>
      <c r="AA66" t="str">
        <f t="shared" si="9"/>
        <v>St Theresa's RC  .3507.TPECG.I01.Ju24</v>
      </c>
      <c r="AB66" s="284">
        <v>7770</v>
      </c>
      <c r="AC66" t="str">
        <f t="shared" si="10"/>
        <v>3507.TPECG.I01.Jul241</v>
      </c>
      <c r="AD66" t="str">
        <f t="shared" si="11"/>
        <v>St Theresa's RC  .3507.TPECG.I01.Jul24</v>
      </c>
      <c r="AE66" s="349">
        <f t="shared" si="12"/>
        <v>0</v>
      </c>
      <c r="AF66" s="107" t="str">
        <f t="shared" si="13"/>
        <v>3507.TPECG.I01.Aug241</v>
      </c>
      <c r="AG66" s="107" t="str">
        <f t="shared" si="14"/>
        <v>St Theresa's RC  .3507.TPECG.I01.Aug24</v>
      </c>
      <c r="AH66" s="349">
        <f t="shared" si="15"/>
        <v>0</v>
      </c>
      <c r="AI66" s="107" t="str">
        <f t="shared" si="16"/>
        <v>3507.TPECG.I01.Sep241</v>
      </c>
      <c r="AJ66" s="107" t="str">
        <f t="shared" si="17"/>
        <v>St Theresa's RC  .3507.TPECG.I01.Sep24</v>
      </c>
      <c r="AK66" s="349">
        <f t="shared" si="18"/>
        <v>0</v>
      </c>
      <c r="AL66" s="107" t="str">
        <f t="shared" si="19"/>
        <v>3507.TPECG.I01.Oct241</v>
      </c>
      <c r="AM66" s="107" t="str">
        <f t="shared" si="20"/>
        <v>St Theresa's RC  .3507.TPECG.I01.Oct24</v>
      </c>
      <c r="AN66" s="349">
        <f t="shared" si="21"/>
        <v>0</v>
      </c>
      <c r="AO66" s="107" t="str">
        <f t="shared" si="22"/>
        <v>3507.TPECG.I01.Nov241</v>
      </c>
      <c r="AP66" s="107" t="str">
        <f t="shared" si="23"/>
        <v>St Theresa's RC  .3507.TPECG.I01.Nov24</v>
      </c>
      <c r="AQ66" s="349">
        <f t="shared" si="24"/>
        <v>0</v>
      </c>
      <c r="AR66" s="107" t="str">
        <f t="shared" si="25"/>
        <v>3507.TPECG.I01.Dec241</v>
      </c>
      <c r="AS66" s="107" t="str">
        <f t="shared" si="26"/>
        <v>St Theresa's RC  .3507.TPECG.I01.Dec24</v>
      </c>
      <c r="AT66" s="349">
        <f t="shared" si="27"/>
        <v>0</v>
      </c>
      <c r="AU66" s="107" t="str">
        <f t="shared" si="28"/>
        <v>3507.TPECG.I01.Jan241</v>
      </c>
      <c r="AV66" s="107" t="str">
        <f t="shared" si="29"/>
        <v>St Theresa's RC  .3507.TPECG.I01.Jan24</v>
      </c>
      <c r="AW66" s="349">
        <f t="shared" si="30"/>
        <v>0</v>
      </c>
      <c r="AX66" s="107" t="str">
        <f t="shared" si="31"/>
        <v>3507.TPECG.I01.Feb241</v>
      </c>
      <c r="AY66" s="107" t="str">
        <f t="shared" si="32"/>
        <v>St Theresa's RC  .3507.TPECG.I01.Feb24</v>
      </c>
      <c r="AZ66" s="349">
        <f t="shared" si="33"/>
        <v>0</v>
      </c>
      <c r="BA66" s="107" t="str">
        <f t="shared" si="34"/>
        <v>3507.TPECG.I01.Mar251</v>
      </c>
      <c r="BB66" s="107" t="str">
        <f t="shared" si="35"/>
        <v>St Theresa's RC  .3507.TPECG.I01.Mar25</v>
      </c>
      <c r="BC66" s="349">
        <f t="shared" si="36"/>
        <v>0</v>
      </c>
      <c r="BD66" s="350">
        <f t="shared" si="37"/>
        <v>7770</v>
      </c>
      <c r="BE66" s="350">
        <f t="shared" si="1"/>
        <v>7770</v>
      </c>
    </row>
    <row r="67" spans="1:57" customFormat="1" x14ac:dyDescent="0.25">
      <c r="A67" s="282">
        <v>3023509</v>
      </c>
      <c r="B67" t="s">
        <v>605</v>
      </c>
      <c r="C67" s="264">
        <f>VLOOKUP(A67,'School Details'!A:E,3,FALSE)</f>
        <v>0</v>
      </c>
      <c r="D67" s="264" t="str">
        <f>VLOOKUP(A67,'School Details'!A:E,4,FALSE)</f>
        <v>M</v>
      </c>
      <c r="E67" s="264" t="str">
        <f>VLOOKUP(A67,'School Details'!A:E,5,FALSE)</f>
        <v>Primary</v>
      </c>
      <c r="F67" t="s">
        <v>2185</v>
      </c>
      <c r="G67" t="s">
        <v>668</v>
      </c>
      <c r="H67" t="s">
        <v>2208</v>
      </c>
      <c r="I67">
        <v>661225</v>
      </c>
      <c r="J67" s="282" t="s">
        <v>34</v>
      </c>
      <c r="K67" s="264">
        <f t="shared" si="38"/>
        <v>1</v>
      </c>
      <c r="L67" s="264" t="str">
        <f t="shared" si="2"/>
        <v>TPECG.I01</v>
      </c>
      <c r="M67" s="264">
        <f>VLOOKUP(A67,'School Details'!A:K,10,FALSE)</f>
        <v>400066</v>
      </c>
      <c r="N67" s="264" t="str">
        <f t="shared" si="3"/>
        <v xml:space="preserve">St Joseph's  </v>
      </c>
      <c r="O67" t="s">
        <v>265</v>
      </c>
      <c r="P67" t="s">
        <v>266</v>
      </c>
      <c r="Q67" t="s">
        <v>267</v>
      </c>
      <c r="R67" t="s">
        <v>2186</v>
      </c>
      <c r="S67" s="290"/>
      <c r="T67" t="str">
        <f t="shared" si="4"/>
        <v>3509.TPECG.I01.Ap241</v>
      </c>
      <c r="U67" t="str">
        <f t="shared" si="5"/>
        <v>St Joseph's  .3509.TPECG.I01.Ap24</v>
      </c>
      <c r="V67" s="284"/>
      <c r="W67" t="str">
        <f t="shared" si="6"/>
        <v>3509.TPECG.I01.Ma241</v>
      </c>
      <c r="X67" t="str">
        <f t="shared" si="7"/>
        <v>St Joseph's  .3509.TPECG.I01.Ma24</v>
      </c>
      <c r="Y67" s="284"/>
      <c r="Z67" t="str">
        <f t="shared" si="8"/>
        <v>3509.TPECG.I01.Ju241</v>
      </c>
      <c r="AA67" t="str">
        <f t="shared" si="9"/>
        <v>St Joseph's  .3509.TPECG.I01.Ju24</v>
      </c>
      <c r="AB67" s="284">
        <v>19617</v>
      </c>
      <c r="AC67" t="str">
        <f t="shared" si="10"/>
        <v>3509.TPECG.I01.Jul241</v>
      </c>
      <c r="AD67" t="str">
        <f t="shared" si="11"/>
        <v>St Joseph's  .3509.TPECG.I01.Jul24</v>
      </c>
      <c r="AE67" s="349">
        <f t="shared" si="12"/>
        <v>0</v>
      </c>
      <c r="AF67" s="107" t="str">
        <f t="shared" si="13"/>
        <v>3509.TPECG.I01.Aug241</v>
      </c>
      <c r="AG67" s="107" t="str">
        <f t="shared" si="14"/>
        <v>St Joseph's  .3509.TPECG.I01.Aug24</v>
      </c>
      <c r="AH67" s="349">
        <f t="shared" si="15"/>
        <v>0</v>
      </c>
      <c r="AI67" s="107" t="str">
        <f t="shared" si="16"/>
        <v>3509.TPECG.I01.Sep241</v>
      </c>
      <c r="AJ67" s="107" t="str">
        <f t="shared" si="17"/>
        <v>St Joseph's  .3509.TPECG.I01.Sep24</v>
      </c>
      <c r="AK67" s="349">
        <f t="shared" si="18"/>
        <v>0</v>
      </c>
      <c r="AL67" s="107" t="str">
        <f t="shared" si="19"/>
        <v>3509.TPECG.I01.Oct241</v>
      </c>
      <c r="AM67" s="107" t="str">
        <f t="shared" si="20"/>
        <v>St Joseph's  .3509.TPECG.I01.Oct24</v>
      </c>
      <c r="AN67" s="349">
        <f t="shared" si="21"/>
        <v>0</v>
      </c>
      <c r="AO67" s="107" t="str">
        <f t="shared" si="22"/>
        <v>3509.TPECG.I01.Nov241</v>
      </c>
      <c r="AP67" s="107" t="str">
        <f t="shared" si="23"/>
        <v>St Joseph's  .3509.TPECG.I01.Nov24</v>
      </c>
      <c r="AQ67" s="349">
        <f t="shared" si="24"/>
        <v>0</v>
      </c>
      <c r="AR67" s="107" t="str">
        <f t="shared" si="25"/>
        <v>3509.TPECG.I01.Dec241</v>
      </c>
      <c r="AS67" s="107" t="str">
        <f t="shared" si="26"/>
        <v>St Joseph's  .3509.TPECG.I01.Dec24</v>
      </c>
      <c r="AT67" s="349">
        <f t="shared" si="27"/>
        <v>0</v>
      </c>
      <c r="AU67" s="107" t="str">
        <f t="shared" si="28"/>
        <v>3509.TPECG.I01.Jan241</v>
      </c>
      <c r="AV67" s="107" t="str">
        <f t="shared" si="29"/>
        <v>St Joseph's  .3509.TPECG.I01.Jan24</v>
      </c>
      <c r="AW67" s="349">
        <f t="shared" si="30"/>
        <v>0</v>
      </c>
      <c r="AX67" s="107" t="str">
        <f t="shared" si="31"/>
        <v>3509.TPECG.I01.Feb241</v>
      </c>
      <c r="AY67" s="107" t="str">
        <f t="shared" si="32"/>
        <v>St Joseph's  .3509.TPECG.I01.Feb24</v>
      </c>
      <c r="AZ67" s="349">
        <f t="shared" si="33"/>
        <v>0</v>
      </c>
      <c r="BA67" s="107" t="str">
        <f t="shared" si="34"/>
        <v>3509.TPECG.I01.Mar251</v>
      </c>
      <c r="BB67" s="107" t="str">
        <f t="shared" si="35"/>
        <v>St Joseph's  .3509.TPECG.I01.Mar25</v>
      </c>
      <c r="BC67" s="349">
        <f t="shared" si="36"/>
        <v>0</v>
      </c>
      <c r="BD67" s="350">
        <f t="shared" si="37"/>
        <v>19617</v>
      </c>
      <c r="BE67" s="350">
        <f t="shared" si="1"/>
        <v>19617</v>
      </c>
    </row>
    <row r="68" spans="1:57" customFormat="1" x14ac:dyDescent="0.25">
      <c r="A68" s="282">
        <v>3023510</v>
      </c>
      <c r="B68" t="s">
        <v>596</v>
      </c>
      <c r="C68" s="264">
        <f>VLOOKUP(A68,'School Details'!A:E,3,FALSE)</f>
        <v>0</v>
      </c>
      <c r="D68" s="264" t="str">
        <f>VLOOKUP(A68,'School Details'!A:E,4,FALSE)</f>
        <v>M</v>
      </c>
      <c r="E68" s="264" t="str">
        <f>VLOOKUP(A68,'School Details'!A:E,5,FALSE)</f>
        <v>Primary</v>
      </c>
      <c r="F68" t="s">
        <v>2185</v>
      </c>
      <c r="G68" t="s">
        <v>668</v>
      </c>
      <c r="H68" t="s">
        <v>2208</v>
      </c>
      <c r="I68">
        <v>661225</v>
      </c>
      <c r="J68" s="282" t="s">
        <v>34</v>
      </c>
      <c r="K68" s="264">
        <f t="shared" si="38"/>
        <v>1</v>
      </c>
      <c r="L68" s="264" t="str">
        <f t="shared" si="2"/>
        <v>TPECG.I01</v>
      </c>
      <c r="M68" s="264">
        <f>VLOOKUP(A68,'School Details'!A:K,10,FALSE)</f>
        <v>400071</v>
      </c>
      <c r="N68" s="264" t="str">
        <f t="shared" si="3"/>
        <v xml:space="preserve">Sacred Heart </v>
      </c>
      <c r="O68" t="s">
        <v>296</v>
      </c>
      <c r="P68" t="s">
        <v>297</v>
      </c>
      <c r="Q68" t="s">
        <v>298</v>
      </c>
      <c r="R68" t="s">
        <v>2186</v>
      </c>
      <c r="S68" s="290"/>
      <c r="T68" t="str">
        <f t="shared" si="4"/>
        <v>3510.TPECG.I01.Ap241</v>
      </c>
      <c r="U68" t="str">
        <f t="shared" si="5"/>
        <v>Sacred Heart .3510.TPECG.I01.Ap24</v>
      </c>
      <c r="V68" s="284"/>
      <c r="W68" t="str">
        <f t="shared" si="6"/>
        <v>3510.TPECG.I01.Ma241</v>
      </c>
      <c r="X68" t="str">
        <f t="shared" si="7"/>
        <v>Sacred Heart .3510.TPECG.I01.Ma24</v>
      </c>
      <c r="Y68" s="284"/>
      <c r="Z68" t="str">
        <f t="shared" si="8"/>
        <v>3510.TPECG.I01.Ju241</v>
      </c>
      <c r="AA68" t="str">
        <f t="shared" si="9"/>
        <v>Sacred Heart .3510.TPECG.I01.Ju24</v>
      </c>
      <c r="AB68" s="284">
        <v>16919</v>
      </c>
      <c r="AC68" t="str">
        <f t="shared" si="10"/>
        <v>3510.TPECG.I01.Jul241</v>
      </c>
      <c r="AD68" t="str">
        <f t="shared" si="11"/>
        <v>Sacred Heart .3510.TPECG.I01.Jul24</v>
      </c>
      <c r="AE68" s="349">
        <f t="shared" si="12"/>
        <v>0</v>
      </c>
      <c r="AF68" s="107" t="str">
        <f t="shared" si="13"/>
        <v>3510.TPECG.I01.Aug241</v>
      </c>
      <c r="AG68" s="107" t="str">
        <f t="shared" si="14"/>
        <v>Sacred Heart .3510.TPECG.I01.Aug24</v>
      </c>
      <c r="AH68" s="349">
        <f t="shared" si="15"/>
        <v>0</v>
      </c>
      <c r="AI68" s="107" t="str">
        <f t="shared" si="16"/>
        <v>3510.TPECG.I01.Sep241</v>
      </c>
      <c r="AJ68" s="107" t="str">
        <f t="shared" si="17"/>
        <v>Sacred Heart .3510.TPECG.I01.Sep24</v>
      </c>
      <c r="AK68" s="349">
        <f t="shared" si="18"/>
        <v>0</v>
      </c>
      <c r="AL68" s="107" t="str">
        <f t="shared" si="19"/>
        <v>3510.TPECG.I01.Oct241</v>
      </c>
      <c r="AM68" s="107" t="str">
        <f t="shared" si="20"/>
        <v>Sacred Heart .3510.TPECG.I01.Oct24</v>
      </c>
      <c r="AN68" s="349">
        <f t="shared" si="21"/>
        <v>0</v>
      </c>
      <c r="AO68" s="107" t="str">
        <f t="shared" si="22"/>
        <v>3510.TPECG.I01.Nov241</v>
      </c>
      <c r="AP68" s="107" t="str">
        <f t="shared" si="23"/>
        <v>Sacred Heart .3510.TPECG.I01.Nov24</v>
      </c>
      <c r="AQ68" s="349">
        <f t="shared" si="24"/>
        <v>0</v>
      </c>
      <c r="AR68" s="107" t="str">
        <f t="shared" si="25"/>
        <v>3510.TPECG.I01.Dec241</v>
      </c>
      <c r="AS68" s="107" t="str">
        <f t="shared" si="26"/>
        <v>Sacred Heart .3510.TPECG.I01.Dec24</v>
      </c>
      <c r="AT68" s="349">
        <f t="shared" si="27"/>
        <v>0</v>
      </c>
      <c r="AU68" s="107" t="str">
        <f t="shared" si="28"/>
        <v>3510.TPECG.I01.Jan241</v>
      </c>
      <c r="AV68" s="107" t="str">
        <f t="shared" si="29"/>
        <v>Sacred Heart .3510.TPECG.I01.Jan24</v>
      </c>
      <c r="AW68" s="349">
        <f t="shared" si="30"/>
        <v>0</v>
      </c>
      <c r="AX68" s="107" t="str">
        <f t="shared" si="31"/>
        <v>3510.TPECG.I01.Feb241</v>
      </c>
      <c r="AY68" s="107" t="str">
        <f t="shared" si="32"/>
        <v>Sacred Heart .3510.TPECG.I01.Feb24</v>
      </c>
      <c r="AZ68" s="349">
        <f t="shared" si="33"/>
        <v>0</v>
      </c>
      <c r="BA68" s="107" t="str">
        <f t="shared" si="34"/>
        <v>3510.TPECG.I01.Mar251</v>
      </c>
      <c r="BB68" s="107" t="str">
        <f t="shared" si="35"/>
        <v>Sacred Heart .3510.TPECG.I01.Mar25</v>
      </c>
      <c r="BC68" s="349">
        <f t="shared" si="36"/>
        <v>0</v>
      </c>
      <c r="BD68" s="350">
        <f t="shared" si="37"/>
        <v>16919</v>
      </c>
      <c r="BE68" s="350">
        <f t="shared" si="1"/>
        <v>16919</v>
      </c>
    </row>
    <row r="69" spans="1:57" customFormat="1" x14ac:dyDescent="0.25">
      <c r="A69" s="282">
        <v>3023511</v>
      </c>
      <c r="B69" t="s">
        <v>528</v>
      </c>
      <c r="C69" s="264">
        <f>VLOOKUP(A69,'School Details'!A:E,3,FALSE)</f>
        <v>0</v>
      </c>
      <c r="D69" s="264" t="str">
        <f>VLOOKUP(A69,'School Details'!A:E,4,FALSE)</f>
        <v>M</v>
      </c>
      <c r="E69" s="264" t="str">
        <f>VLOOKUP(A69,'School Details'!A:E,5,FALSE)</f>
        <v>Primary</v>
      </c>
      <c r="F69" t="s">
        <v>2185</v>
      </c>
      <c r="G69" t="s">
        <v>668</v>
      </c>
      <c r="H69" t="s">
        <v>2208</v>
      </c>
      <c r="I69">
        <v>661225</v>
      </c>
      <c r="J69" s="282" t="s">
        <v>34</v>
      </c>
      <c r="K69" s="264">
        <f t="shared" si="38"/>
        <v>1</v>
      </c>
      <c r="L69" s="264" t="str">
        <f t="shared" si="2"/>
        <v>TPECG.I01</v>
      </c>
      <c r="M69" s="264">
        <f>VLOOKUP(A69,'School Details'!A:K,10,FALSE)</f>
        <v>400024</v>
      </c>
      <c r="N69" s="264" t="str">
        <f t="shared" si="3"/>
        <v xml:space="preserve">Blessed Dominic </v>
      </c>
      <c r="O69" t="s">
        <v>122</v>
      </c>
      <c r="P69" t="s">
        <v>123</v>
      </c>
      <c r="Q69" t="s">
        <v>124</v>
      </c>
      <c r="R69" t="s">
        <v>2186</v>
      </c>
      <c r="S69" s="290"/>
      <c r="T69" t="str">
        <f t="shared" si="4"/>
        <v>3511.TPECG.I01.Ap241</v>
      </c>
      <c r="U69" t="str">
        <f t="shared" si="5"/>
        <v>Blessed Dominic .3511.TPECG.I01.Ap24</v>
      </c>
      <c r="V69" s="284"/>
      <c r="W69" t="str">
        <f t="shared" si="6"/>
        <v>3511.TPECG.I01.Ma241</v>
      </c>
      <c r="X69" t="str">
        <f t="shared" si="7"/>
        <v>Blessed Dominic .3511.TPECG.I01.Ma24</v>
      </c>
      <c r="Y69" s="284"/>
      <c r="Z69" t="str">
        <f t="shared" si="8"/>
        <v>3511.TPECG.I01.Ju241</v>
      </c>
      <c r="AA69" t="str">
        <f t="shared" si="9"/>
        <v>Blessed Dominic .3511.TPECG.I01.Ju24</v>
      </c>
      <c r="AB69" s="284">
        <v>17875</v>
      </c>
      <c r="AC69" t="str">
        <f t="shared" si="10"/>
        <v>3511.TPECG.I01.Jul241</v>
      </c>
      <c r="AD69" t="str">
        <f t="shared" si="11"/>
        <v>Blessed Dominic .3511.TPECG.I01.Jul24</v>
      </c>
      <c r="AE69" s="349">
        <f t="shared" si="12"/>
        <v>0</v>
      </c>
      <c r="AF69" s="107" t="str">
        <f t="shared" si="13"/>
        <v>3511.TPECG.I01.Aug241</v>
      </c>
      <c r="AG69" s="107" t="str">
        <f t="shared" si="14"/>
        <v>Blessed Dominic .3511.TPECG.I01.Aug24</v>
      </c>
      <c r="AH69" s="349">
        <f t="shared" si="15"/>
        <v>0</v>
      </c>
      <c r="AI69" s="107" t="str">
        <f t="shared" si="16"/>
        <v>3511.TPECG.I01.Sep241</v>
      </c>
      <c r="AJ69" s="107" t="str">
        <f t="shared" si="17"/>
        <v>Blessed Dominic .3511.TPECG.I01.Sep24</v>
      </c>
      <c r="AK69" s="349">
        <f t="shared" si="18"/>
        <v>0</v>
      </c>
      <c r="AL69" s="107" t="str">
        <f t="shared" si="19"/>
        <v>3511.TPECG.I01.Oct241</v>
      </c>
      <c r="AM69" s="107" t="str">
        <f t="shared" si="20"/>
        <v>Blessed Dominic .3511.TPECG.I01.Oct24</v>
      </c>
      <c r="AN69" s="349">
        <f t="shared" si="21"/>
        <v>0</v>
      </c>
      <c r="AO69" s="107" t="str">
        <f t="shared" si="22"/>
        <v>3511.TPECG.I01.Nov241</v>
      </c>
      <c r="AP69" s="107" t="str">
        <f t="shared" si="23"/>
        <v>Blessed Dominic .3511.TPECG.I01.Nov24</v>
      </c>
      <c r="AQ69" s="349">
        <f t="shared" si="24"/>
        <v>0</v>
      </c>
      <c r="AR69" s="107" t="str">
        <f t="shared" si="25"/>
        <v>3511.TPECG.I01.Dec241</v>
      </c>
      <c r="AS69" s="107" t="str">
        <f t="shared" si="26"/>
        <v>Blessed Dominic .3511.TPECG.I01.Dec24</v>
      </c>
      <c r="AT69" s="349">
        <f t="shared" si="27"/>
        <v>0</v>
      </c>
      <c r="AU69" s="107" t="str">
        <f t="shared" si="28"/>
        <v>3511.TPECG.I01.Jan241</v>
      </c>
      <c r="AV69" s="107" t="str">
        <f t="shared" si="29"/>
        <v>Blessed Dominic .3511.TPECG.I01.Jan24</v>
      </c>
      <c r="AW69" s="349">
        <f t="shared" si="30"/>
        <v>0</v>
      </c>
      <c r="AX69" s="107" t="str">
        <f t="shared" si="31"/>
        <v>3511.TPECG.I01.Feb241</v>
      </c>
      <c r="AY69" s="107" t="str">
        <f t="shared" si="32"/>
        <v>Blessed Dominic .3511.TPECG.I01.Feb24</v>
      </c>
      <c r="AZ69" s="349">
        <f t="shared" si="33"/>
        <v>0</v>
      </c>
      <c r="BA69" s="107" t="str">
        <f t="shared" si="34"/>
        <v>3511.TPECG.I01.Mar251</v>
      </c>
      <c r="BB69" s="107" t="str">
        <f t="shared" si="35"/>
        <v>Blessed Dominic .3511.TPECG.I01.Mar25</v>
      </c>
      <c r="BC69" s="349">
        <f t="shared" si="36"/>
        <v>0</v>
      </c>
      <c r="BD69" s="350">
        <f t="shared" si="37"/>
        <v>17875</v>
      </c>
      <c r="BE69" s="350">
        <f t="shared" si="1"/>
        <v>17875</v>
      </c>
    </row>
    <row r="70" spans="1:57" customFormat="1" x14ac:dyDescent="0.25">
      <c r="A70" s="282">
        <v>3023512</v>
      </c>
      <c r="B70" t="s">
        <v>594</v>
      </c>
      <c r="C70" s="264">
        <f>VLOOKUP(A70,'School Details'!A:E,3,FALSE)</f>
        <v>0</v>
      </c>
      <c r="D70" s="264" t="str">
        <f>VLOOKUP(A70,'School Details'!A:E,4,FALSE)</f>
        <v>M</v>
      </c>
      <c r="E70" s="264" t="str">
        <f>VLOOKUP(A70,'School Details'!A:E,5,FALSE)</f>
        <v>Primary</v>
      </c>
      <c r="F70" t="s">
        <v>2185</v>
      </c>
      <c r="G70" t="s">
        <v>668</v>
      </c>
      <c r="H70" t="s">
        <v>2208</v>
      </c>
      <c r="I70">
        <v>661225</v>
      </c>
      <c r="J70" s="282" t="s">
        <v>34</v>
      </c>
      <c r="K70" s="264">
        <f t="shared" si="38"/>
        <v>1</v>
      </c>
      <c r="L70" s="264" t="str">
        <f t="shared" si="2"/>
        <v>TPECG.I01</v>
      </c>
      <c r="M70" s="264">
        <f>VLOOKUP(A70,'School Details'!A:K,10,FALSE)</f>
        <v>400093</v>
      </c>
      <c r="N70" s="264" t="str">
        <f t="shared" si="3"/>
        <v>Rosh Pinah</v>
      </c>
      <c r="O70" t="s">
        <v>224</v>
      </c>
      <c r="P70" t="s">
        <v>225</v>
      </c>
      <c r="Q70" t="s">
        <v>226</v>
      </c>
      <c r="R70" t="s">
        <v>2186</v>
      </c>
      <c r="S70" s="290"/>
      <c r="T70" t="str">
        <f t="shared" si="4"/>
        <v>3512.TPECG.I01.Ap241</v>
      </c>
      <c r="U70" t="str">
        <f t="shared" si="5"/>
        <v>Rosh Pinah.3512.TPECG.I01.Ap24</v>
      </c>
      <c r="V70" s="284"/>
      <c r="W70" t="str">
        <f t="shared" si="6"/>
        <v>3512.TPECG.I01.Ma241</v>
      </c>
      <c r="X70" t="str">
        <f t="shared" si="7"/>
        <v>Rosh Pinah.3512.TPECG.I01.Ma24</v>
      </c>
      <c r="Y70" s="284"/>
      <c r="Z70" t="str">
        <f t="shared" si="8"/>
        <v>3512.TPECG.I01.Ju241</v>
      </c>
      <c r="AA70" t="str">
        <f t="shared" si="9"/>
        <v>Rosh Pinah.3512.TPECG.I01.Ju24</v>
      </c>
      <c r="AB70" s="284">
        <v>13813</v>
      </c>
      <c r="AC70" t="str">
        <f t="shared" si="10"/>
        <v>3512.TPECG.I01.Jul241</v>
      </c>
      <c r="AD70" t="str">
        <f t="shared" si="11"/>
        <v>Rosh Pinah.3512.TPECG.I01.Jul24</v>
      </c>
      <c r="AE70" s="349">
        <f t="shared" si="12"/>
        <v>0</v>
      </c>
      <c r="AF70" s="107" t="str">
        <f t="shared" si="13"/>
        <v>3512.TPECG.I01.Aug241</v>
      </c>
      <c r="AG70" s="107" t="str">
        <f t="shared" si="14"/>
        <v>Rosh Pinah.3512.TPECG.I01.Aug24</v>
      </c>
      <c r="AH70" s="349">
        <f t="shared" si="15"/>
        <v>0</v>
      </c>
      <c r="AI70" s="107" t="str">
        <f t="shared" si="16"/>
        <v>3512.TPECG.I01.Sep241</v>
      </c>
      <c r="AJ70" s="107" t="str">
        <f t="shared" si="17"/>
        <v>Rosh Pinah.3512.TPECG.I01.Sep24</v>
      </c>
      <c r="AK70" s="349">
        <f t="shared" si="18"/>
        <v>0</v>
      </c>
      <c r="AL70" s="107" t="str">
        <f t="shared" si="19"/>
        <v>3512.TPECG.I01.Oct241</v>
      </c>
      <c r="AM70" s="107" t="str">
        <f t="shared" si="20"/>
        <v>Rosh Pinah.3512.TPECG.I01.Oct24</v>
      </c>
      <c r="AN70" s="349">
        <f t="shared" si="21"/>
        <v>0</v>
      </c>
      <c r="AO70" s="107" t="str">
        <f t="shared" si="22"/>
        <v>3512.TPECG.I01.Nov241</v>
      </c>
      <c r="AP70" s="107" t="str">
        <f t="shared" si="23"/>
        <v>Rosh Pinah.3512.TPECG.I01.Nov24</v>
      </c>
      <c r="AQ70" s="349">
        <f t="shared" si="24"/>
        <v>0</v>
      </c>
      <c r="AR70" s="107" t="str">
        <f t="shared" si="25"/>
        <v>3512.TPECG.I01.Dec241</v>
      </c>
      <c r="AS70" s="107" t="str">
        <f t="shared" si="26"/>
        <v>Rosh Pinah.3512.TPECG.I01.Dec24</v>
      </c>
      <c r="AT70" s="349">
        <f t="shared" si="27"/>
        <v>0</v>
      </c>
      <c r="AU70" s="107" t="str">
        <f t="shared" si="28"/>
        <v>3512.TPECG.I01.Jan241</v>
      </c>
      <c r="AV70" s="107" t="str">
        <f t="shared" si="29"/>
        <v>Rosh Pinah.3512.TPECG.I01.Jan24</v>
      </c>
      <c r="AW70" s="349">
        <f t="shared" si="30"/>
        <v>0</v>
      </c>
      <c r="AX70" s="107" t="str">
        <f t="shared" si="31"/>
        <v>3512.TPECG.I01.Feb241</v>
      </c>
      <c r="AY70" s="107" t="str">
        <f t="shared" si="32"/>
        <v>Rosh Pinah.3512.TPECG.I01.Feb24</v>
      </c>
      <c r="AZ70" s="349">
        <f t="shared" si="33"/>
        <v>0</v>
      </c>
      <c r="BA70" s="107" t="str">
        <f t="shared" si="34"/>
        <v>3512.TPECG.I01.Mar251</v>
      </c>
      <c r="BB70" s="107" t="str">
        <f t="shared" si="35"/>
        <v>Rosh Pinah.3512.TPECG.I01.Mar25</v>
      </c>
      <c r="BC70" s="349">
        <f t="shared" si="36"/>
        <v>0</v>
      </c>
      <c r="BD70" s="350">
        <f t="shared" si="37"/>
        <v>13813</v>
      </c>
      <c r="BE70" s="350">
        <f t="shared" si="1"/>
        <v>13813</v>
      </c>
    </row>
    <row r="71" spans="1:57" customFormat="1" x14ac:dyDescent="0.25">
      <c r="A71" s="282">
        <v>3023513</v>
      </c>
      <c r="B71" t="s">
        <v>574</v>
      </c>
      <c r="C71" s="264">
        <f>VLOOKUP(A71,'School Details'!A:E,3,FALSE)</f>
        <v>0</v>
      </c>
      <c r="D71" s="264" t="str">
        <f>VLOOKUP(A71,'School Details'!A:E,4,FALSE)</f>
        <v>M</v>
      </c>
      <c r="E71" s="264" t="str">
        <f>VLOOKUP(A71,'School Details'!A:E,5,FALSE)</f>
        <v>Primary</v>
      </c>
      <c r="F71" t="s">
        <v>2185</v>
      </c>
      <c r="G71" t="s">
        <v>668</v>
      </c>
      <c r="H71" t="s">
        <v>2208</v>
      </c>
      <c r="I71">
        <v>661225</v>
      </c>
      <c r="J71" s="282" t="s">
        <v>34</v>
      </c>
      <c r="K71" s="264">
        <f t="shared" si="38"/>
        <v>1</v>
      </c>
      <c r="L71" s="264" t="str">
        <f t="shared" si="2"/>
        <v>TPECG.I01</v>
      </c>
      <c r="M71" s="264">
        <f>VLOOKUP(A71,'School Details'!A:K,10,FALSE)</f>
        <v>400007</v>
      </c>
      <c r="N71" s="264" t="str">
        <f t="shared" si="3"/>
        <v>Menorah Primary School For Girls</v>
      </c>
      <c r="O71" t="s">
        <v>134</v>
      </c>
      <c r="P71" t="s">
        <v>135</v>
      </c>
      <c r="Q71" t="s">
        <v>136</v>
      </c>
      <c r="R71" t="s">
        <v>2186</v>
      </c>
      <c r="S71" s="290"/>
      <c r="T71" t="str">
        <f t="shared" si="4"/>
        <v>3513.TPECG.I01.Ap241</v>
      </c>
      <c r="U71" t="str">
        <f t="shared" si="5"/>
        <v>Menorah Primary School For Girls.3513.TPECG.I01.Ap24</v>
      </c>
      <c r="V71" s="284"/>
      <c r="W71" t="str">
        <f t="shared" si="6"/>
        <v>3513.TPECG.I01.Ma241</v>
      </c>
      <c r="X71" t="str">
        <f t="shared" si="7"/>
        <v>Menorah Primary School For Girls.3513.TPECG.I01.Ma24</v>
      </c>
      <c r="Y71" s="284"/>
      <c r="Z71" t="str">
        <f t="shared" si="8"/>
        <v>3513.TPECG.I01.Ju241</v>
      </c>
      <c r="AA71" t="str">
        <f t="shared" si="9"/>
        <v>Menorah Primary School For Girls.3513.TPECG.I01.Ju24</v>
      </c>
      <c r="AB71" s="284">
        <v>14457</v>
      </c>
      <c r="AC71" t="str">
        <f t="shared" si="10"/>
        <v>3513.TPECG.I01.Jul241</v>
      </c>
      <c r="AD71" t="str">
        <f t="shared" si="11"/>
        <v>Menorah Primary School For Girls.3513.TPECG.I01.Jul24</v>
      </c>
      <c r="AE71" s="349">
        <f t="shared" si="12"/>
        <v>0</v>
      </c>
      <c r="AF71" s="107" t="str">
        <f t="shared" si="13"/>
        <v>3513.TPECG.I01.Aug241</v>
      </c>
      <c r="AG71" s="107" t="str">
        <f t="shared" si="14"/>
        <v>Menorah Primary School For Girls.3513.TPECG.I01.Aug24</v>
      </c>
      <c r="AH71" s="349">
        <f t="shared" si="15"/>
        <v>0</v>
      </c>
      <c r="AI71" s="107" t="str">
        <f t="shared" si="16"/>
        <v>3513.TPECG.I01.Sep241</v>
      </c>
      <c r="AJ71" s="107" t="str">
        <f t="shared" si="17"/>
        <v>Menorah Primary School For Girls.3513.TPECG.I01.Sep24</v>
      </c>
      <c r="AK71" s="349">
        <f t="shared" si="18"/>
        <v>0</v>
      </c>
      <c r="AL71" s="107" t="str">
        <f t="shared" si="19"/>
        <v>3513.TPECG.I01.Oct241</v>
      </c>
      <c r="AM71" s="107" t="str">
        <f t="shared" si="20"/>
        <v>Menorah Primary School For Girls.3513.TPECG.I01.Oct24</v>
      </c>
      <c r="AN71" s="349">
        <f t="shared" si="21"/>
        <v>0</v>
      </c>
      <c r="AO71" s="107" t="str">
        <f t="shared" si="22"/>
        <v>3513.TPECG.I01.Nov241</v>
      </c>
      <c r="AP71" s="107" t="str">
        <f t="shared" si="23"/>
        <v>Menorah Primary School For Girls.3513.TPECG.I01.Nov24</v>
      </c>
      <c r="AQ71" s="349">
        <f t="shared" si="24"/>
        <v>0</v>
      </c>
      <c r="AR71" s="107" t="str">
        <f t="shared" si="25"/>
        <v>3513.TPECG.I01.Dec241</v>
      </c>
      <c r="AS71" s="107" t="str">
        <f t="shared" si="26"/>
        <v>Menorah Primary School For Girls.3513.TPECG.I01.Dec24</v>
      </c>
      <c r="AT71" s="349">
        <f t="shared" si="27"/>
        <v>0</v>
      </c>
      <c r="AU71" s="107" t="str">
        <f t="shared" si="28"/>
        <v>3513.TPECG.I01.Jan241</v>
      </c>
      <c r="AV71" s="107" t="str">
        <f t="shared" si="29"/>
        <v>Menorah Primary School For Girls.3513.TPECG.I01.Jan24</v>
      </c>
      <c r="AW71" s="349">
        <f t="shared" si="30"/>
        <v>0</v>
      </c>
      <c r="AX71" s="107" t="str">
        <f t="shared" si="31"/>
        <v>3513.TPECG.I01.Feb241</v>
      </c>
      <c r="AY71" s="107" t="str">
        <f t="shared" si="32"/>
        <v>Menorah Primary School For Girls.3513.TPECG.I01.Feb24</v>
      </c>
      <c r="AZ71" s="349">
        <f t="shared" si="33"/>
        <v>0</v>
      </c>
      <c r="BA71" s="107" t="str">
        <f t="shared" si="34"/>
        <v>3513.TPECG.I01.Mar251</v>
      </c>
      <c r="BB71" s="107" t="str">
        <f t="shared" si="35"/>
        <v>Menorah Primary School For Girls.3513.TPECG.I01.Mar25</v>
      </c>
      <c r="BC71" s="349">
        <f t="shared" si="36"/>
        <v>0</v>
      </c>
      <c r="BD71" s="350">
        <f t="shared" si="37"/>
        <v>14457</v>
      </c>
      <c r="BE71" s="350">
        <f t="shared" ref="BE71:BE87" si="48">BD71-S71</f>
        <v>14457</v>
      </c>
    </row>
    <row r="72" spans="1:57" customFormat="1" x14ac:dyDescent="0.25">
      <c r="A72" s="282">
        <v>3023514</v>
      </c>
      <c r="B72" t="s">
        <v>519</v>
      </c>
      <c r="C72" s="264">
        <f>VLOOKUP(A72,'School Details'!A:E,3,FALSE)</f>
        <v>0</v>
      </c>
      <c r="D72" s="264" t="str">
        <f>VLOOKUP(A72,'School Details'!A:E,4,FALSE)</f>
        <v>M</v>
      </c>
      <c r="E72" s="264" t="str">
        <f>VLOOKUP(A72,'School Details'!A:E,5,FALSE)</f>
        <v>Primary</v>
      </c>
      <c r="F72" t="s">
        <v>2185</v>
      </c>
      <c r="G72" t="s">
        <v>668</v>
      </c>
      <c r="H72" t="s">
        <v>2208</v>
      </c>
      <c r="I72">
        <v>661225</v>
      </c>
      <c r="J72" s="282" t="s">
        <v>34</v>
      </c>
      <c r="K72" s="264">
        <f t="shared" si="38"/>
        <v>1</v>
      </c>
      <c r="L72" s="264" t="str">
        <f t="shared" ref="L72:L87" si="49">H72&amp;"."&amp;J72</f>
        <v>TPECG.I01</v>
      </c>
      <c r="M72" s="264">
        <f>VLOOKUP(A72,'School Details'!A:K,10,FALSE)</f>
        <v>400107</v>
      </c>
      <c r="N72" s="264" t="str">
        <f t="shared" ref="N72:N87" si="50">B72</f>
        <v>Annunciation Junior</v>
      </c>
      <c r="O72" t="s">
        <v>251</v>
      </c>
      <c r="P72" t="s">
        <v>252</v>
      </c>
      <c r="Q72" t="s">
        <v>253</v>
      </c>
      <c r="R72" t="s">
        <v>2186</v>
      </c>
      <c r="S72" s="290"/>
      <c r="T72" t="str">
        <f t="shared" ref="T72:T87" si="51">RIGHT($A72,4)&amp;"."&amp;$L72&amp;"."&amp;T$3</f>
        <v>3514.TPECG.I01.Ap241</v>
      </c>
      <c r="U72" t="str">
        <f t="shared" ref="U72:U87" si="52">$N72&amp;"."&amp;RIGHT($A72,4)&amp;"."&amp;$L72&amp;"."&amp;U$3</f>
        <v>Annunciation Junior.3514.TPECG.I01.Ap24</v>
      </c>
      <c r="V72" s="284"/>
      <c r="W72" t="str">
        <f t="shared" ref="W72:W87" si="53">RIGHT($A72,4)&amp;"."&amp;$L72&amp;"."&amp;W$3</f>
        <v>3514.TPECG.I01.Ma241</v>
      </c>
      <c r="X72" t="str">
        <f t="shared" ref="X72:X87" si="54">$N72&amp;"."&amp;RIGHT($A72,4)&amp;"."&amp;$L72&amp;"."&amp;X$3</f>
        <v>Annunciation Junior.3514.TPECG.I01.Ma24</v>
      </c>
      <c r="Y72" s="284"/>
      <c r="Z72" t="str">
        <f t="shared" ref="Z72:Z87" si="55">RIGHT($A72,4)&amp;"."&amp;$L72&amp;"."&amp;Z$3</f>
        <v>3514.TPECG.I01.Ju241</v>
      </c>
      <c r="AA72" t="str">
        <f t="shared" ref="AA72:AA87" si="56">$N72&amp;"."&amp;RIGHT($A72,4)&amp;"."&amp;$L72&amp;"."&amp;AA$3</f>
        <v>Annunciation Junior.3514.TPECG.I01.Ju24</v>
      </c>
      <c r="AB72" s="284">
        <v>8956</v>
      </c>
      <c r="AC72" t="str">
        <f t="shared" ref="AC72:AC87" si="57">RIGHT($A72,4)&amp;"."&amp;$L72&amp;"."&amp;AC$3</f>
        <v>3514.TPECG.I01.Jul241</v>
      </c>
      <c r="AD72" t="str">
        <f t="shared" ref="AD72:AD87" si="58">$N72&amp;"."&amp;RIGHT($A72,4)&amp;"."&amp;$L72&amp;"."&amp;AD$3</f>
        <v>Annunciation Junior.3514.TPECG.I01.Jul24</v>
      </c>
      <c r="AE72" s="349">
        <f t="shared" ref="AE72:AE87" si="59">$S72/13</f>
        <v>0</v>
      </c>
      <c r="AF72" s="107" t="str">
        <f t="shared" ref="AF72:AF87" si="60">RIGHT($A72,4)&amp;"."&amp;$L72&amp;"."&amp;AF$3</f>
        <v>3514.TPECG.I01.Aug241</v>
      </c>
      <c r="AG72" s="107" t="str">
        <f t="shared" ref="AG72:AG87" si="61">$N72&amp;"."&amp;RIGHT($A72,4)&amp;"."&amp;$L72&amp;"."&amp;AG$3</f>
        <v>Annunciation Junior.3514.TPECG.I01.Aug24</v>
      </c>
      <c r="AH72" s="349">
        <f t="shared" ref="AH72:AH87" si="62">$S72/13</f>
        <v>0</v>
      </c>
      <c r="AI72" s="107" t="str">
        <f t="shared" ref="AI72:AI87" si="63">RIGHT($A72,4)&amp;"."&amp;$L72&amp;"."&amp;AI$3</f>
        <v>3514.TPECG.I01.Sep241</v>
      </c>
      <c r="AJ72" s="107" t="str">
        <f t="shared" ref="AJ72:AJ87" si="64">$N72&amp;"."&amp;RIGHT($A72,4)&amp;"."&amp;$L72&amp;"."&amp;AJ$3</f>
        <v>Annunciation Junior.3514.TPECG.I01.Sep24</v>
      </c>
      <c r="AK72" s="349">
        <f t="shared" ref="AK72:AK87" si="65">$S$7/13</f>
        <v>0</v>
      </c>
      <c r="AL72" s="107" t="str">
        <f t="shared" ref="AL72:AL87" si="66">RIGHT($A72,4)&amp;"."&amp;$L72&amp;"."&amp;AL$3</f>
        <v>3514.TPECG.I01.Oct241</v>
      </c>
      <c r="AM72" s="107" t="str">
        <f t="shared" ref="AM72:AM87" si="67">$N72&amp;"."&amp;RIGHT($A72,4)&amp;"."&amp;$L72&amp;"."&amp;AM$3</f>
        <v>Annunciation Junior.3514.TPECG.I01.Oct24</v>
      </c>
      <c r="AN72" s="349">
        <f t="shared" ref="AN72:AN87" si="68">$S$7/13</f>
        <v>0</v>
      </c>
      <c r="AO72" s="107" t="str">
        <f t="shared" ref="AO72:AO87" si="69">RIGHT($A72,4)&amp;"."&amp;$L72&amp;"."&amp;AO$3</f>
        <v>3514.TPECG.I01.Nov241</v>
      </c>
      <c r="AP72" s="107" t="str">
        <f t="shared" ref="AP72:AP87" si="70">$N72&amp;"."&amp;RIGHT($A72,4)&amp;"."&amp;$L72&amp;"."&amp;AP$3</f>
        <v>Annunciation Junior.3514.TPECG.I01.Nov24</v>
      </c>
      <c r="AQ72" s="349">
        <f t="shared" ref="AQ72:AQ87" si="71">$S$7/13</f>
        <v>0</v>
      </c>
      <c r="AR72" s="107" t="str">
        <f t="shared" ref="AR72:AR87" si="72">RIGHT($A72,4)&amp;"."&amp;$L72&amp;"."&amp;AR$3</f>
        <v>3514.TPECG.I01.Dec241</v>
      </c>
      <c r="AS72" s="107" t="str">
        <f t="shared" ref="AS72:AS87" si="73">$N72&amp;"."&amp;RIGHT($A72,4)&amp;"."&amp;$L72&amp;"."&amp;AS$3</f>
        <v>Annunciation Junior.3514.TPECG.I01.Dec24</v>
      </c>
      <c r="AT72" s="349">
        <f t="shared" ref="AT72:AT87" si="74">$S$7/13</f>
        <v>0</v>
      </c>
      <c r="AU72" s="107" t="str">
        <f t="shared" ref="AU72:AU87" si="75">RIGHT($A72,4)&amp;"."&amp;$L72&amp;"."&amp;AU$3</f>
        <v>3514.TPECG.I01.Jan241</v>
      </c>
      <c r="AV72" s="107" t="str">
        <f t="shared" ref="AV72:AV87" si="76">$N72&amp;"."&amp;RIGHT($A72,4)&amp;"."&amp;$L72&amp;"."&amp;AV$3</f>
        <v>Annunciation Junior.3514.TPECG.I01.Jan24</v>
      </c>
      <c r="AW72" s="349">
        <f t="shared" ref="AW72:AW87" si="77">$S$7/13</f>
        <v>0</v>
      </c>
      <c r="AX72" s="107" t="str">
        <f t="shared" ref="AX72:AX87" si="78">RIGHT($A72,4)&amp;"."&amp;$L72&amp;"."&amp;AX$3</f>
        <v>3514.TPECG.I01.Feb241</v>
      </c>
      <c r="AY72" s="107" t="str">
        <f t="shared" ref="AY72:AY87" si="79">$N72&amp;"."&amp;RIGHT($A72,4)&amp;"."&amp;$L72&amp;"."&amp;AY$3</f>
        <v>Annunciation Junior.3514.TPECG.I01.Feb24</v>
      </c>
      <c r="AZ72" s="349">
        <f t="shared" ref="AZ72:AZ87" si="80">$S$7/13</f>
        <v>0</v>
      </c>
      <c r="BA72" s="107" t="str">
        <f t="shared" ref="BA72:BA87" si="81">RIGHT($A72,4)&amp;"."&amp;$L72&amp;"."&amp;BA$3</f>
        <v>3514.TPECG.I01.Mar251</v>
      </c>
      <c r="BB72" s="107" t="str">
        <f t="shared" ref="BB72:BB87" si="82">$N72&amp;"."&amp;RIGHT($A72,4)&amp;"."&amp;$L72&amp;"."&amp;BB$3</f>
        <v>Annunciation Junior.3514.TPECG.I01.Mar25</v>
      </c>
      <c r="BC72" s="349">
        <f t="shared" ref="BC72:BC87" si="83">$S72/13</f>
        <v>0</v>
      </c>
      <c r="BD72" s="350">
        <f t="shared" ref="BD72:BD81" si="84">V72+Y72+AB72+AE72+AH72+AK72+AN72+AQ72+AT72+AW72+AZ72+BC72</f>
        <v>8956</v>
      </c>
      <c r="BE72" s="350">
        <f t="shared" si="48"/>
        <v>8956</v>
      </c>
    </row>
    <row r="73" spans="1:57" customFormat="1" x14ac:dyDescent="0.25">
      <c r="A73" s="282">
        <v>3023516</v>
      </c>
      <c r="B73" t="s">
        <v>563</v>
      </c>
      <c r="C73" s="264">
        <f>VLOOKUP(A73,'School Details'!A:E,3,FALSE)</f>
        <v>0</v>
      </c>
      <c r="D73" s="264" t="str">
        <f>VLOOKUP(A73,'School Details'!A:E,4,FALSE)</f>
        <v>M</v>
      </c>
      <c r="E73" s="264" t="str">
        <f>VLOOKUP(A73,'School Details'!A:E,5,FALSE)</f>
        <v>Primary</v>
      </c>
      <c r="F73" t="s">
        <v>2185</v>
      </c>
      <c r="G73" t="s">
        <v>668</v>
      </c>
      <c r="H73" t="s">
        <v>2208</v>
      </c>
      <c r="I73">
        <v>661225</v>
      </c>
      <c r="J73" s="282" t="s">
        <v>34</v>
      </c>
      <c r="K73" s="264">
        <f t="shared" ref="K73:K87" si="85">IF(B75=B74,K72+1,1)</f>
        <v>1</v>
      </c>
      <c r="L73" s="264" t="str">
        <f t="shared" si="49"/>
        <v>TPECG.I01</v>
      </c>
      <c r="M73" s="264">
        <f>VLOOKUP(A73,'School Details'!A:K,10,FALSE)</f>
        <v>400108</v>
      </c>
      <c r="N73" s="264" t="str">
        <f t="shared" si="50"/>
        <v xml:space="preserve">Hasmonean  </v>
      </c>
      <c r="O73" t="s">
        <v>77</v>
      </c>
      <c r="P73" t="s">
        <v>78</v>
      </c>
      <c r="Q73" t="s">
        <v>79</v>
      </c>
      <c r="R73" t="s">
        <v>2186</v>
      </c>
      <c r="S73" s="290"/>
      <c r="T73" t="str">
        <f t="shared" si="51"/>
        <v>3516.TPECG.I01.Ap241</v>
      </c>
      <c r="U73" t="str">
        <f t="shared" si="52"/>
        <v>Hasmonean  .3516.TPECG.I01.Ap24</v>
      </c>
      <c r="V73" s="284"/>
      <c r="W73" t="str">
        <f t="shared" si="53"/>
        <v>3516.TPECG.I01.Ma241</v>
      </c>
      <c r="X73" t="str">
        <f t="shared" si="54"/>
        <v>Hasmonean  .3516.TPECG.I01.Ma24</v>
      </c>
      <c r="Y73" s="284"/>
      <c r="Z73" t="str">
        <f t="shared" si="55"/>
        <v>3516.TPECG.I01.Ju241</v>
      </c>
      <c r="AA73" t="str">
        <f t="shared" si="56"/>
        <v>Hasmonean  .3516.TPECG.I01.Ju24</v>
      </c>
      <c r="AB73" s="284">
        <v>8998</v>
      </c>
      <c r="AC73" t="str">
        <f t="shared" si="57"/>
        <v>3516.TPECG.I01.Jul241</v>
      </c>
      <c r="AD73" t="str">
        <f t="shared" si="58"/>
        <v>Hasmonean  .3516.TPECG.I01.Jul24</v>
      </c>
      <c r="AE73" s="349">
        <f t="shared" si="59"/>
        <v>0</v>
      </c>
      <c r="AF73" s="107" t="str">
        <f t="shared" si="60"/>
        <v>3516.TPECG.I01.Aug241</v>
      </c>
      <c r="AG73" s="107" t="str">
        <f t="shared" si="61"/>
        <v>Hasmonean  .3516.TPECG.I01.Aug24</v>
      </c>
      <c r="AH73" s="349">
        <f t="shared" si="62"/>
        <v>0</v>
      </c>
      <c r="AI73" s="107" t="str">
        <f t="shared" si="63"/>
        <v>3516.TPECG.I01.Sep241</v>
      </c>
      <c r="AJ73" s="107" t="str">
        <f t="shared" si="64"/>
        <v>Hasmonean  .3516.TPECG.I01.Sep24</v>
      </c>
      <c r="AK73" s="349">
        <f t="shared" si="65"/>
        <v>0</v>
      </c>
      <c r="AL73" s="107" t="str">
        <f t="shared" si="66"/>
        <v>3516.TPECG.I01.Oct241</v>
      </c>
      <c r="AM73" s="107" t="str">
        <f t="shared" si="67"/>
        <v>Hasmonean  .3516.TPECG.I01.Oct24</v>
      </c>
      <c r="AN73" s="349">
        <f t="shared" si="68"/>
        <v>0</v>
      </c>
      <c r="AO73" s="107" t="str">
        <f t="shared" si="69"/>
        <v>3516.TPECG.I01.Nov241</v>
      </c>
      <c r="AP73" s="107" t="str">
        <f t="shared" si="70"/>
        <v>Hasmonean  .3516.TPECG.I01.Nov24</v>
      </c>
      <c r="AQ73" s="349">
        <f t="shared" si="71"/>
        <v>0</v>
      </c>
      <c r="AR73" s="107" t="str">
        <f t="shared" si="72"/>
        <v>3516.TPECG.I01.Dec241</v>
      </c>
      <c r="AS73" s="107" t="str">
        <f t="shared" si="73"/>
        <v>Hasmonean  .3516.TPECG.I01.Dec24</v>
      </c>
      <c r="AT73" s="349">
        <f t="shared" si="74"/>
        <v>0</v>
      </c>
      <c r="AU73" s="107" t="str">
        <f t="shared" si="75"/>
        <v>3516.TPECG.I01.Jan241</v>
      </c>
      <c r="AV73" s="107" t="str">
        <f t="shared" si="76"/>
        <v>Hasmonean  .3516.TPECG.I01.Jan24</v>
      </c>
      <c r="AW73" s="349">
        <f t="shared" si="77"/>
        <v>0</v>
      </c>
      <c r="AX73" s="107" t="str">
        <f t="shared" si="78"/>
        <v>3516.TPECG.I01.Feb241</v>
      </c>
      <c r="AY73" s="107" t="str">
        <f t="shared" si="79"/>
        <v>Hasmonean  .3516.TPECG.I01.Feb24</v>
      </c>
      <c r="AZ73" s="349">
        <f t="shared" si="80"/>
        <v>0</v>
      </c>
      <c r="BA73" s="107" t="str">
        <f t="shared" si="81"/>
        <v>3516.TPECG.I01.Mar251</v>
      </c>
      <c r="BB73" s="107" t="str">
        <f t="shared" si="82"/>
        <v>Hasmonean  .3516.TPECG.I01.Mar25</v>
      </c>
      <c r="BC73" s="349">
        <f t="shared" si="83"/>
        <v>0</v>
      </c>
      <c r="BD73" s="350">
        <f t="shared" si="84"/>
        <v>8998</v>
      </c>
      <c r="BE73" s="350">
        <f t="shared" si="48"/>
        <v>8998</v>
      </c>
    </row>
    <row r="74" spans="1:57" customFormat="1" x14ac:dyDescent="0.25">
      <c r="A74" s="282">
        <v>3023518</v>
      </c>
      <c r="B74" t="s">
        <v>630</v>
      </c>
      <c r="C74" s="264">
        <f>VLOOKUP(A74,'School Details'!A:E,3,FALSE)</f>
        <v>0</v>
      </c>
      <c r="D74" s="264" t="str">
        <f>VLOOKUP(A74,'School Details'!A:E,4,FALSE)</f>
        <v>M</v>
      </c>
      <c r="E74" s="264" t="str">
        <f>VLOOKUP(A74,'School Details'!A:E,5,FALSE)</f>
        <v>Primary</v>
      </c>
      <c r="F74" t="s">
        <v>2185</v>
      </c>
      <c r="G74" t="s">
        <v>668</v>
      </c>
      <c r="H74" t="s">
        <v>2208</v>
      </c>
      <c r="I74">
        <v>661225</v>
      </c>
      <c r="J74" s="282" t="s">
        <v>34</v>
      </c>
      <c r="K74" s="264">
        <f t="shared" si="85"/>
        <v>1</v>
      </c>
      <c r="L74" s="264" t="str">
        <f t="shared" si="49"/>
        <v>TPECG.I01</v>
      </c>
      <c r="M74" s="264">
        <f>VLOOKUP(A74,'School Details'!A:K,10,FALSE)</f>
        <v>400117</v>
      </c>
      <c r="N74" s="264" t="str">
        <f t="shared" si="50"/>
        <v xml:space="preserve">Woodcroft  </v>
      </c>
      <c r="O74" t="s">
        <v>230</v>
      </c>
      <c r="P74" t="s">
        <v>231</v>
      </c>
      <c r="Q74" t="s">
        <v>232</v>
      </c>
      <c r="R74" t="s">
        <v>2186</v>
      </c>
      <c r="S74" s="290"/>
      <c r="T74" t="str">
        <f t="shared" si="51"/>
        <v>3518.TPECG.I01.Ap241</v>
      </c>
      <c r="U74" t="str">
        <f t="shared" si="52"/>
        <v>Woodcroft  .3518.TPECG.I01.Ap24</v>
      </c>
      <c r="V74" s="284"/>
      <c r="W74" t="str">
        <f t="shared" si="53"/>
        <v>3518.TPECG.I01.Ma241</v>
      </c>
      <c r="X74" t="str">
        <f t="shared" si="54"/>
        <v>Woodcroft  .3518.TPECG.I01.Ma24</v>
      </c>
      <c r="Y74" s="284"/>
      <c r="Z74" t="str">
        <f t="shared" si="55"/>
        <v>3518.TPECG.I01.Ju241</v>
      </c>
      <c r="AA74" t="str">
        <f t="shared" si="56"/>
        <v>Woodcroft  .3518.TPECG.I01.Ju24</v>
      </c>
      <c r="AB74" s="284">
        <v>18845</v>
      </c>
      <c r="AC74" t="str">
        <f t="shared" si="57"/>
        <v>3518.TPECG.I01.Jul241</v>
      </c>
      <c r="AD74" t="str">
        <f t="shared" si="58"/>
        <v>Woodcroft  .3518.TPECG.I01.Jul24</v>
      </c>
      <c r="AE74" s="349">
        <f t="shared" si="59"/>
        <v>0</v>
      </c>
      <c r="AF74" s="107" t="str">
        <f t="shared" si="60"/>
        <v>3518.TPECG.I01.Aug241</v>
      </c>
      <c r="AG74" s="107" t="str">
        <f t="shared" si="61"/>
        <v>Woodcroft  .3518.TPECG.I01.Aug24</v>
      </c>
      <c r="AH74" s="349">
        <f t="shared" si="62"/>
        <v>0</v>
      </c>
      <c r="AI74" s="107" t="str">
        <f t="shared" si="63"/>
        <v>3518.TPECG.I01.Sep241</v>
      </c>
      <c r="AJ74" s="107" t="str">
        <f t="shared" si="64"/>
        <v>Woodcroft  .3518.TPECG.I01.Sep24</v>
      </c>
      <c r="AK74" s="349">
        <f t="shared" si="65"/>
        <v>0</v>
      </c>
      <c r="AL74" s="107" t="str">
        <f t="shared" si="66"/>
        <v>3518.TPECG.I01.Oct241</v>
      </c>
      <c r="AM74" s="107" t="str">
        <f t="shared" si="67"/>
        <v>Woodcroft  .3518.TPECG.I01.Oct24</v>
      </c>
      <c r="AN74" s="349">
        <f t="shared" si="68"/>
        <v>0</v>
      </c>
      <c r="AO74" s="107" t="str">
        <f t="shared" si="69"/>
        <v>3518.TPECG.I01.Nov241</v>
      </c>
      <c r="AP74" s="107" t="str">
        <f t="shared" si="70"/>
        <v>Woodcroft  .3518.TPECG.I01.Nov24</v>
      </c>
      <c r="AQ74" s="349">
        <f t="shared" si="71"/>
        <v>0</v>
      </c>
      <c r="AR74" s="107" t="str">
        <f t="shared" si="72"/>
        <v>3518.TPECG.I01.Dec241</v>
      </c>
      <c r="AS74" s="107" t="str">
        <f t="shared" si="73"/>
        <v>Woodcroft  .3518.TPECG.I01.Dec24</v>
      </c>
      <c r="AT74" s="349">
        <f t="shared" si="74"/>
        <v>0</v>
      </c>
      <c r="AU74" s="107" t="str">
        <f t="shared" si="75"/>
        <v>3518.TPECG.I01.Jan241</v>
      </c>
      <c r="AV74" s="107" t="str">
        <f t="shared" si="76"/>
        <v>Woodcroft  .3518.TPECG.I01.Jan24</v>
      </c>
      <c r="AW74" s="349">
        <f t="shared" si="77"/>
        <v>0</v>
      </c>
      <c r="AX74" s="107" t="str">
        <f t="shared" si="78"/>
        <v>3518.TPECG.I01.Feb241</v>
      </c>
      <c r="AY74" s="107" t="str">
        <f t="shared" si="79"/>
        <v>Woodcroft  .3518.TPECG.I01.Feb24</v>
      </c>
      <c r="AZ74" s="349">
        <f t="shared" si="80"/>
        <v>0</v>
      </c>
      <c r="BA74" s="107" t="str">
        <f t="shared" si="81"/>
        <v>3518.TPECG.I01.Mar251</v>
      </c>
      <c r="BB74" s="107" t="str">
        <f t="shared" si="82"/>
        <v>Woodcroft  .3518.TPECG.I01.Mar25</v>
      </c>
      <c r="BC74" s="349">
        <f t="shared" si="83"/>
        <v>0</v>
      </c>
      <c r="BD74" s="350">
        <f t="shared" si="84"/>
        <v>18845</v>
      </c>
      <c r="BE74" s="350">
        <f t="shared" si="48"/>
        <v>18845</v>
      </c>
    </row>
    <row r="75" spans="1:57" customFormat="1" x14ac:dyDescent="0.25">
      <c r="A75" s="282">
        <v>3023520</v>
      </c>
      <c r="B75" t="s">
        <v>507</v>
      </c>
      <c r="C75" s="264">
        <f>VLOOKUP(A75,'School Details'!A:E,3,FALSE)</f>
        <v>0</v>
      </c>
      <c r="D75" s="264" t="str">
        <f>VLOOKUP(A75,'School Details'!A:E,4,FALSE)</f>
        <v>M</v>
      </c>
      <c r="E75" s="264" t="str">
        <f>VLOOKUP(A75,'School Details'!A:E,5,FALSE)</f>
        <v>Primary</v>
      </c>
      <c r="F75" t="s">
        <v>2185</v>
      </c>
      <c r="G75" t="s">
        <v>668</v>
      </c>
      <c r="H75" t="s">
        <v>2208</v>
      </c>
      <c r="I75">
        <v>661225</v>
      </c>
      <c r="J75" s="282" t="s">
        <v>34</v>
      </c>
      <c r="K75" s="264">
        <f t="shared" si="85"/>
        <v>1</v>
      </c>
      <c r="L75" s="264" t="str">
        <f t="shared" si="49"/>
        <v>TPECG.I01</v>
      </c>
      <c r="M75" s="264">
        <f>VLOOKUP(A75,'School Details'!A:K,10,FALSE)</f>
        <v>400125</v>
      </c>
      <c r="N75" s="264" t="str">
        <f t="shared" si="50"/>
        <v>Akiva Sch</v>
      </c>
      <c r="O75" t="s">
        <v>203</v>
      </c>
      <c r="P75" t="s">
        <v>204</v>
      </c>
      <c r="Q75" t="s">
        <v>205</v>
      </c>
      <c r="R75" t="s">
        <v>2186</v>
      </c>
      <c r="S75" s="290"/>
      <c r="T75" t="str">
        <f t="shared" si="51"/>
        <v>3520.TPECG.I01.Ap241</v>
      </c>
      <c r="U75" t="str">
        <f t="shared" si="52"/>
        <v>Akiva Sch.3520.TPECG.I01.Ap24</v>
      </c>
      <c r="V75" s="284"/>
      <c r="W75" t="str">
        <f t="shared" si="53"/>
        <v>3520.TPECG.I01.Ma241</v>
      </c>
      <c r="X75" t="str">
        <f t="shared" si="54"/>
        <v>Akiva Sch.3520.TPECG.I01.Ma24</v>
      </c>
      <c r="Y75" s="284"/>
      <c r="Z75" t="str">
        <f t="shared" si="55"/>
        <v>3520.TPECG.I01.Ju241</v>
      </c>
      <c r="AA75" t="str">
        <f t="shared" si="56"/>
        <v>Akiva Sch.3520.TPECG.I01.Ju24</v>
      </c>
      <c r="AB75" s="284">
        <v>15850</v>
      </c>
      <c r="AC75" t="str">
        <f t="shared" si="57"/>
        <v>3520.TPECG.I01.Jul241</v>
      </c>
      <c r="AD75" t="str">
        <f t="shared" si="58"/>
        <v>Akiva Sch.3520.TPECG.I01.Jul24</v>
      </c>
      <c r="AE75" s="349">
        <f t="shared" si="59"/>
        <v>0</v>
      </c>
      <c r="AF75" s="107" t="str">
        <f t="shared" si="60"/>
        <v>3520.TPECG.I01.Aug241</v>
      </c>
      <c r="AG75" s="107" t="str">
        <f t="shared" si="61"/>
        <v>Akiva Sch.3520.TPECG.I01.Aug24</v>
      </c>
      <c r="AH75" s="349">
        <f t="shared" si="62"/>
        <v>0</v>
      </c>
      <c r="AI75" s="107" t="str">
        <f t="shared" si="63"/>
        <v>3520.TPECG.I01.Sep241</v>
      </c>
      <c r="AJ75" s="107" t="str">
        <f t="shared" si="64"/>
        <v>Akiva Sch.3520.TPECG.I01.Sep24</v>
      </c>
      <c r="AK75" s="349">
        <f t="shared" si="65"/>
        <v>0</v>
      </c>
      <c r="AL75" s="107" t="str">
        <f t="shared" si="66"/>
        <v>3520.TPECG.I01.Oct241</v>
      </c>
      <c r="AM75" s="107" t="str">
        <f t="shared" si="67"/>
        <v>Akiva Sch.3520.TPECG.I01.Oct24</v>
      </c>
      <c r="AN75" s="349">
        <f t="shared" si="68"/>
        <v>0</v>
      </c>
      <c r="AO75" s="107" t="str">
        <f t="shared" si="69"/>
        <v>3520.TPECG.I01.Nov241</v>
      </c>
      <c r="AP75" s="107" t="str">
        <f t="shared" si="70"/>
        <v>Akiva Sch.3520.TPECG.I01.Nov24</v>
      </c>
      <c r="AQ75" s="349">
        <f t="shared" si="71"/>
        <v>0</v>
      </c>
      <c r="AR75" s="107" t="str">
        <f t="shared" si="72"/>
        <v>3520.TPECG.I01.Dec241</v>
      </c>
      <c r="AS75" s="107" t="str">
        <f t="shared" si="73"/>
        <v>Akiva Sch.3520.TPECG.I01.Dec24</v>
      </c>
      <c r="AT75" s="349">
        <f t="shared" si="74"/>
        <v>0</v>
      </c>
      <c r="AU75" s="107" t="str">
        <f t="shared" si="75"/>
        <v>3520.TPECG.I01.Jan241</v>
      </c>
      <c r="AV75" s="107" t="str">
        <f t="shared" si="76"/>
        <v>Akiva Sch.3520.TPECG.I01.Jan24</v>
      </c>
      <c r="AW75" s="349">
        <f t="shared" si="77"/>
        <v>0</v>
      </c>
      <c r="AX75" s="107" t="str">
        <f t="shared" si="78"/>
        <v>3520.TPECG.I01.Feb241</v>
      </c>
      <c r="AY75" s="107" t="str">
        <f t="shared" si="79"/>
        <v>Akiva Sch.3520.TPECG.I01.Feb24</v>
      </c>
      <c r="AZ75" s="349">
        <f t="shared" si="80"/>
        <v>0</v>
      </c>
      <c r="BA75" s="107" t="str">
        <f t="shared" si="81"/>
        <v>3520.TPECG.I01.Mar251</v>
      </c>
      <c r="BB75" s="107" t="str">
        <f t="shared" si="82"/>
        <v>Akiva Sch.3520.TPECG.I01.Mar25</v>
      </c>
      <c r="BC75" s="349">
        <f t="shared" si="83"/>
        <v>0</v>
      </c>
      <c r="BD75" s="350">
        <f t="shared" si="84"/>
        <v>15850</v>
      </c>
      <c r="BE75" s="350">
        <f t="shared" si="48"/>
        <v>15850</v>
      </c>
    </row>
    <row r="76" spans="1:57" customFormat="1" x14ac:dyDescent="0.25">
      <c r="A76" s="282">
        <v>3023521</v>
      </c>
      <c r="B76" t="s">
        <v>661</v>
      </c>
      <c r="C76" s="264">
        <f>VLOOKUP(A76,'School Details'!A:E,3,FALSE)</f>
        <v>0</v>
      </c>
      <c r="D76" s="264" t="str">
        <f>VLOOKUP(A76,'School Details'!A:E,4,FALSE)</f>
        <v>M</v>
      </c>
      <c r="E76" s="264" t="str">
        <f>VLOOKUP(A76,'School Details'!A:E,5,FALSE)</f>
        <v>All through</v>
      </c>
      <c r="F76" t="s">
        <v>2187</v>
      </c>
      <c r="G76" t="s">
        <v>667</v>
      </c>
      <c r="H76" t="s">
        <v>2208</v>
      </c>
      <c r="I76">
        <v>661225</v>
      </c>
      <c r="J76" s="282" t="s">
        <v>34</v>
      </c>
      <c r="K76" s="264">
        <f t="shared" si="85"/>
        <v>1</v>
      </c>
      <c r="L76" s="264" t="str">
        <f t="shared" si="49"/>
        <v>TPECG.I01</v>
      </c>
      <c r="M76" s="264">
        <f>VLOOKUP(A76,'School Details'!A:K,10,FALSE)</f>
        <v>400135</v>
      </c>
      <c r="N76" s="264" t="str">
        <f t="shared" si="50"/>
        <v xml:space="preserve">St Mary's &amp; St John's </v>
      </c>
      <c r="O76" t="s">
        <v>248</v>
      </c>
      <c r="P76" t="s">
        <v>249</v>
      </c>
      <c r="Q76" t="s">
        <v>250</v>
      </c>
      <c r="R76" t="s">
        <v>2188</v>
      </c>
      <c r="S76" s="290"/>
      <c r="T76" t="str">
        <f t="shared" si="51"/>
        <v>3521.TPECG.I01.Ap241</v>
      </c>
      <c r="U76" t="str">
        <f t="shared" si="52"/>
        <v>St Mary's &amp; St John's .3521.TPECG.I01.Ap24</v>
      </c>
      <c r="V76" s="284"/>
      <c r="W76" t="str">
        <f t="shared" si="53"/>
        <v>3521.TPECG.I01.Ma241</v>
      </c>
      <c r="X76" t="str">
        <f t="shared" si="54"/>
        <v>St Mary's &amp; St John's .3521.TPECG.I01.Ma24</v>
      </c>
      <c r="Y76" s="284"/>
      <c r="Z76" t="str">
        <f t="shared" si="55"/>
        <v>3521.TPECG.I01.Ju241</v>
      </c>
      <c r="AA76" t="str">
        <f t="shared" si="56"/>
        <v>St Mary's &amp; St John's .3521.TPECG.I01.Ju24</v>
      </c>
      <c r="AB76" s="284">
        <v>84380</v>
      </c>
      <c r="AC76" t="str">
        <f t="shared" si="57"/>
        <v>3521.TPECG.I01.Jul241</v>
      </c>
      <c r="AD76" t="str">
        <f t="shared" si="58"/>
        <v>St Mary's &amp; St John's .3521.TPECG.I01.Jul24</v>
      </c>
      <c r="AE76" s="349">
        <f t="shared" si="59"/>
        <v>0</v>
      </c>
      <c r="AF76" s="107" t="str">
        <f t="shared" si="60"/>
        <v>3521.TPECG.I01.Aug241</v>
      </c>
      <c r="AG76" s="107" t="str">
        <f t="shared" si="61"/>
        <v>St Mary's &amp; St John's .3521.TPECG.I01.Aug24</v>
      </c>
      <c r="AH76" s="349">
        <f t="shared" si="62"/>
        <v>0</v>
      </c>
      <c r="AI76" s="107" t="str">
        <f t="shared" si="63"/>
        <v>3521.TPECG.I01.Sep241</v>
      </c>
      <c r="AJ76" s="107" t="str">
        <f t="shared" si="64"/>
        <v>St Mary's &amp; St John's .3521.TPECG.I01.Sep24</v>
      </c>
      <c r="AK76" s="349">
        <f t="shared" si="65"/>
        <v>0</v>
      </c>
      <c r="AL76" s="107" t="str">
        <f t="shared" si="66"/>
        <v>3521.TPECG.I01.Oct241</v>
      </c>
      <c r="AM76" s="107" t="str">
        <f t="shared" si="67"/>
        <v>St Mary's &amp; St John's .3521.TPECG.I01.Oct24</v>
      </c>
      <c r="AN76" s="349">
        <f t="shared" si="68"/>
        <v>0</v>
      </c>
      <c r="AO76" s="107" t="str">
        <f t="shared" si="69"/>
        <v>3521.TPECG.I01.Nov241</v>
      </c>
      <c r="AP76" s="107" t="str">
        <f t="shared" si="70"/>
        <v>St Mary's &amp; St John's .3521.TPECG.I01.Nov24</v>
      </c>
      <c r="AQ76" s="349">
        <f t="shared" si="71"/>
        <v>0</v>
      </c>
      <c r="AR76" s="107" t="str">
        <f t="shared" si="72"/>
        <v>3521.TPECG.I01.Dec241</v>
      </c>
      <c r="AS76" s="107" t="str">
        <f t="shared" si="73"/>
        <v>St Mary's &amp; St John's .3521.TPECG.I01.Dec24</v>
      </c>
      <c r="AT76" s="349">
        <f t="shared" si="74"/>
        <v>0</v>
      </c>
      <c r="AU76" s="107" t="str">
        <f t="shared" si="75"/>
        <v>3521.TPECG.I01.Jan241</v>
      </c>
      <c r="AV76" s="107" t="str">
        <f t="shared" si="76"/>
        <v>St Mary's &amp; St John's .3521.TPECG.I01.Jan24</v>
      </c>
      <c r="AW76" s="349">
        <f t="shared" si="77"/>
        <v>0</v>
      </c>
      <c r="AX76" s="107" t="str">
        <f t="shared" si="78"/>
        <v>3521.TPECG.I01.Feb241</v>
      </c>
      <c r="AY76" s="107" t="str">
        <f t="shared" si="79"/>
        <v>St Mary's &amp; St John's .3521.TPECG.I01.Feb24</v>
      </c>
      <c r="AZ76" s="349">
        <f t="shared" si="80"/>
        <v>0</v>
      </c>
      <c r="BA76" s="107" t="str">
        <f t="shared" si="81"/>
        <v>3521.TPECG.I01.Mar251</v>
      </c>
      <c r="BB76" s="107" t="str">
        <f t="shared" si="82"/>
        <v>St Mary's &amp; St John's .3521.TPECG.I01.Mar25</v>
      </c>
      <c r="BC76" s="349">
        <f t="shared" si="83"/>
        <v>0</v>
      </c>
      <c r="BD76" s="350">
        <f t="shared" si="84"/>
        <v>84380</v>
      </c>
      <c r="BE76" s="350">
        <f t="shared" si="48"/>
        <v>84380</v>
      </c>
    </row>
    <row r="77" spans="1:57" customFormat="1" x14ac:dyDescent="0.25">
      <c r="A77" s="282">
        <v>3023523</v>
      </c>
      <c r="B77" t="s">
        <v>571</v>
      </c>
      <c r="C77" s="264">
        <f>VLOOKUP(A77,'School Details'!A:E,3,FALSE)</f>
        <v>0</v>
      </c>
      <c r="D77" s="264" t="str">
        <f>VLOOKUP(A77,'School Details'!A:E,4,FALSE)</f>
        <v>M</v>
      </c>
      <c r="E77" s="264" t="str">
        <f>VLOOKUP(A77,'School Details'!A:E,5,FALSE)</f>
        <v>Primary</v>
      </c>
      <c r="F77" t="s">
        <v>2185</v>
      </c>
      <c r="G77" t="s">
        <v>668</v>
      </c>
      <c r="H77" t="s">
        <v>2208</v>
      </c>
      <c r="I77">
        <v>661225</v>
      </c>
      <c r="J77" s="282" t="s">
        <v>34</v>
      </c>
      <c r="K77" s="264">
        <f t="shared" si="85"/>
        <v>1</v>
      </c>
      <c r="L77" s="264" t="str">
        <f t="shared" si="49"/>
        <v>TPECG.I01</v>
      </c>
      <c r="M77" s="264">
        <f>VLOOKUP(A77,'School Details'!A:K,10,FALSE)</f>
        <v>400130</v>
      </c>
      <c r="N77" s="264" t="str">
        <f t="shared" si="50"/>
        <v xml:space="preserve">Martin  </v>
      </c>
      <c r="O77" t="s">
        <v>262</v>
      </c>
      <c r="P77" t="s">
        <v>263</v>
      </c>
      <c r="Q77" t="s">
        <v>264</v>
      </c>
      <c r="R77" t="s">
        <v>2186</v>
      </c>
      <c r="S77" s="290"/>
      <c r="T77" t="str">
        <f t="shared" si="51"/>
        <v>3523.TPECG.I01.Ap241</v>
      </c>
      <c r="U77" t="str">
        <f t="shared" si="52"/>
        <v>Martin  .3523.TPECG.I01.Ap24</v>
      </c>
      <c r="V77" s="284"/>
      <c r="W77" t="str">
        <f t="shared" si="53"/>
        <v>3523.TPECG.I01.Ma241</v>
      </c>
      <c r="X77" t="str">
        <f t="shared" si="54"/>
        <v>Martin  .3523.TPECG.I01.Ma24</v>
      </c>
      <c r="Y77" s="284"/>
      <c r="Z77" t="str">
        <f t="shared" si="55"/>
        <v>3523.TPECG.I01.Ju241</v>
      </c>
      <c r="AA77" t="str">
        <f t="shared" si="56"/>
        <v>Martin  .3523.TPECG.I01.Ju24</v>
      </c>
      <c r="AB77" s="284">
        <v>28331</v>
      </c>
      <c r="AC77" t="str">
        <f t="shared" si="57"/>
        <v>3523.TPECG.I01.Jul241</v>
      </c>
      <c r="AD77" t="str">
        <f t="shared" si="58"/>
        <v>Martin  .3523.TPECG.I01.Jul24</v>
      </c>
      <c r="AE77" s="349">
        <f t="shared" si="59"/>
        <v>0</v>
      </c>
      <c r="AF77" s="107" t="str">
        <f t="shared" si="60"/>
        <v>3523.TPECG.I01.Aug241</v>
      </c>
      <c r="AG77" s="107" t="str">
        <f t="shared" si="61"/>
        <v>Martin  .3523.TPECG.I01.Aug24</v>
      </c>
      <c r="AH77" s="349">
        <f t="shared" si="62"/>
        <v>0</v>
      </c>
      <c r="AI77" s="107" t="str">
        <f t="shared" si="63"/>
        <v>3523.TPECG.I01.Sep241</v>
      </c>
      <c r="AJ77" s="107" t="str">
        <f t="shared" si="64"/>
        <v>Martin  .3523.TPECG.I01.Sep24</v>
      </c>
      <c r="AK77" s="349">
        <f t="shared" si="65"/>
        <v>0</v>
      </c>
      <c r="AL77" s="107" t="str">
        <f t="shared" si="66"/>
        <v>3523.TPECG.I01.Oct241</v>
      </c>
      <c r="AM77" s="107" t="str">
        <f t="shared" si="67"/>
        <v>Martin  .3523.TPECG.I01.Oct24</v>
      </c>
      <c r="AN77" s="349">
        <f t="shared" si="68"/>
        <v>0</v>
      </c>
      <c r="AO77" s="107" t="str">
        <f t="shared" si="69"/>
        <v>3523.TPECG.I01.Nov241</v>
      </c>
      <c r="AP77" s="107" t="str">
        <f t="shared" si="70"/>
        <v>Martin  .3523.TPECG.I01.Nov24</v>
      </c>
      <c r="AQ77" s="349">
        <f t="shared" si="71"/>
        <v>0</v>
      </c>
      <c r="AR77" s="107" t="str">
        <f t="shared" si="72"/>
        <v>3523.TPECG.I01.Dec241</v>
      </c>
      <c r="AS77" s="107" t="str">
        <f t="shared" si="73"/>
        <v>Martin  .3523.TPECG.I01.Dec24</v>
      </c>
      <c r="AT77" s="349">
        <f t="shared" si="74"/>
        <v>0</v>
      </c>
      <c r="AU77" s="107" t="str">
        <f t="shared" si="75"/>
        <v>3523.TPECG.I01.Jan241</v>
      </c>
      <c r="AV77" s="107" t="str">
        <f t="shared" si="76"/>
        <v>Martin  .3523.TPECG.I01.Jan24</v>
      </c>
      <c r="AW77" s="349">
        <f t="shared" si="77"/>
        <v>0</v>
      </c>
      <c r="AX77" s="107" t="str">
        <f t="shared" si="78"/>
        <v>3523.TPECG.I01.Feb241</v>
      </c>
      <c r="AY77" s="107" t="str">
        <f t="shared" si="79"/>
        <v>Martin  .3523.TPECG.I01.Feb24</v>
      </c>
      <c r="AZ77" s="349">
        <f t="shared" si="80"/>
        <v>0</v>
      </c>
      <c r="BA77" s="107" t="str">
        <f t="shared" si="81"/>
        <v>3523.TPECG.I01.Mar251</v>
      </c>
      <c r="BB77" s="107" t="str">
        <f t="shared" si="82"/>
        <v>Martin  .3523.TPECG.I01.Mar25</v>
      </c>
      <c r="BC77" s="349">
        <f t="shared" si="83"/>
        <v>0</v>
      </c>
      <c r="BD77" s="350">
        <f t="shared" si="84"/>
        <v>28331</v>
      </c>
      <c r="BE77" s="350">
        <f t="shared" si="48"/>
        <v>28331</v>
      </c>
    </row>
    <row r="78" spans="1:57" customFormat="1" x14ac:dyDescent="0.25">
      <c r="A78" s="282">
        <v>3023524</v>
      </c>
      <c r="B78" t="s">
        <v>525</v>
      </c>
      <c r="C78" s="264">
        <f>VLOOKUP(A78,'School Details'!A:E,3,FALSE)</f>
        <v>0</v>
      </c>
      <c r="D78" s="264" t="str">
        <f>VLOOKUP(A78,'School Details'!A:E,4,FALSE)</f>
        <v>M</v>
      </c>
      <c r="E78" s="264" t="str">
        <f>VLOOKUP(A78,'School Details'!A:E,5,FALSE)</f>
        <v>Primary</v>
      </c>
      <c r="F78" t="s">
        <v>2185</v>
      </c>
      <c r="G78" t="s">
        <v>668</v>
      </c>
      <c r="H78" t="s">
        <v>2208</v>
      </c>
      <c r="I78">
        <v>661225</v>
      </c>
      <c r="J78" s="282" t="s">
        <v>34</v>
      </c>
      <c r="K78" s="264">
        <f t="shared" si="85"/>
        <v>1</v>
      </c>
      <c r="L78" s="264" t="str">
        <f t="shared" si="49"/>
        <v>TPECG.I01</v>
      </c>
      <c r="M78" s="264">
        <f>VLOOKUP(A78,'School Details'!A:K,10,FALSE)</f>
        <v>400150</v>
      </c>
      <c r="N78" s="264" t="str">
        <f t="shared" si="50"/>
        <v xml:space="preserve">Beit Shvidler </v>
      </c>
      <c r="O78" t="s">
        <v>245</v>
      </c>
      <c r="P78" t="s">
        <v>246</v>
      </c>
      <c r="Q78" t="s">
        <v>247</v>
      </c>
      <c r="R78" t="s">
        <v>2186</v>
      </c>
      <c r="S78" s="290"/>
      <c r="T78" t="str">
        <f t="shared" si="51"/>
        <v>3524.TPECG.I01.Ap241</v>
      </c>
      <c r="U78" t="str">
        <f t="shared" si="52"/>
        <v>Beit Shvidler .3524.TPECG.I01.Ap24</v>
      </c>
      <c r="V78" s="284"/>
      <c r="W78" t="str">
        <f t="shared" si="53"/>
        <v>3524.TPECG.I01.Ma241</v>
      </c>
      <c r="X78" t="str">
        <f t="shared" si="54"/>
        <v>Beit Shvidler .3524.TPECG.I01.Ma24</v>
      </c>
      <c r="Y78" s="284"/>
      <c r="Z78" t="str">
        <f t="shared" si="55"/>
        <v>3524.TPECG.I01.Ju241</v>
      </c>
      <c r="AA78" t="str">
        <f t="shared" si="56"/>
        <v>Beit Shvidler .3524.TPECG.I01.Ju24</v>
      </c>
      <c r="AB78" s="284">
        <v>8700</v>
      </c>
      <c r="AC78" t="str">
        <f t="shared" si="57"/>
        <v>3524.TPECG.I01.Jul241</v>
      </c>
      <c r="AD78" t="str">
        <f t="shared" si="58"/>
        <v>Beit Shvidler .3524.TPECG.I01.Jul24</v>
      </c>
      <c r="AE78" s="349">
        <f t="shared" si="59"/>
        <v>0</v>
      </c>
      <c r="AF78" s="107" t="str">
        <f t="shared" si="60"/>
        <v>3524.TPECG.I01.Aug241</v>
      </c>
      <c r="AG78" s="107" t="str">
        <f t="shared" si="61"/>
        <v>Beit Shvidler .3524.TPECG.I01.Aug24</v>
      </c>
      <c r="AH78" s="349">
        <f t="shared" si="62"/>
        <v>0</v>
      </c>
      <c r="AI78" s="107" t="str">
        <f t="shared" si="63"/>
        <v>3524.TPECG.I01.Sep241</v>
      </c>
      <c r="AJ78" s="107" t="str">
        <f t="shared" si="64"/>
        <v>Beit Shvidler .3524.TPECG.I01.Sep24</v>
      </c>
      <c r="AK78" s="349">
        <f t="shared" si="65"/>
        <v>0</v>
      </c>
      <c r="AL78" s="107" t="str">
        <f t="shared" si="66"/>
        <v>3524.TPECG.I01.Oct241</v>
      </c>
      <c r="AM78" s="107" t="str">
        <f t="shared" si="67"/>
        <v>Beit Shvidler .3524.TPECG.I01.Oct24</v>
      </c>
      <c r="AN78" s="349">
        <f t="shared" si="68"/>
        <v>0</v>
      </c>
      <c r="AO78" s="107" t="str">
        <f t="shared" si="69"/>
        <v>3524.TPECG.I01.Nov241</v>
      </c>
      <c r="AP78" s="107" t="str">
        <f t="shared" si="70"/>
        <v>Beit Shvidler .3524.TPECG.I01.Nov24</v>
      </c>
      <c r="AQ78" s="349">
        <f t="shared" si="71"/>
        <v>0</v>
      </c>
      <c r="AR78" s="107" t="str">
        <f t="shared" si="72"/>
        <v>3524.TPECG.I01.Dec241</v>
      </c>
      <c r="AS78" s="107" t="str">
        <f t="shared" si="73"/>
        <v>Beit Shvidler .3524.TPECG.I01.Dec24</v>
      </c>
      <c r="AT78" s="349">
        <f t="shared" si="74"/>
        <v>0</v>
      </c>
      <c r="AU78" s="107" t="str">
        <f t="shared" si="75"/>
        <v>3524.TPECG.I01.Jan241</v>
      </c>
      <c r="AV78" s="107" t="str">
        <f t="shared" si="76"/>
        <v>Beit Shvidler .3524.TPECG.I01.Jan24</v>
      </c>
      <c r="AW78" s="349">
        <f t="shared" si="77"/>
        <v>0</v>
      </c>
      <c r="AX78" s="107" t="str">
        <f t="shared" si="78"/>
        <v>3524.TPECG.I01.Feb241</v>
      </c>
      <c r="AY78" s="107" t="str">
        <f t="shared" si="79"/>
        <v>Beit Shvidler .3524.TPECG.I01.Feb24</v>
      </c>
      <c r="AZ78" s="349">
        <f t="shared" si="80"/>
        <v>0</v>
      </c>
      <c r="BA78" s="107" t="str">
        <f t="shared" si="81"/>
        <v>3524.TPECG.I01.Mar251</v>
      </c>
      <c r="BB78" s="107" t="str">
        <f t="shared" si="82"/>
        <v>Beit Shvidler .3524.TPECG.I01.Mar25</v>
      </c>
      <c r="BC78" s="349">
        <f t="shared" si="83"/>
        <v>0</v>
      </c>
      <c r="BD78" s="350">
        <f t="shared" si="84"/>
        <v>8700</v>
      </c>
      <c r="BE78" s="350">
        <f t="shared" si="48"/>
        <v>8700</v>
      </c>
    </row>
    <row r="79" spans="1:57" customFormat="1" x14ac:dyDescent="0.25">
      <c r="A79" s="282">
        <v>3024003</v>
      </c>
      <c r="B79" t="s">
        <v>642</v>
      </c>
      <c r="C79" s="264">
        <f>VLOOKUP(A79,'School Details'!A:E,3,FALSE)</f>
        <v>0</v>
      </c>
      <c r="D79" s="264" t="str">
        <f>VLOOKUP(A79,'School Details'!A:E,4,FALSE)</f>
        <v>M</v>
      </c>
      <c r="E79" s="264" t="str">
        <f>VLOOKUP(A79,'School Details'!A:E,5,FALSE)</f>
        <v>Secondary</v>
      </c>
      <c r="F79" t="s">
        <v>2190</v>
      </c>
      <c r="G79" t="s">
        <v>669</v>
      </c>
      <c r="H79" t="s">
        <v>2208</v>
      </c>
      <c r="I79">
        <v>661225</v>
      </c>
      <c r="J79" s="282" t="s">
        <v>34</v>
      </c>
      <c r="K79" s="264">
        <f t="shared" si="85"/>
        <v>1</v>
      </c>
      <c r="L79" s="264" t="str">
        <f t="shared" si="49"/>
        <v>TPECG.I01</v>
      </c>
      <c r="M79" s="264">
        <f>VLOOKUP(A79,'School Details'!A:K,10,FALSE)</f>
        <v>400033</v>
      </c>
      <c r="N79" s="264" t="str">
        <f t="shared" si="50"/>
        <v>Friern Barnet Sch</v>
      </c>
      <c r="O79" t="s">
        <v>242</v>
      </c>
      <c r="P79" t="s">
        <v>243</v>
      </c>
      <c r="Q79" t="s">
        <v>244</v>
      </c>
      <c r="R79" t="s">
        <v>2191</v>
      </c>
      <c r="S79" s="290"/>
      <c r="T79" t="str">
        <f t="shared" si="51"/>
        <v>4003.TPECG.I01.Ap241</v>
      </c>
      <c r="U79" t="str">
        <f t="shared" si="52"/>
        <v>Friern Barnet Sch.4003.TPECG.I01.Ap24</v>
      </c>
      <c r="V79" s="284"/>
      <c r="W79" t="str">
        <f t="shared" si="53"/>
        <v>4003.TPECG.I01.Ma241</v>
      </c>
      <c r="X79" t="str">
        <f t="shared" si="54"/>
        <v>Friern Barnet Sch.4003.TPECG.I01.Ma24</v>
      </c>
      <c r="Y79" s="284"/>
      <c r="Z79" t="str">
        <f t="shared" si="55"/>
        <v>4003.TPECG.I01.Ju241</v>
      </c>
      <c r="AA79" t="str">
        <f t="shared" si="56"/>
        <v>Friern Barnet Sch.4003.TPECG.I01.Ju24</v>
      </c>
      <c r="AB79" s="284">
        <v>51726</v>
      </c>
      <c r="AC79" t="str">
        <f t="shared" si="57"/>
        <v>4003.TPECG.I01.Jul241</v>
      </c>
      <c r="AD79" t="str">
        <f t="shared" si="58"/>
        <v>Friern Barnet Sch.4003.TPECG.I01.Jul24</v>
      </c>
      <c r="AE79" s="349">
        <f t="shared" si="59"/>
        <v>0</v>
      </c>
      <c r="AF79" s="107" t="str">
        <f t="shared" si="60"/>
        <v>4003.TPECG.I01.Aug241</v>
      </c>
      <c r="AG79" s="107" t="str">
        <f t="shared" si="61"/>
        <v>Friern Barnet Sch.4003.TPECG.I01.Aug24</v>
      </c>
      <c r="AH79" s="349">
        <f t="shared" si="62"/>
        <v>0</v>
      </c>
      <c r="AI79" s="107" t="str">
        <f t="shared" si="63"/>
        <v>4003.TPECG.I01.Sep241</v>
      </c>
      <c r="AJ79" s="107" t="str">
        <f t="shared" si="64"/>
        <v>Friern Barnet Sch.4003.TPECG.I01.Sep24</v>
      </c>
      <c r="AK79" s="349">
        <f t="shared" si="65"/>
        <v>0</v>
      </c>
      <c r="AL79" s="107" t="str">
        <f t="shared" si="66"/>
        <v>4003.TPECG.I01.Oct241</v>
      </c>
      <c r="AM79" s="107" t="str">
        <f t="shared" si="67"/>
        <v>Friern Barnet Sch.4003.TPECG.I01.Oct24</v>
      </c>
      <c r="AN79" s="349">
        <f t="shared" si="68"/>
        <v>0</v>
      </c>
      <c r="AO79" s="107" t="str">
        <f t="shared" si="69"/>
        <v>4003.TPECG.I01.Nov241</v>
      </c>
      <c r="AP79" s="107" t="str">
        <f t="shared" si="70"/>
        <v>Friern Barnet Sch.4003.TPECG.I01.Nov24</v>
      </c>
      <c r="AQ79" s="349">
        <f t="shared" si="71"/>
        <v>0</v>
      </c>
      <c r="AR79" s="107" t="str">
        <f t="shared" si="72"/>
        <v>4003.TPECG.I01.Dec241</v>
      </c>
      <c r="AS79" s="107" t="str">
        <f t="shared" si="73"/>
        <v>Friern Barnet Sch.4003.TPECG.I01.Dec24</v>
      </c>
      <c r="AT79" s="349">
        <f t="shared" si="74"/>
        <v>0</v>
      </c>
      <c r="AU79" s="107" t="str">
        <f t="shared" si="75"/>
        <v>4003.TPECG.I01.Jan241</v>
      </c>
      <c r="AV79" s="107" t="str">
        <f t="shared" si="76"/>
        <v>Friern Barnet Sch.4003.TPECG.I01.Jan24</v>
      </c>
      <c r="AW79" s="349">
        <f t="shared" si="77"/>
        <v>0</v>
      </c>
      <c r="AX79" s="107" t="str">
        <f t="shared" si="78"/>
        <v>4003.TPECG.I01.Feb241</v>
      </c>
      <c r="AY79" s="107" t="str">
        <f t="shared" si="79"/>
        <v>Friern Barnet Sch.4003.TPECG.I01.Feb24</v>
      </c>
      <c r="AZ79" s="349">
        <f t="shared" si="80"/>
        <v>0</v>
      </c>
      <c r="BA79" s="107" t="str">
        <f t="shared" si="81"/>
        <v>4003.TPECG.I01.Mar251</v>
      </c>
      <c r="BB79" s="107" t="str">
        <f t="shared" si="82"/>
        <v>Friern Barnet Sch.4003.TPECG.I01.Mar25</v>
      </c>
      <c r="BC79" s="349">
        <f t="shared" si="83"/>
        <v>0</v>
      </c>
      <c r="BD79" s="350">
        <f t="shared" si="84"/>
        <v>51726</v>
      </c>
      <c r="BE79" s="350">
        <f t="shared" si="48"/>
        <v>51726</v>
      </c>
    </row>
    <row r="80" spans="1:57" customFormat="1" x14ac:dyDescent="0.25">
      <c r="A80" s="282">
        <v>3024004</v>
      </c>
      <c r="B80" t="s">
        <v>647</v>
      </c>
      <c r="C80" s="264">
        <f>VLOOKUP(A80,'School Details'!A:E,3,FALSE)</f>
        <v>0</v>
      </c>
      <c r="D80" s="264" t="str">
        <f>VLOOKUP(A80,'School Details'!A:E,4,FALSE)</f>
        <v>M</v>
      </c>
      <c r="E80" s="264" t="str">
        <f>VLOOKUP(A80,'School Details'!A:E,5,FALSE)</f>
        <v>Secondary</v>
      </c>
      <c r="F80" t="s">
        <v>2190</v>
      </c>
      <c r="G80" t="s">
        <v>669</v>
      </c>
      <c r="H80" t="s">
        <v>2208</v>
      </c>
      <c r="I80">
        <v>661225</v>
      </c>
      <c r="J80" s="282" t="s">
        <v>34</v>
      </c>
      <c r="K80" s="264">
        <f t="shared" si="85"/>
        <v>1</v>
      </c>
      <c r="L80" s="264" t="str">
        <f t="shared" si="49"/>
        <v>TPECG.I01</v>
      </c>
      <c r="M80" s="264">
        <f>VLOOKUP(A80,'School Details'!A:K,10,FALSE)</f>
        <v>107953</v>
      </c>
      <c r="N80" s="264" t="str">
        <f t="shared" si="50"/>
        <v>Menorah High Sch Girls</v>
      </c>
      <c r="O80" t="s">
        <v>164</v>
      </c>
      <c r="P80" t="s">
        <v>165</v>
      </c>
      <c r="Q80" t="s">
        <v>166</v>
      </c>
      <c r="R80" t="s">
        <v>2191</v>
      </c>
      <c r="S80" s="290"/>
      <c r="T80" t="str">
        <f t="shared" si="51"/>
        <v>4004.TPECG.I01.Ap241</v>
      </c>
      <c r="U80" t="str">
        <f t="shared" si="52"/>
        <v>Menorah High Sch Girls.4004.TPECG.I01.Ap24</v>
      </c>
      <c r="V80" s="284"/>
      <c r="W80" t="str">
        <f t="shared" si="53"/>
        <v>4004.TPECG.I01.Ma241</v>
      </c>
      <c r="X80" t="str">
        <f t="shared" si="54"/>
        <v>Menorah High Sch Girls.4004.TPECG.I01.Ma24</v>
      </c>
      <c r="Y80" s="284"/>
      <c r="Z80" t="str">
        <f t="shared" si="55"/>
        <v>4004.TPECG.I01.Ju241</v>
      </c>
      <c r="AA80" t="str">
        <f t="shared" si="56"/>
        <v>Menorah High Sch Girls.4004.TPECG.I01.Ju24</v>
      </c>
      <c r="AB80" s="284">
        <v>17743</v>
      </c>
      <c r="AC80" t="str">
        <f t="shared" si="57"/>
        <v>4004.TPECG.I01.Jul241</v>
      </c>
      <c r="AD80" t="str">
        <f t="shared" si="58"/>
        <v>Menorah High Sch Girls.4004.TPECG.I01.Jul24</v>
      </c>
      <c r="AE80" s="349">
        <f t="shared" si="59"/>
        <v>0</v>
      </c>
      <c r="AF80" s="107" t="str">
        <f t="shared" si="60"/>
        <v>4004.TPECG.I01.Aug241</v>
      </c>
      <c r="AG80" s="107" t="str">
        <f t="shared" si="61"/>
        <v>Menorah High Sch Girls.4004.TPECG.I01.Aug24</v>
      </c>
      <c r="AH80" s="349">
        <f t="shared" si="62"/>
        <v>0</v>
      </c>
      <c r="AI80" s="107" t="str">
        <f t="shared" si="63"/>
        <v>4004.TPECG.I01.Sep241</v>
      </c>
      <c r="AJ80" s="107" t="str">
        <f t="shared" si="64"/>
        <v>Menorah High Sch Girls.4004.TPECG.I01.Sep24</v>
      </c>
      <c r="AK80" s="349">
        <f t="shared" si="65"/>
        <v>0</v>
      </c>
      <c r="AL80" s="107" t="str">
        <f t="shared" si="66"/>
        <v>4004.TPECG.I01.Oct241</v>
      </c>
      <c r="AM80" s="107" t="str">
        <f t="shared" si="67"/>
        <v>Menorah High Sch Girls.4004.TPECG.I01.Oct24</v>
      </c>
      <c r="AN80" s="349">
        <f t="shared" si="68"/>
        <v>0</v>
      </c>
      <c r="AO80" s="107" t="str">
        <f t="shared" si="69"/>
        <v>4004.TPECG.I01.Nov241</v>
      </c>
      <c r="AP80" s="107" t="str">
        <f t="shared" si="70"/>
        <v>Menorah High Sch Girls.4004.TPECG.I01.Nov24</v>
      </c>
      <c r="AQ80" s="349">
        <f t="shared" si="71"/>
        <v>0</v>
      </c>
      <c r="AR80" s="107" t="str">
        <f t="shared" si="72"/>
        <v>4004.TPECG.I01.Dec241</v>
      </c>
      <c r="AS80" s="107" t="str">
        <f t="shared" si="73"/>
        <v>Menorah High Sch Girls.4004.TPECG.I01.Dec24</v>
      </c>
      <c r="AT80" s="349">
        <f t="shared" si="74"/>
        <v>0</v>
      </c>
      <c r="AU80" s="107" t="str">
        <f t="shared" si="75"/>
        <v>4004.TPECG.I01.Jan241</v>
      </c>
      <c r="AV80" s="107" t="str">
        <f t="shared" si="76"/>
        <v>Menorah High Sch Girls.4004.TPECG.I01.Jan24</v>
      </c>
      <c r="AW80" s="349">
        <f t="shared" si="77"/>
        <v>0</v>
      </c>
      <c r="AX80" s="107" t="str">
        <f t="shared" si="78"/>
        <v>4004.TPECG.I01.Feb241</v>
      </c>
      <c r="AY80" s="107" t="str">
        <f t="shared" si="79"/>
        <v>Menorah High Sch Girls.4004.TPECG.I01.Feb24</v>
      </c>
      <c r="AZ80" s="349">
        <f t="shared" si="80"/>
        <v>0</v>
      </c>
      <c r="BA80" s="107" t="str">
        <f t="shared" si="81"/>
        <v>4004.TPECG.I01.Mar251</v>
      </c>
      <c r="BB80" s="107" t="str">
        <f t="shared" si="82"/>
        <v>Menorah High Sch Girls.4004.TPECG.I01.Mar25</v>
      </c>
      <c r="BC80" s="349">
        <f t="shared" si="83"/>
        <v>0</v>
      </c>
      <c r="BD80" s="350">
        <f t="shared" si="84"/>
        <v>17743</v>
      </c>
      <c r="BE80" s="349">
        <f t="shared" si="48"/>
        <v>17743</v>
      </c>
    </row>
    <row r="81" spans="1:70" x14ac:dyDescent="0.25">
      <c r="A81" s="282">
        <v>3025201</v>
      </c>
      <c r="B81" t="s">
        <v>585</v>
      </c>
      <c r="C81" s="264">
        <f>VLOOKUP(A81,'School Details'!A:E,3,FALSE)</f>
        <v>0</v>
      </c>
      <c r="D81" s="264" t="str">
        <f>VLOOKUP(A81,'School Details'!A:E,4,FALSE)</f>
        <v>M</v>
      </c>
      <c r="E81" s="264" t="str">
        <f>VLOOKUP(A81,'School Details'!A:E,5,FALSE)</f>
        <v>Primary</v>
      </c>
      <c r="F81" t="s">
        <v>2185</v>
      </c>
      <c r="G81" t="s">
        <v>668</v>
      </c>
      <c r="H81" t="s">
        <v>2208</v>
      </c>
      <c r="I81">
        <v>661225</v>
      </c>
      <c r="J81" s="282" t="s">
        <v>34</v>
      </c>
      <c r="K81" s="264">
        <f t="shared" si="85"/>
        <v>1</v>
      </c>
      <c r="L81" s="264" t="str">
        <f t="shared" si="49"/>
        <v>TPECG.I01</v>
      </c>
      <c r="M81" s="264">
        <f>VLOOKUP(A81,'School Details'!A:K,10,FALSE)</f>
        <v>400021</v>
      </c>
      <c r="N81" s="264" t="str">
        <f t="shared" si="50"/>
        <v xml:space="preserve">Osidge  </v>
      </c>
      <c r="O81" t="s">
        <v>200</v>
      </c>
      <c r="P81" t="s">
        <v>201</v>
      </c>
      <c r="Q81" t="s">
        <v>202</v>
      </c>
      <c r="R81" t="s">
        <v>2186</v>
      </c>
      <c r="S81" s="290"/>
      <c r="T81" t="str">
        <f t="shared" si="51"/>
        <v>5201.TPECG.I01.Ap241</v>
      </c>
      <c r="U81" t="str">
        <f t="shared" si="52"/>
        <v>Osidge  .5201.TPECG.I01.Ap24</v>
      </c>
      <c r="V81" s="284"/>
      <c r="W81" t="str">
        <f t="shared" si="53"/>
        <v>5201.TPECG.I01.Ma241</v>
      </c>
      <c r="X81" t="str">
        <f t="shared" si="54"/>
        <v>Osidge  .5201.TPECG.I01.Ma24</v>
      </c>
      <c r="Y81" s="284"/>
      <c r="Z81" t="str">
        <f t="shared" si="55"/>
        <v>5201.TPECG.I01.Ju241</v>
      </c>
      <c r="AA81" t="str">
        <f t="shared" si="56"/>
        <v>Osidge  .5201.TPECG.I01.Ju24</v>
      </c>
      <c r="AB81" s="284">
        <v>17448</v>
      </c>
      <c r="AC81" t="str">
        <f t="shared" si="57"/>
        <v>5201.TPECG.I01.Jul241</v>
      </c>
      <c r="AD81" t="str">
        <f t="shared" si="58"/>
        <v>Osidge  .5201.TPECG.I01.Jul24</v>
      </c>
      <c r="AE81" s="349">
        <f t="shared" si="59"/>
        <v>0</v>
      </c>
      <c r="AF81" s="107" t="str">
        <f t="shared" si="60"/>
        <v>5201.TPECG.I01.Aug241</v>
      </c>
      <c r="AG81" s="107" t="str">
        <f t="shared" si="61"/>
        <v>Osidge  .5201.TPECG.I01.Aug24</v>
      </c>
      <c r="AH81" s="349">
        <f t="shared" si="62"/>
        <v>0</v>
      </c>
      <c r="AI81" s="107" t="str">
        <f t="shared" si="63"/>
        <v>5201.TPECG.I01.Sep241</v>
      </c>
      <c r="AJ81" s="107" t="str">
        <f t="shared" si="64"/>
        <v>Osidge  .5201.TPECG.I01.Sep24</v>
      </c>
      <c r="AK81" s="349">
        <f t="shared" si="65"/>
        <v>0</v>
      </c>
      <c r="AL81" s="107" t="str">
        <f t="shared" si="66"/>
        <v>5201.TPECG.I01.Oct241</v>
      </c>
      <c r="AM81" s="107" t="str">
        <f t="shared" si="67"/>
        <v>Osidge  .5201.TPECG.I01.Oct24</v>
      </c>
      <c r="AN81" s="349">
        <f t="shared" si="68"/>
        <v>0</v>
      </c>
      <c r="AO81" s="107" t="str">
        <f t="shared" si="69"/>
        <v>5201.TPECG.I01.Nov241</v>
      </c>
      <c r="AP81" s="107" t="str">
        <f t="shared" si="70"/>
        <v>Osidge  .5201.TPECG.I01.Nov24</v>
      </c>
      <c r="AQ81" s="349">
        <f t="shared" si="71"/>
        <v>0</v>
      </c>
      <c r="AR81" s="107" t="str">
        <f t="shared" si="72"/>
        <v>5201.TPECG.I01.Dec241</v>
      </c>
      <c r="AS81" s="107" t="str">
        <f t="shared" si="73"/>
        <v>Osidge  .5201.TPECG.I01.Dec24</v>
      </c>
      <c r="AT81" s="349">
        <f t="shared" si="74"/>
        <v>0</v>
      </c>
      <c r="AU81" s="107" t="str">
        <f t="shared" si="75"/>
        <v>5201.TPECG.I01.Jan241</v>
      </c>
      <c r="AV81" s="107" t="str">
        <f t="shared" si="76"/>
        <v>Osidge  .5201.TPECG.I01.Jan24</v>
      </c>
      <c r="AW81" s="349">
        <f t="shared" si="77"/>
        <v>0</v>
      </c>
      <c r="AX81" s="107" t="str">
        <f t="shared" si="78"/>
        <v>5201.TPECG.I01.Feb241</v>
      </c>
      <c r="AY81" s="107" t="str">
        <f t="shared" si="79"/>
        <v>Osidge  .5201.TPECG.I01.Feb24</v>
      </c>
      <c r="AZ81" s="349">
        <f t="shared" si="80"/>
        <v>0</v>
      </c>
      <c r="BA81" s="107" t="str">
        <f t="shared" si="81"/>
        <v>5201.TPECG.I01.Mar251</v>
      </c>
      <c r="BB81" s="107" t="str">
        <f t="shared" si="82"/>
        <v>Osidge  .5201.TPECG.I01.Mar25</v>
      </c>
      <c r="BC81" s="349">
        <f t="shared" si="83"/>
        <v>0</v>
      </c>
      <c r="BD81" s="350">
        <f t="shared" si="84"/>
        <v>17448</v>
      </c>
      <c r="BE81" s="349">
        <f t="shared" si="48"/>
        <v>17448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>
        <v>3025404</v>
      </c>
      <c r="B82" t="s">
        <v>651</v>
      </c>
      <c r="C82" s="264">
        <f>VLOOKUP(A82,'School Details'!A:E,3,FALSE)</f>
        <v>0</v>
      </c>
      <c r="D82" s="264" t="str">
        <f>VLOOKUP(A82,'School Details'!A:E,4,FALSE)</f>
        <v>M</v>
      </c>
      <c r="E82" s="264" t="str">
        <f>VLOOKUP(A82,'School Details'!A:E,5,FALSE)</f>
        <v>Secondary</v>
      </c>
      <c r="F82" t="s">
        <v>2190</v>
      </c>
      <c r="G82" t="s">
        <v>669</v>
      </c>
      <c r="H82" t="s">
        <v>2208</v>
      </c>
      <c r="I82">
        <v>661225</v>
      </c>
      <c r="J82" s="282" t="s">
        <v>34</v>
      </c>
      <c r="K82" s="264">
        <f t="shared" si="85"/>
        <v>1</v>
      </c>
      <c r="L82" s="264" t="str">
        <f t="shared" si="49"/>
        <v>TPECG.I01</v>
      </c>
      <c r="M82" s="264">
        <f>VLOOKUP(A82,'School Details'!A:K,10,FALSE)</f>
        <v>400029</v>
      </c>
      <c r="N82" s="264" t="str">
        <f t="shared" si="50"/>
        <v>St Michaels Catholic Grammar</v>
      </c>
      <c r="O82" t="s">
        <v>176</v>
      </c>
      <c r="P82" t="s">
        <v>177</v>
      </c>
      <c r="Q82" t="s">
        <v>178</v>
      </c>
      <c r="R82" t="s">
        <v>2191</v>
      </c>
      <c r="S82" s="290"/>
      <c r="T82" t="str">
        <f t="shared" si="51"/>
        <v>5404.TPECG.I01.Ap241</v>
      </c>
      <c r="U82" t="str">
        <f t="shared" si="52"/>
        <v>St Michaels Catholic Grammar.5404.TPECG.I01.Ap24</v>
      </c>
      <c r="V82" s="284"/>
      <c r="W82" t="str">
        <f t="shared" si="53"/>
        <v>5404.TPECG.I01.Ma241</v>
      </c>
      <c r="X82" t="str">
        <f t="shared" si="54"/>
        <v>St Michaels Catholic Grammar.5404.TPECG.I01.Ma24</v>
      </c>
      <c r="Y82" s="284"/>
      <c r="Z82" t="str">
        <f t="shared" si="55"/>
        <v>5404.TPECG.I01.Ju241</v>
      </c>
      <c r="AA82" t="str">
        <f t="shared" si="56"/>
        <v>St Michaels Catholic Grammar.5404.TPECG.I01.Ju24</v>
      </c>
      <c r="AB82" s="284">
        <v>37398</v>
      </c>
      <c r="AC82" t="str">
        <f t="shared" si="57"/>
        <v>5404.TPECG.I01.Jul241</v>
      </c>
      <c r="AD82" t="str">
        <f t="shared" si="58"/>
        <v>St Michaels Catholic Grammar.5404.TPECG.I01.Jul24</v>
      </c>
      <c r="AE82" s="349">
        <f t="shared" si="59"/>
        <v>0</v>
      </c>
      <c r="AF82" s="107" t="str">
        <f t="shared" si="60"/>
        <v>5404.TPECG.I01.Aug241</v>
      </c>
      <c r="AG82" s="107" t="str">
        <f t="shared" si="61"/>
        <v>St Michaels Catholic Grammar.5404.TPECG.I01.Aug24</v>
      </c>
      <c r="AH82" s="349">
        <f t="shared" si="62"/>
        <v>0</v>
      </c>
      <c r="AI82" s="107" t="str">
        <f t="shared" si="63"/>
        <v>5404.TPECG.I01.Sep241</v>
      </c>
      <c r="AJ82" s="107" t="str">
        <f t="shared" si="64"/>
        <v>St Michaels Catholic Grammar.5404.TPECG.I01.Sep24</v>
      </c>
      <c r="AK82" s="349">
        <f t="shared" si="65"/>
        <v>0</v>
      </c>
      <c r="AL82" s="107" t="str">
        <f t="shared" si="66"/>
        <v>5404.TPECG.I01.Oct241</v>
      </c>
      <c r="AM82" s="107" t="str">
        <f t="shared" si="67"/>
        <v>St Michaels Catholic Grammar.5404.TPECG.I01.Oct24</v>
      </c>
      <c r="AN82" s="349">
        <f t="shared" si="68"/>
        <v>0</v>
      </c>
      <c r="AO82" s="107" t="str">
        <f t="shared" si="69"/>
        <v>5404.TPECG.I01.Nov241</v>
      </c>
      <c r="AP82" s="107" t="str">
        <f t="shared" si="70"/>
        <v>St Michaels Catholic Grammar.5404.TPECG.I01.Nov24</v>
      </c>
      <c r="AQ82" s="349">
        <f t="shared" si="71"/>
        <v>0</v>
      </c>
      <c r="AR82" s="107" t="str">
        <f t="shared" si="72"/>
        <v>5404.TPECG.I01.Dec241</v>
      </c>
      <c r="AS82" s="107" t="str">
        <f t="shared" si="73"/>
        <v>St Michaels Catholic Grammar.5404.TPECG.I01.Dec24</v>
      </c>
      <c r="AT82" s="349">
        <f t="shared" si="74"/>
        <v>0</v>
      </c>
      <c r="AU82" s="107" t="str">
        <f t="shared" si="75"/>
        <v>5404.TPECG.I01.Jan241</v>
      </c>
      <c r="AV82" s="107" t="str">
        <f t="shared" si="76"/>
        <v>St Michaels Catholic Grammar.5404.TPECG.I01.Jan24</v>
      </c>
      <c r="AW82" s="349">
        <f t="shared" si="77"/>
        <v>0</v>
      </c>
      <c r="AX82" s="107" t="str">
        <f t="shared" si="78"/>
        <v>5404.TPECG.I01.Feb241</v>
      </c>
      <c r="AY82" s="107" t="str">
        <f t="shared" si="79"/>
        <v>St Michaels Catholic Grammar.5404.TPECG.I01.Feb24</v>
      </c>
      <c r="AZ82" s="349">
        <f t="shared" si="80"/>
        <v>0</v>
      </c>
      <c r="BA82" s="107" t="str">
        <f t="shared" si="81"/>
        <v>5404.TPECG.I01.Mar251</v>
      </c>
      <c r="BB82" s="107" t="str">
        <f t="shared" si="82"/>
        <v>St Michaels Catholic Grammar.5404.TPECG.I01.Mar25</v>
      </c>
      <c r="BC82" s="349">
        <f t="shared" si="83"/>
        <v>0</v>
      </c>
      <c r="BD82" s="350">
        <f>SUMIF($V$4:$BC$4,"Estimate",$V7:$BC7)</f>
        <v>0</v>
      </c>
      <c r="BE82" s="349">
        <f t="shared" si="48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>
        <v>3025405</v>
      </c>
      <c r="B83" t="s">
        <v>641</v>
      </c>
      <c r="C83" s="264">
        <f>VLOOKUP(A83,'School Details'!A:E,3,FALSE)</f>
        <v>0</v>
      </c>
      <c r="D83" s="264" t="str">
        <f>VLOOKUP(A83,'School Details'!A:E,4,FALSE)</f>
        <v>M</v>
      </c>
      <c r="E83" s="264" t="str">
        <f>VLOOKUP(A83,'School Details'!A:E,5,FALSE)</f>
        <v>Secondary</v>
      </c>
      <c r="F83" t="s">
        <v>2190</v>
      </c>
      <c r="G83" t="s">
        <v>669</v>
      </c>
      <c r="H83" t="s">
        <v>2208</v>
      </c>
      <c r="I83">
        <v>661225</v>
      </c>
      <c r="J83" s="282" t="s">
        <v>34</v>
      </c>
      <c r="K83" s="264">
        <f t="shared" si="85"/>
        <v>1</v>
      </c>
      <c r="L83" s="264" t="str">
        <f t="shared" si="49"/>
        <v>TPECG.I01</v>
      </c>
      <c r="M83" s="264">
        <f>VLOOKUP(A83,'School Details'!A:K,10,FALSE)</f>
        <v>400041</v>
      </c>
      <c r="N83" s="264" t="str">
        <f t="shared" si="50"/>
        <v>Finchley Catholic High Sch</v>
      </c>
      <c r="O83" t="s">
        <v>281</v>
      </c>
      <c r="P83" t="s">
        <v>282</v>
      </c>
      <c r="Q83" t="s">
        <v>283</v>
      </c>
      <c r="R83" t="s">
        <v>2191</v>
      </c>
      <c r="S83" s="290"/>
      <c r="T83" t="str">
        <f t="shared" si="51"/>
        <v>5405.TPECG.I01.Ap241</v>
      </c>
      <c r="U83" t="str">
        <f t="shared" si="52"/>
        <v>Finchley Catholic High Sch.5405.TPECG.I01.Ap24</v>
      </c>
      <c r="V83" s="284"/>
      <c r="W83" t="str">
        <f t="shared" si="53"/>
        <v>5405.TPECG.I01.Ma241</v>
      </c>
      <c r="X83" t="str">
        <f t="shared" si="54"/>
        <v>Finchley Catholic High Sch.5405.TPECG.I01.Ma24</v>
      </c>
      <c r="Y83" s="284"/>
      <c r="Z83" t="str">
        <f t="shared" si="55"/>
        <v>5405.TPECG.I01.Ju241</v>
      </c>
      <c r="AA83" t="str">
        <f t="shared" si="56"/>
        <v>Finchley Catholic High Sch.5405.TPECG.I01.Ju24</v>
      </c>
      <c r="AB83" s="284">
        <v>52942</v>
      </c>
      <c r="AC83" t="str">
        <f t="shared" si="57"/>
        <v>5405.TPECG.I01.Jul241</v>
      </c>
      <c r="AD83" t="str">
        <f t="shared" si="58"/>
        <v>Finchley Catholic High Sch.5405.TPECG.I01.Jul24</v>
      </c>
      <c r="AE83" s="349">
        <f t="shared" ref="AE83" si="86">$S$7/13</f>
        <v>0</v>
      </c>
      <c r="AF83" s="107" t="str">
        <f t="shared" si="60"/>
        <v>5405.TPECG.I01.Aug241</v>
      </c>
      <c r="AG83" s="107" t="str">
        <f t="shared" si="61"/>
        <v>Finchley Catholic High Sch.5405.TPECG.I01.Aug24</v>
      </c>
      <c r="AH83" s="349">
        <f t="shared" ref="AH83" si="87">$S$7/13</f>
        <v>0</v>
      </c>
      <c r="AI83" s="107" t="str">
        <f t="shared" si="63"/>
        <v>5405.TPECG.I01.Sep241</v>
      </c>
      <c r="AJ83" s="107" t="str">
        <f t="shared" si="64"/>
        <v>Finchley Catholic High Sch.5405.TPECG.I01.Sep24</v>
      </c>
      <c r="AK83" s="349">
        <f t="shared" si="65"/>
        <v>0</v>
      </c>
      <c r="AL83" s="107" t="str">
        <f t="shared" si="66"/>
        <v>5405.TPECG.I01.Oct241</v>
      </c>
      <c r="AM83" s="107" t="str">
        <f t="shared" si="67"/>
        <v>Finchley Catholic High Sch.5405.TPECG.I01.Oct24</v>
      </c>
      <c r="AN83" s="349">
        <f t="shared" si="68"/>
        <v>0</v>
      </c>
      <c r="AO83" s="107" t="str">
        <f t="shared" si="69"/>
        <v>5405.TPECG.I01.Nov241</v>
      </c>
      <c r="AP83" s="107" t="str">
        <f t="shared" si="70"/>
        <v>Finchley Catholic High Sch.5405.TPECG.I01.Nov24</v>
      </c>
      <c r="AQ83" s="349">
        <f t="shared" si="71"/>
        <v>0</v>
      </c>
      <c r="AR83" s="107" t="str">
        <f t="shared" si="72"/>
        <v>5405.TPECG.I01.Dec241</v>
      </c>
      <c r="AS83" s="107" t="str">
        <f t="shared" si="73"/>
        <v>Finchley Catholic High Sch.5405.TPECG.I01.Dec24</v>
      </c>
      <c r="AT83" s="349">
        <f t="shared" si="74"/>
        <v>0</v>
      </c>
      <c r="AU83" s="107" t="str">
        <f t="shared" si="75"/>
        <v>5405.TPECG.I01.Jan241</v>
      </c>
      <c r="AV83" s="107" t="str">
        <f t="shared" si="76"/>
        <v>Finchley Catholic High Sch.5405.TPECG.I01.Jan24</v>
      </c>
      <c r="AW83" s="349">
        <f t="shared" si="77"/>
        <v>0</v>
      </c>
      <c r="AX83" s="107" t="str">
        <f t="shared" si="78"/>
        <v>5405.TPECG.I01.Feb241</v>
      </c>
      <c r="AY83" s="107" t="str">
        <f t="shared" si="79"/>
        <v>Finchley Catholic High Sch.5405.TPECG.I01.Feb24</v>
      </c>
      <c r="AZ83" s="349">
        <f t="shared" si="80"/>
        <v>0</v>
      </c>
      <c r="BA83" s="107" t="str">
        <f t="shared" si="81"/>
        <v>5405.TPECG.I01.Mar251</v>
      </c>
      <c r="BB83" s="107" t="str">
        <f t="shared" si="82"/>
        <v>Finchley Catholic High Sch.5405.TPECG.I01.Mar25</v>
      </c>
      <c r="BC83" s="349">
        <f t="shared" ref="BC83" si="88">$S$7/13</f>
        <v>0</v>
      </c>
      <c r="BD83" s="350">
        <f t="shared" ref="BD83:BD87" si="89">SUMIF($V$4:$BC$4,"Estimate",$V8:$BC8)</f>
        <v>0</v>
      </c>
      <c r="BE83" s="350">
        <f t="shared" si="48"/>
        <v>0</v>
      </c>
      <c r="BH83" s="124"/>
      <c r="BI83" s="124"/>
      <c r="BJ83" s="124"/>
      <c r="BK83" s="124"/>
      <c r="BL83" s="124"/>
      <c r="BM83" s="124"/>
      <c r="BN83" s="124"/>
      <c r="BO83" s="124"/>
      <c r="BP83" s="124"/>
      <c r="BQ83" s="124"/>
      <c r="BR83" s="124"/>
    </row>
    <row r="84" spans="1:70" x14ac:dyDescent="0.25">
      <c r="A84" s="282">
        <v>3025407</v>
      </c>
      <c r="B84" t="s">
        <v>652</v>
      </c>
      <c r="C84" s="264">
        <f>VLOOKUP(A84,'School Details'!A:E,3,FALSE)</f>
        <v>0</v>
      </c>
      <c r="D84" s="264" t="str">
        <f>VLOOKUP(A84,'School Details'!A:E,4,FALSE)</f>
        <v>M</v>
      </c>
      <c r="E84" s="264" t="str">
        <f>VLOOKUP(A84,'School Details'!A:E,5,FALSE)</f>
        <v>Secondary</v>
      </c>
      <c r="F84" t="s">
        <v>2190</v>
      </c>
      <c r="G84" t="s">
        <v>669</v>
      </c>
      <c r="H84" t="s">
        <v>2208</v>
      </c>
      <c r="I84">
        <v>661225</v>
      </c>
      <c r="J84" s="282" t="s">
        <v>34</v>
      </c>
      <c r="K84" s="264">
        <f t="shared" si="85"/>
        <v>1</v>
      </c>
      <c r="L84" s="264" t="str">
        <f t="shared" si="49"/>
        <v>TPECG.I01</v>
      </c>
      <c r="M84" s="264">
        <f>VLOOKUP(A84,'School Details'!A:K,10,FALSE)</f>
        <v>400013</v>
      </c>
      <c r="N84" s="264" t="str">
        <f t="shared" si="50"/>
        <v xml:space="preserve">St. James' Catholic High </v>
      </c>
      <c r="O84" t="s">
        <v>113</v>
      </c>
      <c r="P84" t="s">
        <v>114</v>
      </c>
      <c r="Q84" t="s">
        <v>115</v>
      </c>
      <c r="R84" t="s">
        <v>2191</v>
      </c>
      <c r="S84" s="290"/>
      <c r="T84" t="str">
        <f t="shared" si="51"/>
        <v>5407.TPECG.I01.Ap241</v>
      </c>
      <c r="U84" t="str">
        <f t="shared" si="52"/>
        <v>St. James' Catholic High .5407.TPECG.I01.Ap24</v>
      </c>
      <c r="V84" s="284"/>
      <c r="W84" t="str">
        <f t="shared" si="53"/>
        <v>5407.TPECG.I01.Ma241</v>
      </c>
      <c r="X84" t="str">
        <f t="shared" si="54"/>
        <v>St. James' Catholic High .5407.TPECG.I01.Ma24</v>
      </c>
      <c r="Y84" s="284"/>
      <c r="Z84" t="str">
        <f t="shared" si="55"/>
        <v>5407.TPECG.I01.Ju241</v>
      </c>
      <c r="AA84" t="str">
        <f t="shared" si="56"/>
        <v>St. James' Catholic High .5407.TPECG.I01.Ju24</v>
      </c>
      <c r="AB84" s="284">
        <v>71228</v>
      </c>
      <c r="AC84" t="str">
        <f t="shared" si="57"/>
        <v>5407.TPECG.I01.Jul241</v>
      </c>
      <c r="AD84" t="str">
        <f t="shared" si="58"/>
        <v>St. James' Catholic High .5407.TPECG.I01.Jul24</v>
      </c>
      <c r="AE84" s="349">
        <f t="shared" si="59"/>
        <v>0</v>
      </c>
      <c r="AF84" s="107" t="str">
        <f t="shared" si="60"/>
        <v>5407.TPECG.I01.Aug241</v>
      </c>
      <c r="AG84" s="107" t="str">
        <f t="shared" si="61"/>
        <v>St. James' Catholic High .5407.TPECG.I01.Aug24</v>
      </c>
      <c r="AH84" s="349">
        <f t="shared" si="62"/>
        <v>0</v>
      </c>
      <c r="AI84" s="107" t="str">
        <f t="shared" si="63"/>
        <v>5407.TPECG.I01.Sep241</v>
      </c>
      <c r="AJ84" s="107" t="str">
        <f t="shared" si="64"/>
        <v>St. James' Catholic High .5407.TPECG.I01.Sep24</v>
      </c>
      <c r="AK84" s="349">
        <f t="shared" si="65"/>
        <v>0</v>
      </c>
      <c r="AL84" s="107" t="str">
        <f t="shared" si="66"/>
        <v>5407.TPECG.I01.Oct241</v>
      </c>
      <c r="AM84" s="107" t="str">
        <f t="shared" si="67"/>
        <v>St. James' Catholic High .5407.TPECG.I01.Oct24</v>
      </c>
      <c r="AN84" s="349">
        <f t="shared" si="68"/>
        <v>0</v>
      </c>
      <c r="AO84" s="107" t="str">
        <f t="shared" si="69"/>
        <v>5407.TPECG.I01.Nov241</v>
      </c>
      <c r="AP84" s="107" t="str">
        <f t="shared" si="70"/>
        <v>St. James' Catholic High .5407.TPECG.I01.Nov24</v>
      </c>
      <c r="AQ84" s="349">
        <f t="shared" si="71"/>
        <v>0</v>
      </c>
      <c r="AR84" s="107" t="str">
        <f t="shared" si="72"/>
        <v>5407.TPECG.I01.Dec241</v>
      </c>
      <c r="AS84" s="107" t="str">
        <f t="shared" si="73"/>
        <v>St. James' Catholic High .5407.TPECG.I01.Dec24</v>
      </c>
      <c r="AT84" s="349">
        <f t="shared" si="74"/>
        <v>0</v>
      </c>
      <c r="AU84" s="107" t="str">
        <f t="shared" si="75"/>
        <v>5407.TPECG.I01.Jan241</v>
      </c>
      <c r="AV84" s="107" t="str">
        <f t="shared" si="76"/>
        <v>St. James' Catholic High .5407.TPECG.I01.Jan24</v>
      </c>
      <c r="AW84" s="349">
        <f t="shared" si="77"/>
        <v>0</v>
      </c>
      <c r="AX84" s="107" t="str">
        <f t="shared" si="78"/>
        <v>5407.TPECG.I01.Feb241</v>
      </c>
      <c r="AY84" s="107" t="str">
        <f t="shared" si="79"/>
        <v>St. James' Catholic High .5407.TPECG.I01.Feb24</v>
      </c>
      <c r="AZ84" s="349">
        <f t="shared" si="80"/>
        <v>0</v>
      </c>
      <c r="BA84" s="107" t="str">
        <f t="shared" si="81"/>
        <v>5407.TPECG.I01.Mar251</v>
      </c>
      <c r="BB84" s="107" t="str">
        <f t="shared" si="82"/>
        <v>St. James' Catholic High .5407.TPECG.I01.Mar25</v>
      </c>
      <c r="BC84" s="349">
        <f t="shared" si="83"/>
        <v>0</v>
      </c>
      <c r="BD84" s="350">
        <f t="shared" si="89"/>
        <v>0</v>
      </c>
      <c r="BE84" s="350">
        <f t="shared" si="48"/>
        <v>0</v>
      </c>
      <c r="BH84" s="124"/>
      <c r="BI84" s="124"/>
      <c r="BJ84" s="124"/>
      <c r="BK84" s="124"/>
      <c r="BL84" s="124"/>
      <c r="BM84" s="124"/>
      <c r="BN84" s="124"/>
      <c r="BO84" s="124"/>
      <c r="BP84" s="124"/>
      <c r="BQ84" s="124"/>
      <c r="BR84" s="124"/>
    </row>
    <row r="85" spans="1:70" x14ac:dyDescent="0.25">
      <c r="A85" s="282">
        <v>3025427</v>
      </c>
      <c r="B85" t="s">
        <v>646</v>
      </c>
      <c r="C85" s="264">
        <f>VLOOKUP(A85,'School Details'!A:E,3,FALSE)</f>
        <v>0</v>
      </c>
      <c r="D85" s="264" t="str">
        <f>VLOOKUP(A85,'School Details'!A:E,4,FALSE)</f>
        <v>M</v>
      </c>
      <c r="E85" s="264" t="str">
        <f>VLOOKUP(A85,'School Details'!A:E,5,FALSE)</f>
        <v>Secondary</v>
      </c>
      <c r="F85" t="s">
        <v>2190</v>
      </c>
      <c r="G85" t="s">
        <v>669</v>
      </c>
      <c r="H85" t="s">
        <v>2208</v>
      </c>
      <c r="I85">
        <v>661225</v>
      </c>
      <c r="J85" s="282" t="s">
        <v>34</v>
      </c>
      <c r="K85" s="264">
        <f t="shared" si="85"/>
        <v>1</v>
      </c>
      <c r="L85" s="264" t="str">
        <f t="shared" si="49"/>
        <v>TPECG.I01</v>
      </c>
      <c r="M85" s="264">
        <f>VLOOKUP(A85,'School Details'!A:K,10,FALSE)</f>
        <v>400140</v>
      </c>
      <c r="N85" s="264" t="str">
        <f t="shared" si="50"/>
        <v>JCoSS</v>
      </c>
      <c r="O85" t="s">
        <v>227</v>
      </c>
      <c r="P85" t="s">
        <v>228</v>
      </c>
      <c r="Q85" t="s">
        <v>229</v>
      </c>
      <c r="R85" t="s">
        <v>2191</v>
      </c>
      <c r="S85" s="290"/>
      <c r="T85" t="str">
        <f t="shared" si="51"/>
        <v>5427.TPECG.I01.Ap241</v>
      </c>
      <c r="U85" t="str">
        <f t="shared" si="52"/>
        <v>JCoSS.5427.TPECG.I01.Ap24</v>
      </c>
      <c r="V85" s="284"/>
      <c r="W85" t="str">
        <f t="shared" si="53"/>
        <v>5427.TPECG.I01.Ma241</v>
      </c>
      <c r="X85" t="str">
        <f t="shared" si="54"/>
        <v>JCoSS.5427.TPECG.I01.Ma24</v>
      </c>
      <c r="Y85" s="284"/>
      <c r="Z85" t="str">
        <f t="shared" si="55"/>
        <v>5427.TPECG.I01.Ju241</v>
      </c>
      <c r="AA85" t="str">
        <f t="shared" si="56"/>
        <v>JCoSS.5427.TPECG.I01.Ju24</v>
      </c>
      <c r="AB85" s="284">
        <v>53668</v>
      </c>
      <c r="AC85" t="str">
        <f t="shared" si="57"/>
        <v>5427.TPECG.I01.Jul241</v>
      </c>
      <c r="AD85" t="str">
        <f t="shared" si="58"/>
        <v>JCoSS.5427.TPECG.I01.Jul24</v>
      </c>
      <c r="AE85" s="349">
        <f t="shared" si="59"/>
        <v>0</v>
      </c>
      <c r="AF85" s="107" t="str">
        <f t="shared" si="60"/>
        <v>5427.TPECG.I01.Aug241</v>
      </c>
      <c r="AG85" s="107" t="str">
        <f t="shared" si="61"/>
        <v>JCoSS.5427.TPECG.I01.Aug24</v>
      </c>
      <c r="AH85" s="349">
        <f t="shared" si="62"/>
        <v>0</v>
      </c>
      <c r="AI85" s="107" t="str">
        <f t="shared" si="63"/>
        <v>5427.TPECG.I01.Sep241</v>
      </c>
      <c r="AJ85" s="107" t="str">
        <f t="shared" si="64"/>
        <v>JCoSS.5427.TPECG.I01.Sep24</v>
      </c>
      <c r="AK85" s="349">
        <f t="shared" si="65"/>
        <v>0</v>
      </c>
      <c r="AL85" s="107" t="str">
        <f t="shared" si="66"/>
        <v>5427.TPECG.I01.Oct241</v>
      </c>
      <c r="AM85" s="107" t="str">
        <f t="shared" si="67"/>
        <v>JCoSS.5427.TPECG.I01.Oct24</v>
      </c>
      <c r="AN85" s="349">
        <f t="shared" si="68"/>
        <v>0</v>
      </c>
      <c r="AO85" s="107" t="str">
        <f t="shared" si="69"/>
        <v>5427.TPECG.I01.Nov241</v>
      </c>
      <c r="AP85" s="107" t="str">
        <f t="shared" si="70"/>
        <v>JCoSS.5427.TPECG.I01.Nov24</v>
      </c>
      <c r="AQ85" s="349">
        <f t="shared" si="71"/>
        <v>0</v>
      </c>
      <c r="AR85" s="107" t="str">
        <f t="shared" si="72"/>
        <v>5427.TPECG.I01.Dec241</v>
      </c>
      <c r="AS85" s="107" t="str">
        <f t="shared" si="73"/>
        <v>JCoSS.5427.TPECG.I01.Dec24</v>
      </c>
      <c r="AT85" s="349">
        <f t="shared" si="74"/>
        <v>0</v>
      </c>
      <c r="AU85" s="107" t="str">
        <f t="shared" si="75"/>
        <v>5427.TPECG.I01.Jan241</v>
      </c>
      <c r="AV85" s="107" t="str">
        <f t="shared" si="76"/>
        <v>JCoSS.5427.TPECG.I01.Jan24</v>
      </c>
      <c r="AW85" s="349">
        <f t="shared" si="77"/>
        <v>0</v>
      </c>
      <c r="AX85" s="107" t="str">
        <f t="shared" si="78"/>
        <v>5427.TPECG.I01.Feb241</v>
      </c>
      <c r="AY85" s="107" t="str">
        <f t="shared" si="79"/>
        <v>JCoSS.5427.TPECG.I01.Feb24</v>
      </c>
      <c r="AZ85" s="349">
        <f t="shared" si="80"/>
        <v>0</v>
      </c>
      <c r="BA85" s="107" t="str">
        <f t="shared" si="81"/>
        <v>5427.TPECG.I01.Mar251</v>
      </c>
      <c r="BB85" s="107" t="str">
        <f t="shared" si="82"/>
        <v>JCoSS.5427.TPECG.I01.Mar25</v>
      </c>
      <c r="BC85" s="349">
        <f t="shared" si="83"/>
        <v>0</v>
      </c>
      <c r="BD85" s="350">
        <f t="shared" si="89"/>
        <v>0</v>
      </c>
      <c r="BE85" s="350">
        <f t="shared" si="48"/>
        <v>0</v>
      </c>
      <c r="BH85" s="124"/>
      <c r="BI85" s="124"/>
      <c r="BJ85" s="124"/>
      <c r="BK85" s="124"/>
      <c r="BL85" s="124"/>
      <c r="BM85" s="124"/>
      <c r="BN85" s="124"/>
      <c r="BO85" s="124"/>
      <c r="BP85" s="124"/>
      <c r="BQ85" s="124"/>
      <c r="BR85" s="124"/>
    </row>
    <row r="86" spans="1:70" x14ac:dyDescent="0.25">
      <c r="A86" s="282">
        <v>3025948</v>
      </c>
      <c r="B86" t="s">
        <v>572</v>
      </c>
      <c r="C86" s="264">
        <f>VLOOKUP(A86,'School Details'!A:E,3,FALSE)</f>
        <v>0</v>
      </c>
      <c r="D86" s="264" t="str">
        <f>VLOOKUP(A86,'School Details'!A:E,4,FALSE)</f>
        <v>M</v>
      </c>
      <c r="E86" s="264" t="str">
        <f>VLOOKUP(A86,'School Details'!A:E,5,FALSE)</f>
        <v>Primary</v>
      </c>
      <c r="F86" t="s">
        <v>2185</v>
      </c>
      <c r="G86" t="s">
        <v>668</v>
      </c>
      <c r="H86" t="s">
        <v>2208</v>
      </c>
      <c r="I86">
        <v>661225</v>
      </c>
      <c r="J86" s="282" t="s">
        <v>34</v>
      </c>
      <c r="K86" s="264">
        <f t="shared" si="85"/>
        <v>1</v>
      </c>
      <c r="L86" s="264" t="str">
        <f t="shared" si="49"/>
        <v>TPECG.I01</v>
      </c>
      <c r="M86" s="264">
        <f>VLOOKUP(A86,'School Details'!A:K,10,FALSE)</f>
        <v>400112</v>
      </c>
      <c r="N86" s="264" t="str">
        <f t="shared" si="50"/>
        <v>Mathilda Marks-Kennedy</v>
      </c>
      <c r="O86" t="s">
        <v>128</v>
      </c>
      <c r="P86" t="s">
        <v>129</v>
      </c>
      <c r="Q86" t="s">
        <v>130</v>
      </c>
      <c r="R86" t="s">
        <v>2186</v>
      </c>
      <c r="S86" s="290"/>
      <c r="T86" t="str">
        <f t="shared" si="51"/>
        <v>5948.TPECG.I01.Ap241</v>
      </c>
      <c r="U86" t="str">
        <f t="shared" si="52"/>
        <v>Mathilda Marks-Kennedy.5948.TPECG.I01.Ap24</v>
      </c>
      <c r="V86" s="284"/>
      <c r="W86" t="str">
        <f t="shared" si="53"/>
        <v>5948.TPECG.I01.Ma241</v>
      </c>
      <c r="X86" t="str">
        <f t="shared" si="54"/>
        <v>Mathilda Marks-Kennedy.5948.TPECG.I01.Ma24</v>
      </c>
      <c r="Y86" s="284"/>
      <c r="Z86" t="str">
        <f t="shared" si="55"/>
        <v>5948.TPECG.I01.Ju241</v>
      </c>
      <c r="AA86" t="str">
        <f t="shared" si="56"/>
        <v>Mathilda Marks-Kennedy.5948.TPECG.I01.Ju24</v>
      </c>
      <c r="AB86" s="284">
        <v>8070</v>
      </c>
      <c r="AC86" t="str">
        <f t="shared" si="57"/>
        <v>5948.TPECG.I01.Jul241</v>
      </c>
      <c r="AD86" t="str">
        <f t="shared" si="58"/>
        <v>Mathilda Marks-Kennedy.5948.TPECG.I01.Jul24</v>
      </c>
      <c r="AE86" s="349">
        <f t="shared" si="59"/>
        <v>0</v>
      </c>
      <c r="AF86" s="107" t="str">
        <f t="shared" si="60"/>
        <v>5948.TPECG.I01.Aug241</v>
      </c>
      <c r="AG86" s="107" t="str">
        <f t="shared" si="61"/>
        <v>Mathilda Marks-Kennedy.5948.TPECG.I01.Aug24</v>
      </c>
      <c r="AH86" s="349">
        <f t="shared" si="62"/>
        <v>0</v>
      </c>
      <c r="AI86" s="107" t="str">
        <f t="shared" si="63"/>
        <v>5948.TPECG.I01.Sep241</v>
      </c>
      <c r="AJ86" s="107" t="str">
        <f t="shared" si="64"/>
        <v>Mathilda Marks-Kennedy.5948.TPECG.I01.Sep24</v>
      </c>
      <c r="AK86" s="349">
        <f t="shared" si="65"/>
        <v>0</v>
      </c>
      <c r="AL86" s="107" t="str">
        <f t="shared" si="66"/>
        <v>5948.TPECG.I01.Oct241</v>
      </c>
      <c r="AM86" s="107" t="str">
        <f t="shared" si="67"/>
        <v>Mathilda Marks-Kennedy.5948.TPECG.I01.Oct24</v>
      </c>
      <c r="AN86" s="349">
        <f t="shared" si="68"/>
        <v>0</v>
      </c>
      <c r="AO86" s="107" t="str">
        <f t="shared" si="69"/>
        <v>5948.TPECG.I01.Nov241</v>
      </c>
      <c r="AP86" s="107" t="str">
        <f t="shared" si="70"/>
        <v>Mathilda Marks-Kennedy.5948.TPECG.I01.Nov24</v>
      </c>
      <c r="AQ86" s="349">
        <f t="shared" si="71"/>
        <v>0</v>
      </c>
      <c r="AR86" s="107" t="str">
        <f t="shared" si="72"/>
        <v>5948.TPECG.I01.Dec241</v>
      </c>
      <c r="AS86" s="107" t="str">
        <f t="shared" si="73"/>
        <v>Mathilda Marks-Kennedy.5948.TPECG.I01.Dec24</v>
      </c>
      <c r="AT86" s="349">
        <f t="shared" si="74"/>
        <v>0</v>
      </c>
      <c r="AU86" s="107" t="str">
        <f t="shared" si="75"/>
        <v>5948.TPECG.I01.Jan241</v>
      </c>
      <c r="AV86" s="107" t="str">
        <f t="shared" si="76"/>
        <v>Mathilda Marks-Kennedy.5948.TPECG.I01.Jan24</v>
      </c>
      <c r="AW86" s="349">
        <f t="shared" si="77"/>
        <v>0</v>
      </c>
      <c r="AX86" s="107" t="str">
        <f t="shared" si="78"/>
        <v>5948.TPECG.I01.Feb241</v>
      </c>
      <c r="AY86" s="107" t="str">
        <f t="shared" si="79"/>
        <v>Mathilda Marks-Kennedy.5948.TPECG.I01.Feb24</v>
      </c>
      <c r="AZ86" s="349">
        <f t="shared" si="80"/>
        <v>0</v>
      </c>
      <c r="BA86" s="107" t="str">
        <f t="shared" si="81"/>
        <v>5948.TPECG.I01.Mar251</v>
      </c>
      <c r="BB86" s="107" t="str">
        <f t="shared" si="82"/>
        <v>Mathilda Marks-Kennedy.5948.TPECG.I01.Mar25</v>
      </c>
      <c r="BC86" s="349">
        <f t="shared" si="83"/>
        <v>0</v>
      </c>
      <c r="BD86" s="350">
        <f t="shared" si="89"/>
        <v>0</v>
      </c>
      <c r="BE86" s="350">
        <f t="shared" si="48"/>
        <v>0</v>
      </c>
      <c r="BH86" s="124"/>
      <c r="BI86" s="124"/>
      <c r="BJ86" s="124"/>
      <c r="BK86" s="124"/>
      <c r="BL86" s="124"/>
      <c r="BM86" s="124"/>
      <c r="BN86" s="124"/>
      <c r="BO86" s="124"/>
      <c r="BP86" s="124"/>
      <c r="BQ86" s="124"/>
      <c r="BR86" s="124"/>
    </row>
    <row r="87" spans="1:70" x14ac:dyDescent="0.25">
      <c r="A87" s="282">
        <v>3025949</v>
      </c>
      <c r="B87" t="s">
        <v>573</v>
      </c>
      <c r="C87" s="264">
        <f>VLOOKUP(A87,'School Details'!A:E,3,FALSE)</f>
        <v>0</v>
      </c>
      <c r="D87" s="264" t="str">
        <f>VLOOKUP(A87,'School Details'!A:E,4,FALSE)</f>
        <v>M</v>
      </c>
      <c r="E87" s="264" t="str">
        <f>VLOOKUP(A87,'School Details'!A:E,5,FALSE)</f>
        <v>Primary</v>
      </c>
      <c r="F87" t="s">
        <v>2185</v>
      </c>
      <c r="G87" t="s">
        <v>668</v>
      </c>
      <c r="H87" t="s">
        <v>2208</v>
      </c>
      <c r="I87">
        <v>661225</v>
      </c>
      <c r="J87" s="282" t="s">
        <v>34</v>
      </c>
      <c r="K87" s="264">
        <f t="shared" si="85"/>
        <v>2</v>
      </c>
      <c r="L87" s="264" t="str">
        <f t="shared" si="49"/>
        <v>TPECG.I01</v>
      </c>
      <c r="M87" s="264">
        <f>VLOOKUP(A87,'School Details'!A:K,10,FALSE)</f>
        <v>400110</v>
      </c>
      <c r="N87" s="264" t="str">
        <f t="shared" si="50"/>
        <v xml:space="preserve">Menorah Foundation </v>
      </c>
      <c r="O87" t="s">
        <v>143</v>
      </c>
      <c r="P87" t="s">
        <v>144</v>
      </c>
      <c r="Q87" t="s">
        <v>145</v>
      </c>
      <c r="R87" t="s">
        <v>2186</v>
      </c>
      <c r="S87" s="290"/>
      <c r="T87" t="str">
        <f t="shared" si="51"/>
        <v>5949.TPECG.I01.Ap241</v>
      </c>
      <c r="U87" t="str">
        <f t="shared" si="52"/>
        <v>Menorah Foundation .5949.TPECG.I01.Ap24</v>
      </c>
      <c r="V87" s="284"/>
      <c r="W87" t="str">
        <f t="shared" si="53"/>
        <v>5949.TPECG.I01.Ma241</v>
      </c>
      <c r="X87" t="str">
        <f t="shared" si="54"/>
        <v>Menorah Foundation .5949.TPECG.I01.Ma24</v>
      </c>
      <c r="Y87" s="284"/>
      <c r="Z87" t="str">
        <f t="shared" si="55"/>
        <v>5949.TPECG.I01.Ju241</v>
      </c>
      <c r="AA87" t="str">
        <f t="shared" si="56"/>
        <v>Menorah Foundation .5949.TPECG.I01.Ju24</v>
      </c>
      <c r="AB87" s="284">
        <v>12474</v>
      </c>
      <c r="AC87" t="str">
        <f t="shared" si="57"/>
        <v>5949.TPECG.I01.Jul241</v>
      </c>
      <c r="AD87" t="str">
        <f t="shared" si="58"/>
        <v>Menorah Foundation .5949.TPECG.I01.Jul24</v>
      </c>
      <c r="AE87" s="349">
        <f t="shared" si="59"/>
        <v>0</v>
      </c>
      <c r="AF87" s="107" t="str">
        <f t="shared" si="60"/>
        <v>5949.TPECG.I01.Aug241</v>
      </c>
      <c r="AG87" s="107" t="str">
        <f t="shared" si="61"/>
        <v>Menorah Foundation .5949.TPECG.I01.Aug24</v>
      </c>
      <c r="AH87" s="349">
        <f t="shared" si="62"/>
        <v>0</v>
      </c>
      <c r="AI87" s="107" t="str">
        <f t="shared" si="63"/>
        <v>5949.TPECG.I01.Sep241</v>
      </c>
      <c r="AJ87" s="107" t="str">
        <f t="shared" si="64"/>
        <v>Menorah Foundation .5949.TPECG.I01.Sep24</v>
      </c>
      <c r="AK87" s="349">
        <f t="shared" si="65"/>
        <v>0</v>
      </c>
      <c r="AL87" s="107" t="str">
        <f t="shared" si="66"/>
        <v>5949.TPECG.I01.Oct241</v>
      </c>
      <c r="AM87" s="107" t="str">
        <f t="shared" si="67"/>
        <v>Menorah Foundation .5949.TPECG.I01.Oct24</v>
      </c>
      <c r="AN87" s="349">
        <f t="shared" si="68"/>
        <v>0</v>
      </c>
      <c r="AO87" s="107" t="str">
        <f t="shared" si="69"/>
        <v>5949.TPECG.I01.Nov241</v>
      </c>
      <c r="AP87" s="107" t="str">
        <f t="shared" si="70"/>
        <v>Menorah Foundation .5949.TPECG.I01.Nov24</v>
      </c>
      <c r="AQ87" s="349">
        <f t="shared" si="71"/>
        <v>0</v>
      </c>
      <c r="AR87" s="107" t="str">
        <f t="shared" si="72"/>
        <v>5949.TPECG.I01.Dec241</v>
      </c>
      <c r="AS87" s="107" t="str">
        <f t="shared" si="73"/>
        <v>Menorah Foundation .5949.TPECG.I01.Dec24</v>
      </c>
      <c r="AT87" s="349">
        <f t="shared" si="74"/>
        <v>0</v>
      </c>
      <c r="AU87" s="107" t="str">
        <f t="shared" si="75"/>
        <v>5949.TPECG.I01.Jan241</v>
      </c>
      <c r="AV87" s="107" t="str">
        <f t="shared" si="76"/>
        <v>Menorah Foundation .5949.TPECG.I01.Jan24</v>
      </c>
      <c r="AW87" s="349">
        <f t="shared" si="77"/>
        <v>0</v>
      </c>
      <c r="AX87" s="107" t="str">
        <f t="shared" si="78"/>
        <v>5949.TPECG.I01.Feb241</v>
      </c>
      <c r="AY87" s="107" t="str">
        <f t="shared" si="79"/>
        <v>Menorah Foundation .5949.TPECG.I01.Feb24</v>
      </c>
      <c r="AZ87" s="349">
        <f t="shared" si="80"/>
        <v>0</v>
      </c>
      <c r="BA87" s="107" t="str">
        <f t="shared" si="81"/>
        <v>5949.TPECG.I01.Mar251</v>
      </c>
      <c r="BB87" s="107" t="str">
        <f t="shared" si="82"/>
        <v>Menorah Foundation .5949.TPECG.I01.Mar25</v>
      </c>
      <c r="BC87" s="349">
        <f t="shared" si="83"/>
        <v>0</v>
      </c>
      <c r="BD87" s="350">
        <f t="shared" si="89"/>
        <v>0</v>
      </c>
      <c r="BE87" s="350">
        <f t="shared" si="48"/>
        <v>0</v>
      </c>
      <c r="BH87" s="124"/>
      <c r="BI87" s="124"/>
      <c r="BJ87" s="124"/>
      <c r="BK87" s="124"/>
      <c r="BL87" s="124"/>
      <c r="BM87" s="124"/>
      <c r="BN87" s="124"/>
      <c r="BO87" s="124"/>
      <c r="BP87" s="124"/>
      <c r="BQ87" s="124"/>
      <c r="BR87" s="124"/>
    </row>
    <row r="88" spans="1:70" x14ac:dyDescent="0.25">
      <c r="S88" s="410"/>
      <c r="V88" s="287"/>
      <c r="Y88" s="287"/>
      <c r="AB88" s="287"/>
      <c r="AE88" s="287"/>
      <c r="AH88" s="287"/>
      <c r="AK88" s="287"/>
      <c r="AN88" s="287"/>
      <c r="AQ88" s="287"/>
      <c r="AT88" s="287"/>
      <c r="AW88" s="287"/>
      <c r="AZ88" s="287"/>
      <c r="BC88" s="287"/>
      <c r="BD88" s="285"/>
      <c r="BE88" s="285"/>
    </row>
    <row r="89" spans="1:70" x14ac:dyDescent="0.25">
      <c r="S89" s="410"/>
      <c r="V89" s="287"/>
      <c r="Y89" s="287"/>
      <c r="AB89" s="287"/>
      <c r="AE89" s="287"/>
      <c r="AH89" s="287"/>
      <c r="AK89" s="287"/>
      <c r="AN89" s="287"/>
      <c r="AQ89" s="287"/>
      <c r="AT89" s="287"/>
      <c r="AW89" s="287"/>
      <c r="AZ89" s="287"/>
      <c r="BC89" s="287"/>
      <c r="BD89" s="285"/>
      <c r="BE89" s="285"/>
    </row>
    <row r="90" spans="1:70" x14ac:dyDescent="0.25">
      <c r="S90" s="410"/>
      <c r="V90" s="287"/>
      <c r="Y90" s="287"/>
      <c r="AB90" s="287"/>
      <c r="AE90" s="287"/>
      <c r="AH90" s="287"/>
      <c r="AK90" s="287"/>
      <c r="AN90" s="287"/>
      <c r="AQ90" s="287"/>
      <c r="AT90" s="287"/>
      <c r="AW90" s="287"/>
      <c r="AZ90" s="287"/>
      <c r="BC90" s="287"/>
      <c r="BD90" s="285"/>
      <c r="BE90" s="285"/>
    </row>
    <row r="91" spans="1:70" x14ac:dyDescent="0.25">
      <c r="S91" s="410"/>
      <c r="V91" s="287"/>
      <c r="Y91" s="287"/>
      <c r="AB91" s="287"/>
      <c r="AE91" s="287"/>
      <c r="AH91" s="287"/>
      <c r="AK91" s="287"/>
      <c r="AN91" s="287"/>
      <c r="AQ91" s="287"/>
      <c r="AT91" s="287"/>
      <c r="AW91" s="287"/>
      <c r="AZ91" s="287"/>
      <c r="BC91" s="287"/>
      <c r="BD91" s="285"/>
      <c r="BE91" s="285"/>
    </row>
    <row r="92" spans="1:70" x14ac:dyDescent="0.25">
      <c r="S92" s="410"/>
      <c r="V92" s="287"/>
      <c r="Y92" s="287"/>
      <c r="AB92" s="287"/>
      <c r="AE92" s="287"/>
      <c r="AH92" s="287"/>
      <c r="AK92" s="287"/>
      <c r="AN92" s="287"/>
      <c r="AQ92" s="287"/>
      <c r="AT92" s="287"/>
      <c r="AW92" s="287"/>
      <c r="AZ92" s="287"/>
      <c r="BC92" s="287"/>
      <c r="BD92" s="285"/>
      <c r="BE92" s="285"/>
    </row>
    <row r="93" spans="1:70" x14ac:dyDescent="0.25">
      <c r="S93" s="410"/>
      <c r="V93" s="287"/>
      <c r="Y93" s="287"/>
      <c r="AB93" s="287"/>
      <c r="AE93" s="287"/>
      <c r="AH93" s="287"/>
      <c r="AK93" s="287"/>
      <c r="AN93" s="287"/>
      <c r="AQ93" s="287"/>
      <c r="AT93" s="287"/>
      <c r="AW93" s="287"/>
      <c r="AZ93" s="287"/>
      <c r="BC93" s="287"/>
      <c r="BD93" s="285"/>
      <c r="BE93" s="285"/>
    </row>
    <row r="94" spans="1:70" x14ac:dyDescent="0.25">
      <c r="S94" s="410"/>
      <c r="V94" s="287"/>
      <c r="Y94" s="287"/>
      <c r="AB94" s="287"/>
      <c r="AE94" s="287"/>
      <c r="AH94" s="287"/>
      <c r="AK94" s="287"/>
      <c r="AN94" s="287"/>
      <c r="AQ94" s="287"/>
      <c r="AT94" s="287"/>
      <c r="AW94" s="287"/>
      <c r="AZ94" s="287"/>
      <c r="BC94" s="287"/>
      <c r="BD94" s="285"/>
      <c r="BE94" s="285"/>
    </row>
    <row r="95" spans="1:70" x14ac:dyDescent="0.25">
      <c r="S95" s="410"/>
      <c r="V95" s="287"/>
      <c r="Y95" s="287"/>
      <c r="AB95" s="287"/>
      <c r="AE95" s="287"/>
      <c r="AH95" s="287"/>
      <c r="AK95" s="287"/>
      <c r="AN95" s="287"/>
      <c r="AQ95" s="287"/>
      <c r="AT95" s="287"/>
      <c r="AW95" s="287"/>
      <c r="AZ95" s="287"/>
      <c r="BC95" s="287"/>
      <c r="BD95" s="285"/>
      <c r="BE95" s="285"/>
    </row>
    <row r="96" spans="1:70" x14ac:dyDescent="0.25">
      <c r="S96" s="410"/>
      <c r="V96" s="287"/>
      <c r="Y96" s="287"/>
      <c r="AB96" s="287"/>
      <c r="AE96" s="287"/>
      <c r="AH96" s="287"/>
      <c r="AK96" s="287"/>
      <c r="AN96" s="287"/>
      <c r="AQ96" s="287"/>
      <c r="AT96" s="287"/>
      <c r="AW96" s="287"/>
      <c r="AZ96" s="287"/>
      <c r="BC96" s="287"/>
      <c r="BD96" s="285"/>
      <c r="BE96" s="285"/>
    </row>
    <row r="97" spans="19:57" x14ac:dyDescent="0.25">
      <c r="S97" s="410"/>
      <c r="V97" s="287"/>
      <c r="Y97" s="287"/>
      <c r="AB97" s="287"/>
      <c r="AE97" s="287"/>
      <c r="AH97" s="287"/>
      <c r="AK97" s="287"/>
      <c r="AN97" s="287"/>
      <c r="AQ97" s="287"/>
      <c r="AT97" s="287"/>
      <c r="AW97" s="287"/>
      <c r="AZ97" s="287"/>
      <c r="BC97" s="287"/>
      <c r="BD97" s="285"/>
      <c r="BE97" s="285"/>
    </row>
    <row r="98" spans="19:57" x14ac:dyDescent="0.25">
      <c r="S98" s="410"/>
      <c r="V98" s="287"/>
      <c r="Y98" s="287"/>
      <c r="AB98" s="287"/>
      <c r="AE98" s="287"/>
      <c r="AH98" s="287"/>
      <c r="AK98" s="287"/>
      <c r="AN98" s="287"/>
      <c r="AQ98" s="287"/>
      <c r="AT98" s="287"/>
      <c r="AW98" s="287"/>
      <c r="AZ98" s="287"/>
      <c r="BC98" s="287"/>
      <c r="BD98" s="285"/>
      <c r="BE98" s="285"/>
    </row>
    <row r="99" spans="19:57" x14ac:dyDescent="0.25">
      <c r="S99" s="410"/>
      <c r="V99" s="287"/>
      <c r="Y99" s="287"/>
      <c r="AB99" s="287"/>
      <c r="AE99" s="287"/>
      <c r="AH99" s="287"/>
      <c r="AK99" s="287"/>
      <c r="AN99" s="287"/>
      <c r="AQ99" s="287"/>
      <c r="AT99" s="287"/>
      <c r="AW99" s="287"/>
      <c r="AZ99" s="287"/>
      <c r="BC99" s="287"/>
      <c r="BD99" s="285"/>
      <c r="BE99" s="287"/>
    </row>
    <row r="100" spans="19:57" x14ac:dyDescent="0.25">
      <c r="S100" s="410"/>
      <c r="V100" s="287"/>
      <c r="Y100" s="287"/>
      <c r="AB100" s="287"/>
      <c r="AE100" s="287"/>
      <c r="AH100" s="287"/>
      <c r="AK100" s="287"/>
      <c r="AN100" s="287"/>
      <c r="AQ100" s="287"/>
      <c r="AT100" s="287"/>
      <c r="AW100" s="287"/>
      <c r="AZ100" s="287"/>
      <c r="BC100" s="287"/>
      <c r="BD100" s="285"/>
      <c r="BE100" s="287"/>
    </row>
    <row r="101" spans="19:57" x14ac:dyDescent="0.25">
      <c r="S101" s="410"/>
      <c r="V101" s="287"/>
      <c r="Y101" s="287"/>
      <c r="AB101" s="287"/>
      <c r="AE101" s="287"/>
      <c r="AH101" s="287"/>
      <c r="AK101" s="287"/>
      <c r="AN101" s="287"/>
      <c r="AQ101" s="287"/>
      <c r="AT101" s="287"/>
      <c r="AW101" s="287"/>
      <c r="AZ101" s="287"/>
      <c r="BC101" s="287"/>
      <c r="BD101" s="285"/>
      <c r="BE101" s="287"/>
    </row>
    <row r="102" spans="19:57" x14ac:dyDescent="0.25">
      <c r="S102" s="410"/>
      <c r="V102" s="287"/>
      <c r="Y102" s="287"/>
      <c r="AB102" s="287"/>
      <c r="AE102" s="287"/>
      <c r="AH102" s="287"/>
      <c r="AK102" s="287"/>
      <c r="AN102" s="287"/>
      <c r="AQ102" s="287"/>
      <c r="AT102" s="287"/>
      <c r="AW102" s="287"/>
      <c r="AZ102" s="287"/>
      <c r="BC102" s="287"/>
      <c r="BD102" s="285"/>
      <c r="BE102" s="285"/>
    </row>
    <row r="103" spans="19:57" x14ac:dyDescent="0.25">
      <c r="S103" s="410"/>
      <c r="V103" s="287"/>
      <c r="Y103" s="287"/>
      <c r="AB103" s="287"/>
      <c r="AE103" s="287"/>
      <c r="AH103" s="287"/>
      <c r="AK103" s="287"/>
      <c r="AN103" s="287"/>
      <c r="AQ103" s="287"/>
      <c r="AT103" s="287"/>
      <c r="AW103" s="287"/>
      <c r="AZ103" s="287"/>
      <c r="BC103" s="287"/>
      <c r="BD103" s="285"/>
      <c r="BE103" s="285"/>
    </row>
    <row r="104" spans="19:57" x14ac:dyDescent="0.25">
      <c r="S104" s="410"/>
      <c r="V104" s="287"/>
      <c r="Y104" s="287"/>
      <c r="AB104" s="287"/>
      <c r="AE104" s="287"/>
      <c r="AH104" s="287"/>
      <c r="AK104" s="287"/>
      <c r="AN104" s="287"/>
      <c r="AQ104" s="287"/>
      <c r="AT104" s="287"/>
      <c r="AW104" s="287"/>
      <c r="AZ104" s="287"/>
      <c r="BC104" s="287"/>
      <c r="BD104" s="285"/>
      <c r="BE104" s="285"/>
    </row>
    <row r="105" spans="19:57" x14ac:dyDescent="0.25">
      <c r="S105" s="410"/>
      <c r="V105" s="287"/>
      <c r="Y105" s="287"/>
      <c r="AB105" s="287"/>
      <c r="AE105" s="287"/>
      <c r="AH105" s="287"/>
      <c r="AK105" s="287"/>
      <c r="AN105" s="287"/>
      <c r="AQ105" s="287"/>
      <c r="AT105" s="287"/>
      <c r="AW105" s="287"/>
      <c r="AZ105" s="287"/>
      <c r="BC105" s="287"/>
      <c r="BD105" s="285"/>
      <c r="BE105" s="285"/>
    </row>
    <row r="106" spans="19:57" x14ac:dyDescent="0.25">
      <c r="S106" s="410"/>
      <c r="V106" s="287"/>
      <c r="Y106" s="287"/>
      <c r="AB106" s="287"/>
      <c r="AE106" s="287"/>
      <c r="AH106" s="287"/>
      <c r="AK106" s="287"/>
      <c r="AN106" s="287"/>
      <c r="AQ106" s="287"/>
      <c r="AT106" s="287"/>
      <c r="AW106" s="287"/>
      <c r="AZ106" s="287"/>
      <c r="BC106" s="287"/>
      <c r="BD106" s="285"/>
      <c r="BE106" s="285"/>
    </row>
    <row r="107" spans="19:57" x14ac:dyDescent="0.25">
      <c r="S107" s="410"/>
      <c r="V107" s="287"/>
      <c r="Y107" s="287"/>
      <c r="AB107" s="287"/>
      <c r="AE107" s="287"/>
      <c r="AH107" s="287"/>
      <c r="AK107" s="287"/>
      <c r="AN107" s="287"/>
      <c r="AQ107" s="287"/>
      <c r="AT107" s="287"/>
      <c r="AW107" s="287"/>
      <c r="AZ107" s="287"/>
      <c r="BC107" s="287"/>
      <c r="BD107" s="285"/>
      <c r="BE107" s="285"/>
    </row>
    <row r="108" spans="19:57" x14ac:dyDescent="0.25">
      <c r="S108" s="410"/>
      <c r="V108" s="287"/>
      <c r="Y108" s="287"/>
      <c r="AB108" s="287"/>
      <c r="AE108" s="287"/>
      <c r="AH108" s="287"/>
      <c r="AK108" s="287"/>
      <c r="AN108" s="287"/>
      <c r="AQ108" s="287"/>
      <c r="AT108" s="287"/>
      <c r="AW108" s="287"/>
      <c r="AZ108" s="287"/>
      <c r="BC108" s="287"/>
      <c r="BD108" s="285"/>
      <c r="BE108" s="285"/>
    </row>
    <row r="109" spans="19:57" x14ac:dyDescent="0.25">
      <c r="S109" s="410"/>
      <c r="V109" s="287"/>
      <c r="Y109" s="287"/>
      <c r="AB109" s="287"/>
      <c r="AE109" s="287"/>
      <c r="AH109" s="287"/>
      <c r="AK109" s="287"/>
      <c r="AN109" s="287"/>
      <c r="AQ109" s="287"/>
      <c r="AT109" s="287"/>
      <c r="AW109" s="287"/>
      <c r="AZ109" s="287"/>
      <c r="BC109" s="287"/>
      <c r="BD109" s="285"/>
      <c r="BE109" s="285"/>
    </row>
    <row r="110" spans="19:57" x14ac:dyDescent="0.25">
      <c r="S110" s="410"/>
      <c r="V110" s="287"/>
      <c r="Y110" s="287"/>
      <c r="AB110" s="287"/>
      <c r="AE110" s="287"/>
      <c r="AH110" s="287"/>
      <c r="AK110" s="287"/>
      <c r="AN110" s="287"/>
      <c r="AQ110" s="287"/>
      <c r="AT110" s="287"/>
      <c r="AW110" s="287"/>
      <c r="AZ110" s="287"/>
      <c r="BC110" s="287"/>
      <c r="BD110" s="285"/>
      <c r="BE110" s="285"/>
    </row>
    <row r="111" spans="19:57" x14ac:dyDescent="0.25">
      <c r="S111" s="410"/>
      <c r="V111" s="287"/>
      <c r="Y111" s="287"/>
      <c r="AB111" s="287"/>
      <c r="AE111" s="287"/>
      <c r="AH111" s="287"/>
      <c r="AK111" s="287"/>
      <c r="AN111" s="287"/>
      <c r="AQ111" s="287"/>
      <c r="AT111" s="287"/>
      <c r="AW111" s="287"/>
      <c r="AZ111" s="287"/>
      <c r="BC111" s="287"/>
      <c r="BD111" s="285"/>
      <c r="BE111" s="285"/>
    </row>
    <row r="112" spans="19:57" x14ac:dyDescent="0.25">
      <c r="S112" s="410"/>
      <c r="V112" s="287"/>
      <c r="Y112" s="287"/>
      <c r="AB112" s="287"/>
      <c r="AE112" s="287"/>
      <c r="AH112" s="287"/>
      <c r="AK112" s="287"/>
      <c r="AN112" s="287"/>
      <c r="AQ112" s="287"/>
      <c r="AT112" s="287"/>
      <c r="AW112" s="287"/>
      <c r="AZ112" s="287"/>
      <c r="BC112" s="287"/>
      <c r="BD112" s="285"/>
      <c r="BE112" s="285"/>
    </row>
    <row r="113" spans="19:57" x14ac:dyDescent="0.25">
      <c r="S113" s="410"/>
      <c r="V113" s="287"/>
      <c r="Y113" s="287"/>
      <c r="AB113" s="287"/>
      <c r="AE113" s="287"/>
      <c r="AH113" s="287"/>
      <c r="AK113" s="287"/>
      <c r="AN113" s="287"/>
      <c r="AQ113" s="287"/>
      <c r="AT113" s="287"/>
      <c r="AW113" s="287"/>
      <c r="AZ113" s="287"/>
      <c r="BC113" s="287"/>
      <c r="BD113" s="285"/>
      <c r="BE113" s="285"/>
    </row>
    <row r="114" spans="19:57" x14ac:dyDescent="0.25">
      <c r="S114" s="410"/>
      <c r="V114" s="287"/>
      <c r="Y114" s="287"/>
      <c r="AB114" s="287"/>
      <c r="AE114" s="287"/>
      <c r="AH114" s="287"/>
      <c r="AK114" s="287"/>
      <c r="AN114" s="287"/>
      <c r="AQ114" s="287"/>
      <c r="AT114" s="287"/>
      <c r="AW114" s="287"/>
      <c r="AZ114" s="287"/>
      <c r="BC114" s="287"/>
      <c r="BD114" s="285"/>
      <c r="BE114" s="285"/>
    </row>
    <row r="115" spans="19:57" x14ac:dyDescent="0.25">
      <c r="S115" s="410"/>
      <c r="V115" s="287"/>
      <c r="Y115" s="287"/>
      <c r="AB115" s="287"/>
      <c r="AE115" s="287"/>
      <c r="AH115" s="287"/>
      <c r="AK115" s="287"/>
      <c r="AN115" s="287"/>
      <c r="AQ115" s="287"/>
      <c r="AT115" s="287"/>
      <c r="AW115" s="287"/>
      <c r="AZ115" s="287"/>
      <c r="BC115" s="287"/>
      <c r="BD115" s="285"/>
      <c r="BE115" s="285"/>
    </row>
    <row r="116" spans="19:57" x14ac:dyDescent="0.25">
      <c r="S116" s="410"/>
      <c r="V116" s="287"/>
      <c r="Y116" s="287"/>
      <c r="AB116" s="287"/>
      <c r="AE116" s="287"/>
      <c r="AH116" s="287"/>
      <c r="AK116" s="287"/>
      <c r="AN116" s="287"/>
      <c r="AQ116" s="287"/>
      <c r="AT116" s="287"/>
      <c r="AW116" s="287"/>
      <c r="AZ116" s="287"/>
      <c r="BC116" s="287"/>
      <c r="BD116" s="285"/>
      <c r="BE116" s="285"/>
    </row>
    <row r="117" spans="19:57" x14ac:dyDescent="0.25">
      <c r="S117" s="410"/>
      <c r="V117" s="287"/>
      <c r="Y117" s="287"/>
      <c r="AB117" s="287"/>
      <c r="AE117" s="287"/>
      <c r="AH117" s="287"/>
      <c r="AK117" s="287"/>
      <c r="AN117" s="287"/>
      <c r="AQ117" s="287"/>
      <c r="AT117" s="287"/>
      <c r="AW117" s="287"/>
      <c r="AZ117" s="287"/>
      <c r="BC117" s="287"/>
      <c r="BD117" s="285"/>
      <c r="BE117" s="285"/>
    </row>
    <row r="118" spans="19:57" x14ac:dyDescent="0.25">
      <c r="S118" s="410"/>
      <c r="V118" s="287"/>
      <c r="Y118" s="287"/>
      <c r="AB118" s="287"/>
      <c r="AE118" s="287"/>
      <c r="AH118" s="287"/>
      <c r="AK118" s="287"/>
      <c r="AN118" s="287"/>
      <c r="AQ118" s="287"/>
      <c r="AT118" s="287"/>
      <c r="AW118" s="287"/>
      <c r="AZ118" s="287"/>
      <c r="BC118" s="287"/>
      <c r="BD118" s="285"/>
      <c r="BE118" s="287"/>
    </row>
    <row r="119" spans="19:57" x14ac:dyDescent="0.25">
      <c r="S119" s="410"/>
      <c r="V119" s="287"/>
      <c r="Y119" s="287"/>
      <c r="AB119" s="287"/>
      <c r="AE119" s="287"/>
      <c r="AH119" s="287"/>
      <c r="AK119" s="287"/>
      <c r="AN119" s="287"/>
      <c r="AQ119" s="287"/>
      <c r="AT119" s="287"/>
      <c r="AW119" s="287"/>
      <c r="AZ119" s="287"/>
      <c r="BC119" s="287"/>
      <c r="BD119" s="285"/>
      <c r="BE119" s="287"/>
    </row>
    <row r="120" spans="19:57" x14ac:dyDescent="0.25">
      <c r="S120" s="410"/>
      <c r="V120" s="287"/>
      <c r="Y120" s="287"/>
      <c r="AB120" s="287"/>
      <c r="AE120" s="287"/>
      <c r="AH120" s="287"/>
      <c r="AK120" s="287"/>
      <c r="AN120" s="287"/>
      <c r="AQ120" s="287"/>
      <c r="AT120" s="287"/>
      <c r="AW120" s="287"/>
      <c r="AZ120" s="287"/>
      <c r="BC120" s="287"/>
      <c r="BD120" s="285"/>
      <c r="BE120" s="287"/>
    </row>
    <row r="121" spans="19:57" x14ac:dyDescent="0.25">
      <c r="S121" s="410"/>
      <c r="V121" s="287"/>
      <c r="Y121" s="287"/>
      <c r="AB121" s="287"/>
      <c r="AE121" s="287"/>
      <c r="AH121" s="287"/>
      <c r="AK121" s="287"/>
      <c r="AN121" s="287"/>
      <c r="AQ121" s="287"/>
      <c r="AT121" s="287"/>
      <c r="AW121" s="287"/>
      <c r="AZ121" s="287"/>
      <c r="BC121" s="287"/>
      <c r="BD121" s="285"/>
      <c r="BE121" s="285"/>
    </row>
    <row r="122" spans="19:57" x14ac:dyDescent="0.25">
      <c r="S122" s="410"/>
      <c r="V122" s="287"/>
      <c r="Y122" s="287"/>
      <c r="AB122" s="287"/>
      <c r="AE122" s="287"/>
      <c r="AH122" s="287"/>
      <c r="AK122" s="287"/>
      <c r="AN122" s="287"/>
      <c r="AQ122" s="287"/>
      <c r="AT122" s="287"/>
      <c r="AW122" s="287"/>
      <c r="AZ122" s="287"/>
      <c r="BC122" s="287"/>
      <c r="BD122" s="285"/>
      <c r="BE122" s="285"/>
    </row>
    <row r="123" spans="19:57" x14ac:dyDescent="0.25">
      <c r="S123" s="410"/>
      <c r="V123" s="287"/>
      <c r="Y123" s="287"/>
      <c r="AB123" s="287"/>
      <c r="AE123" s="287"/>
      <c r="AH123" s="287"/>
      <c r="AK123" s="287"/>
      <c r="AN123" s="287"/>
      <c r="AQ123" s="287"/>
      <c r="AT123" s="287"/>
      <c r="AW123" s="287"/>
      <c r="AZ123" s="287"/>
      <c r="BC123" s="287"/>
      <c r="BD123" s="285"/>
      <c r="BE123" s="285"/>
    </row>
    <row r="124" spans="19:57" x14ac:dyDescent="0.25">
      <c r="S124" s="410"/>
      <c r="V124" s="287"/>
      <c r="Y124" s="287"/>
      <c r="AB124" s="287"/>
      <c r="AE124" s="287"/>
      <c r="AH124" s="287"/>
      <c r="AK124" s="287"/>
      <c r="AN124" s="287"/>
      <c r="AQ124" s="287"/>
      <c r="AT124" s="287"/>
      <c r="AW124" s="287"/>
      <c r="AZ124" s="287"/>
      <c r="BC124" s="287"/>
      <c r="BD124" s="285"/>
      <c r="BE124" s="285"/>
    </row>
    <row r="125" spans="19:57" x14ac:dyDescent="0.25">
      <c r="S125" s="410"/>
      <c r="V125" s="287"/>
      <c r="Y125" s="287"/>
      <c r="AB125" s="287"/>
      <c r="AE125" s="287"/>
      <c r="AH125" s="287"/>
      <c r="AK125" s="287"/>
      <c r="AN125" s="287"/>
      <c r="AQ125" s="287"/>
      <c r="AT125" s="287"/>
      <c r="AW125" s="287"/>
      <c r="AZ125" s="287"/>
      <c r="BC125" s="287"/>
      <c r="BD125" s="285"/>
      <c r="BE125" s="285"/>
    </row>
    <row r="126" spans="19:57" x14ac:dyDescent="0.25">
      <c r="S126" s="410"/>
      <c r="V126" s="287"/>
      <c r="Y126" s="287"/>
      <c r="AB126" s="287"/>
      <c r="AE126" s="287"/>
      <c r="AH126" s="287"/>
      <c r="AK126" s="287"/>
      <c r="AN126" s="287"/>
      <c r="AQ126" s="287"/>
      <c r="AT126" s="287"/>
      <c r="AW126" s="287"/>
      <c r="AZ126" s="287"/>
      <c r="BC126" s="287"/>
      <c r="BD126" s="285"/>
      <c r="BE126" s="285"/>
    </row>
    <row r="127" spans="19:57" x14ac:dyDescent="0.25">
      <c r="S127" s="410"/>
      <c r="V127" s="287"/>
      <c r="Y127" s="287"/>
      <c r="AB127" s="287"/>
      <c r="AE127" s="287"/>
      <c r="AH127" s="287"/>
      <c r="AK127" s="287"/>
      <c r="AN127" s="287"/>
      <c r="AQ127" s="287"/>
      <c r="AT127" s="287"/>
      <c r="AW127" s="287"/>
      <c r="AZ127" s="287"/>
      <c r="BC127" s="287"/>
      <c r="BD127" s="285"/>
      <c r="BE127" s="285"/>
    </row>
    <row r="128" spans="19:57" x14ac:dyDescent="0.25">
      <c r="S128" s="410"/>
      <c r="V128" s="287"/>
      <c r="Y128" s="287"/>
      <c r="AB128" s="287"/>
      <c r="AE128" s="287"/>
      <c r="AH128" s="287"/>
      <c r="AK128" s="287"/>
      <c r="AN128" s="287"/>
      <c r="AQ128" s="287"/>
      <c r="AT128" s="287"/>
      <c r="AW128" s="287"/>
      <c r="AZ128" s="287"/>
      <c r="BC128" s="287"/>
      <c r="BD128" s="285"/>
      <c r="BE128" s="285"/>
    </row>
    <row r="129" spans="19:57" x14ac:dyDescent="0.25">
      <c r="S129" s="410"/>
      <c r="V129" s="287"/>
      <c r="Y129" s="287"/>
      <c r="AB129" s="287"/>
      <c r="AE129" s="287"/>
      <c r="AH129" s="287"/>
      <c r="AK129" s="287"/>
      <c r="AN129" s="287"/>
      <c r="AQ129" s="287"/>
      <c r="AT129" s="287"/>
      <c r="AW129" s="287"/>
      <c r="AZ129" s="287"/>
      <c r="BC129" s="287"/>
      <c r="BD129" s="285"/>
      <c r="BE129" s="285"/>
    </row>
    <row r="130" spans="19:57" x14ac:dyDescent="0.25">
      <c r="S130" s="410"/>
      <c r="V130" s="287"/>
      <c r="Y130" s="287"/>
      <c r="AB130" s="287"/>
      <c r="AE130" s="287"/>
      <c r="AH130" s="287"/>
      <c r="AK130" s="287"/>
      <c r="AN130" s="287"/>
      <c r="AQ130" s="287"/>
      <c r="AT130" s="287"/>
      <c r="AW130" s="287"/>
      <c r="AZ130" s="287"/>
      <c r="BC130" s="287"/>
      <c r="BD130" s="285"/>
      <c r="BE130" s="285"/>
    </row>
    <row r="131" spans="19:57" x14ac:dyDescent="0.25">
      <c r="S131" s="410"/>
      <c r="V131" s="287"/>
      <c r="Y131" s="287"/>
      <c r="AB131" s="287"/>
      <c r="AE131" s="287"/>
      <c r="AH131" s="287"/>
      <c r="AK131" s="287"/>
      <c r="AN131" s="287"/>
      <c r="AQ131" s="287"/>
      <c r="AT131" s="287"/>
      <c r="AW131" s="287"/>
      <c r="AZ131" s="287"/>
      <c r="BC131" s="287"/>
      <c r="BD131" s="285"/>
      <c r="BE131" s="285"/>
    </row>
    <row r="132" spans="19:57" x14ac:dyDescent="0.25">
      <c r="S132" s="410"/>
      <c r="V132" s="287"/>
      <c r="Y132" s="287"/>
      <c r="AB132" s="287"/>
      <c r="AE132" s="287"/>
      <c r="AH132" s="287"/>
      <c r="AK132" s="287"/>
      <c r="AN132" s="287"/>
      <c r="AQ132" s="287"/>
      <c r="AT132" s="287"/>
      <c r="AW132" s="287"/>
      <c r="AZ132" s="287"/>
      <c r="BC132" s="287"/>
      <c r="BD132" s="285"/>
      <c r="BE132" s="285"/>
    </row>
    <row r="133" spans="19:57" x14ac:dyDescent="0.25">
      <c r="S133" s="410"/>
      <c r="V133" s="287"/>
      <c r="Y133" s="287"/>
      <c r="AB133" s="287"/>
      <c r="AE133" s="287"/>
      <c r="AH133" s="287"/>
      <c r="AK133" s="287"/>
      <c r="AN133" s="287"/>
      <c r="AQ133" s="287"/>
      <c r="AT133" s="287"/>
      <c r="AW133" s="287"/>
      <c r="AZ133" s="287"/>
      <c r="BC133" s="287"/>
      <c r="BD133" s="285"/>
      <c r="BE133" s="285"/>
    </row>
    <row r="134" spans="19:57" x14ac:dyDescent="0.25">
      <c r="S134" s="410"/>
      <c r="V134" s="287"/>
      <c r="Y134" s="287"/>
      <c r="AB134" s="287"/>
      <c r="AE134" s="287"/>
      <c r="AH134" s="287"/>
      <c r="AK134" s="287"/>
      <c r="AN134" s="287"/>
      <c r="AQ134" s="287"/>
      <c r="AT134" s="287"/>
      <c r="AW134" s="287"/>
      <c r="AZ134" s="287"/>
      <c r="BC134" s="287"/>
      <c r="BD134" s="285"/>
      <c r="BE134" s="285"/>
    </row>
    <row r="135" spans="19:57" x14ac:dyDescent="0.25">
      <c r="S135" s="410"/>
      <c r="V135" s="287"/>
      <c r="Y135" s="287"/>
      <c r="AB135" s="287"/>
      <c r="AE135" s="287"/>
      <c r="AH135" s="287"/>
      <c r="AK135" s="287"/>
      <c r="AN135" s="287"/>
      <c r="AQ135" s="287"/>
      <c r="AT135" s="287"/>
      <c r="AW135" s="287"/>
      <c r="AZ135" s="287"/>
      <c r="BC135" s="287"/>
      <c r="BD135" s="285"/>
      <c r="BE135" s="285"/>
    </row>
    <row r="136" spans="19:57" x14ac:dyDescent="0.25">
      <c r="S136" s="410"/>
      <c r="V136" s="287"/>
      <c r="Y136" s="287"/>
      <c r="AB136" s="287"/>
      <c r="AE136" s="287"/>
      <c r="AH136" s="287"/>
      <c r="AK136" s="287"/>
      <c r="AN136" s="287"/>
      <c r="AQ136" s="287"/>
      <c r="AT136" s="287"/>
      <c r="AW136" s="287"/>
      <c r="AZ136" s="287"/>
      <c r="BC136" s="287"/>
      <c r="BD136" s="285"/>
      <c r="BE136" s="285"/>
    </row>
    <row r="137" spans="19:57" x14ac:dyDescent="0.25">
      <c r="S137" s="410"/>
      <c r="V137" s="287"/>
      <c r="Y137" s="287"/>
      <c r="AB137" s="287"/>
      <c r="AE137" s="287"/>
      <c r="AH137" s="287"/>
      <c r="AK137" s="287"/>
      <c r="AN137" s="287"/>
      <c r="AQ137" s="287"/>
      <c r="AT137" s="287"/>
      <c r="AW137" s="287"/>
      <c r="AZ137" s="287"/>
      <c r="BC137" s="287"/>
      <c r="BD137" s="285"/>
      <c r="BE137" s="287"/>
    </row>
    <row r="138" spans="19:57" x14ac:dyDescent="0.25">
      <c r="S138" s="410"/>
      <c r="V138" s="287"/>
      <c r="Y138" s="287"/>
      <c r="AB138" s="287"/>
      <c r="AE138" s="287"/>
      <c r="AH138" s="287"/>
      <c r="AK138" s="287"/>
      <c r="AN138" s="287"/>
      <c r="AQ138" s="287"/>
      <c r="AT138" s="287"/>
      <c r="AW138" s="287"/>
      <c r="AZ138" s="287"/>
      <c r="BC138" s="287"/>
      <c r="BD138" s="285"/>
      <c r="BE138" s="287"/>
    </row>
    <row r="139" spans="19:57" x14ac:dyDescent="0.25">
      <c r="S139" s="410"/>
      <c r="V139" s="287"/>
      <c r="Y139" s="287"/>
      <c r="AB139" s="287"/>
      <c r="AE139" s="287"/>
      <c r="AH139" s="287"/>
      <c r="AK139" s="287"/>
      <c r="AN139" s="287"/>
      <c r="AQ139" s="287"/>
      <c r="AT139" s="287"/>
      <c r="AW139" s="287"/>
      <c r="AZ139" s="287"/>
      <c r="BC139" s="287"/>
      <c r="BD139" s="285"/>
      <c r="BE139" s="287"/>
    </row>
    <row r="140" spans="19:57" x14ac:dyDescent="0.25">
      <c r="S140" s="410"/>
      <c r="V140" s="287"/>
      <c r="Y140" s="287"/>
      <c r="AB140" s="287"/>
      <c r="AE140" s="287"/>
      <c r="AH140" s="287"/>
      <c r="AK140" s="287"/>
      <c r="AN140" s="287"/>
      <c r="AQ140" s="287"/>
      <c r="AT140" s="287"/>
      <c r="AW140" s="287"/>
      <c r="AZ140" s="287"/>
      <c r="BC140" s="287"/>
      <c r="BD140" s="285"/>
      <c r="BE140" s="285"/>
    </row>
    <row r="141" spans="19:57" x14ac:dyDescent="0.25">
      <c r="S141" s="410"/>
      <c r="V141" s="287"/>
      <c r="Y141" s="287"/>
      <c r="AB141" s="287"/>
      <c r="AE141" s="287"/>
      <c r="AH141" s="287"/>
      <c r="AK141" s="287"/>
      <c r="AN141" s="287"/>
      <c r="AQ141" s="287"/>
      <c r="AT141" s="287"/>
      <c r="AW141" s="287"/>
      <c r="AZ141" s="287"/>
      <c r="BC141" s="287"/>
      <c r="BD141" s="285"/>
      <c r="BE141" s="285"/>
    </row>
    <row r="142" spans="19:57" x14ac:dyDescent="0.25">
      <c r="S142" s="410"/>
      <c r="V142" s="287"/>
      <c r="Y142" s="287"/>
      <c r="AB142" s="287"/>
      <c r="AE142" s="287"/>
      <c r="AH142" s="287"/>
      <c r="AK142" s="287"/>
      <c r="AN142" s="287"/>
      <c r="AQ142" s="287"/>
      <c r="AT142" s="287"/>
      <c r="AW142" s="287"/>
      <c r="AZ142" s="287"/>
      <c r="BC142" s="287"/>
      <c r="BD142" s="285"/>
      <c r="BE142" s="285"/>
    </row>
    <row r="143" spans="19:57" x14ac:dyDescent="0.25">
      <c r="S143" s="410"/>
      <c r="V143" s="287"/>
      <c r="Y143" s="287"/>
      <c r="AB143" s="287"/>
      <c r="AE143" s="287"/>
      <c r="AH143" s="287"/>
      <c r="AK143" s="287"/>
      <c r="AN143" s="287"/>
      <c r="AQ143" s="287"/>
      <c r="AT143" s="287"/>
      <c r="AW143" s="287"/>
      <c r="AZ143" s="287"/>
      <c r="BC143" s="287"/>
      <c r="BD143" s="285"/>
      <c r="BE143" s="285"/>
    </row>
    <row r="144" spans="19:57" x14ac:dyDescent="0.25">
      <c r="S144" s="410"/>
      <c r="V144" s="287"/>
      <c r="Y144" s="287"/>
      <c r="AB144" s="287"/>
      <c r="AE144" s="287"/>
      <c r="AH144" s="287"/>
      <c r="AK144" s="287"/>
      <c r="AN144" s="287"/>
      <c r="AQ144" s="287"/>
      <c r="AT144" s="287"/>
      <c r="AW144" s="287"/>
      <c r="AZ144" s="287"/>
      <c r="BC144" s="287"/>
      <c r="BD144" s="285"/>
      <c r="BE144" s="285"/>
    </row>
    <row r="145" spans="19:57" x14ac:dyDescent="0.25">
      <c r="S145" s="410"/>
      <c r="V145" s="287"/>
      <c r="Y145" s="287"/>
      <c r="AB145" s="287"/>
      <c r="AE145" s="287"/>
      <c r="AH145" s="287"/>
      <c r="AK145" s="287"/>
      <c r="AN145" s="287"/>
      <c r="AQ145" s="287"/>
      <c r="AT145" s="287"/>
      <c r="AW145" s="287"/>
      <c r="AZ145" s="287"/>
      <c r="BC145" s="287"/>
      <c r="BD145" s="285"/>
      <c r="BE145" s="285"/>
    </row>
    <row r="146" spans="19:57" x14ac:dyDescent="0.25">
      <c r="S146" s="410"/>
      <c r="V146" s="287"/>
      <c r="Y146" s="287"/>
      <c r="AB146" s="287"/>
      <c r="AE146" s="287"/>
      <c r="AH146" s="287"/>
      <c r="AK146" s="287"/>
      <c r="AN146" s="287"/>
      <c r="AQ146" s="287"/>
      <c r="AT146" s="287"/>
      <c r="AW146" s="287"/>
      <c r="AZ146" s="287"/>
      <c r="BC146" s="287"/>
      <c r="BD146" s="285"/>
      <c r="BE146" s="285"/>
    </row>
    <row r="147" spans="19:57" x14ac:dyDescent="0.25">
      <c r="S147" s="410"/>
      <c r="V147" s="287"/>
      <c r="Y147" s="287"/>
      <c r="AB147" s="287"/>
      <c r="AE147" s="287"/>
      <c r="AH147" s="287"/>
      <c r="AK147" s="287"/>
      <c r="AN147" s="287"/>
      <c r="AQ147" s="287"/>
      <c r="AT147" s="287"/>
      <c r="AW147" s="287"/>
      <c r="AZ147" s="287"/>
      <c r="BC147" s="287"/>
      <c r="BD147" s="285"/>
      <c r="BE147" s="285"/>
    </row>
    <row r="148" spans="19:57" x14ac:dyDescent="0.25">
      <c r="S148" s="410"/>
      <c r="V148" s="287"/>
      <c r="Y148" s="287"/>
      <c r="AB148" s="287"/>
      <c r="AE148" s="287"/>
      <c r="AH148" s="287"/>
      <c r="AK148" s="287"/>
      <c r="AN148" s="287"/>
      <c r="AQ148" s="287"/>
      <c r="AT148" s="287"/>
      <c r="AW148" s="287"/>
      <c r="AZ148" s="287"/>
      <c r="BC148" s="287"/>
      <c r="BD148" s="285"/>
      <c r="BE148" s="285"/>
    </row>
    <row r="149" spans="19:57" x14ac:dyDescent="0.25">
      <c r="S149" s="410"/>
      <c r="V149" s="287"/>
      <c r="Y149" s="287"/>
      <c r="AB149" s="287"/>
      <c r="AE149" s="287"/>
      <c r="AH149" s="287"/>
      <c r="AK149" s="287"/>
      <c r="AN149" s="287"/>
      <c r="AQ149" s="287"/>
      <c r="AT149" s="287"/>
      <c r="AW149" s="287"/>
      <c r="AZ149" s="287"/>
      <c r="BC149" s="287"/>
      <c r="BD149" s="285"/>
      <c r="BE149" s="285"/>
    </row>
    <row r="150" spans="19:57" x14ac:dyDescent="0.25">
      <c r="S150" s="410"/>
      <c r="V150" s="287"/>
      <c r="Y150" s="287"/>
      <c r="AB150" s="287"/>
      <c r="AE150" s="287"/>
      <c r="AH150" s="287"/>
      <c r="AK150" s="287"/>
      <c r="AN150" s="287"/>
      <c r="AQ150" s="287"/>
      <c r="AT150" s="287"/>
      <c r="AW150" s="287"/>
      <c r="AZ150" s="287"/>
      <c r="BC150" s="287"/>
      <c r="BD150" s="285"/>
      <c r="BE150" s="285"/>
    </row>
    <row r="151" spans="19:57" x14ac:dyDescent="0.25">
      <c r="S151" s="410"/>
      <c r="V151" s="287"/>
      <c r="Y151" s="287"/>
      <c r="AB151" s="287"/>
      <c r="AE151" s="287"/>
      <c r="AH151" s="287"/>
      <c r="AK151" s="287"/>
      <c r="AN151" s="287"/>
      <c r="AQ151" s="287"/>
      <c r="AT151" s="287"/>
      <c r="AW151" s="287"/>
      <c r="AZ151" s="287"/>
      <c r="BC151" s="287"/>
      <c r="BD151" s="285"/>
      <c r="BE151" s="285"/>
    </row>
    <row r="152" spans="19:57" x14ac:dyDescent="0.25">
      <c r="S152" s="410"/>
      <c r="V152" s="287"/>
      <c r="Y152" s="287"/>
      <c r="AB152" s="287"/>
      <c r="AE152" s="287"/>
      <c r="AH152" s="287"/>
      <c r="AK152" s="287"/>
      <c r="AN152" s="287"/>
      <c r="AQ152" s="287"/>
      <c r="AT152" s="287"/>
      <c r="AW152" s="287"/>
      <c r="AZ152" s="287"/>
      <c r="BC152" s="287"/>
      <c r="BD152" s="285"/>
      <c r="BE152" s="285"/>
    </row>
    <row r="153" spans="19:57" x14ac:dyDescent="0.25">
      <c r="S153" s="410"/>
      <c r="V153" s="287"/>
      <c r="Y153" s="287"/>
      <c r="AB153" s="287"/>
      <c r="AE153" s="287"/>
      <c r="AH153" s="287"/>
      <c r="AK153" s="287"/>
      <c r="AN153" s="287"/>
      <c r="AQ153" s="287"/>
      <c r="AT153" s="287"/>
      <c r="AW153" s="287"/>
      <c r="AZ153" s="287"/>
      <c r="BC153" s="287"/>
      <c r="BD153" s="285"/>
      <c r="BE153" s="285"/>
    </row>
    <row r="154" spans="19:57" x14ac:dyDescent="0.25">
      <c r="S154" s="410"/>
      <c r="V154" s="287"/>
      <c r="Y154" s="287"/>
      <c r="AB154" s="287"/>
      <c r="AE154" s="287"/>
      <c r="AH154" s="287"/>
      <c r="AK154" s="287"/>
      <c r="AN154" s="287"/>
      <c r="AQ154" s="287"/>
      <c r="AT154" s="287"/>
      <c r="AW154" s="287"/>
      <c r="AZ154" s="287"/>
      <c r="BC154" s="287"/>
      <c r="BD154" s="285"/>
      <c r="BE154" s="285"/>
    </row>
    <row r="155" spans="19:57" x14ac:dyDescent="0.25">
      <c r="S155" s="410"/>
      <c r="V155" s="287"/>
      <c r="Y155" s="287"/>
      <c r="AB155" s="287"/>
      <c r="AE155" s="287"/>
      <c r="AH155" s="287"/>
      <c r="AK155" s="287"/>
      <c r="AN155" s="287"/>
      <c r="AQ155" s="287"/>
      <c r="AT155" s="287"/>
      <c r="AW155" s="287"/>
      <c r="AZ155" s="287"/>
      <c r="BC155" s="287"/>
      <c r="BD155" s="285"/>
      <c r="BE155" s="285"/>
    </row>
    <row r="156" spans="19:57" x14ac:dyDescent="0.25">
      <c r="S156" s="410"/>
      <c r="V156" s="287"/>
      <c r="Y156" s="287"/>
      <c r="AB156" s="287"/>
      <c r="AE156" s="287"/>
      <c r="AH156" s="287"/>
      <c r="AK156" s="287"/>
      <c r="AN156" s="287"/>
      <c r="AQ156" s="287"/>
      <c r="AT156" s="287"/>
      <c r="AW156" s="287"/>
      <c r="AZ156" s="287"/>
      <c r="BC156" s="287"/>
      <c r="BD156" s="285"/>
      <c r="BE156" s="287"/>
    </row>
    <row r="157" spans="19:57" x14ac:dyDescent="0.25">
      <c r="S157" s="410"/>
      <c r="V157" s="287"/>
      <c r="Y157" s="287"/>
      <c r="AB157" s="287"/>
      <c r="AE157" s="287"/>
      <c r="AH157" s="287"/>
      <c r="AK157" s="287"/>
      <c r="AN157" s="287"/>
      <c r="AQ157" s="287"/>
      <c r="AT157" s="287"/>
      <c r="AW157" s="287"/>
      <c r="AZ157" s="287"/>
      <c r="BC157" s="287"/>
      <c r="BD157" s="285"/>
      <c r="BE157" s="287"/>
    </row>
    <row r="158" spans="19:57" x14ac:dyDescent="0.25">
      <c r="S158" s="410"/>
      <c r="V158" s="287"/>
      <c r="Y158" s="287"/>
      <c r="AB158" s="287"/>
      <c r="AE158" s="287"/>
      <c r="AH158" s="287"/>
      <c r="AK158" s="287"/>
      <c r="AN158" s="287"/>
      <c r="AQ158" s="287"/>
      <c r="AT158" s="287"/>
      <c r="AW158" s="287"/>
      <c r="AZ158" s="287"/>
      <c r="BC158" s="287"/>
      <c r="BD158" s="285"/>
      <c r="BE158" s="287"/>
    </row>
    <row r="159" spans="19:57" x14ac:dyDescent="0.25">
      <c r="S159" s="410"/>
      <c r="V159" s="287"/>
      <c r="Y159" s="287"/>
      <c r="AB159" s="287"/>
      <c r="AE159" s="287"/>
      <c r="AH159" s="287"/>
      <c r="AK159" s="287"/>
      <c r="AN159" s="287"/>
      <c r="AQ159" s="287"/>
      <c r="AT159" s="287"/>
      <c r="AW159" s="287"/>
      <c r="AZ159" s="287"/>
      <c r="BC159" s="287"/>
      <c r="BD159" s="285"/>
      <c r="BE159" s="285"/>
    </row>
    <row r="160" spans="19:57" x14ac:dyDescent="0.25">
      <c r="S160" s="410"/>
      <c r="V160" s="287"/>
      <c r="Y160" s="287"/>
      <c r="AB160" s="287"/>
      <c r="AE160" s="287"/>
      <c r="AH160" s="287"/>
      <c r="AK160" s="287"/>
      <c r="AN160" s="287"/>
      <c r="AQ160" s="287"/>
      <c r="AT160" s="287"/>
      <c r="AW160" s="287"/>
      <c r="AZ160" s="287"/>
      <c r="BC160" s="287"/>
      <c r="BD160" s="285"/>
      <c r="BE160" s="285"/>
    </row>
    <row r="161" spans="19:57" x14ac:dyDescent="0.25">
      <c r="S161" s="410"/>
      <c r="V161" s="287"/>
      <c r="Y161" s="287"/>
      <c r="AB161" s="287"/>
      <c r="AE161" s="287"/>
      <c r="AH161" s="287"/>
      <c r="AK161" s="287"/>
      <c r="AN161" s="287"/>
      <c r="AQ161" s="287"/>
      <c r="AT161" s="287"/>
      <c r="AW161" s="287"/>
      <c r="AZ161" s="287"/>
      <c r="BC161" s="287"/>
      <c r="BD161" s="285"/>
      <c r="BE161" s="285"/>
    </row>
    <row r="162" spans="19:57" x14ac:dyDescent="0.25">
      <c r="S162" s="410"/>
      <c r="V162" s="287"/>
      <c r="Y162" s="287"/>
      <c r="AB162" s="287"/>
      <c r="AE162" s="287"/>
      <c r="AH162" s="287"/>
      <c r="AK162" s="287"/>
      <c r="AN162" s="287"/>
      <c r="AQ162" s="287"/>
      <c r="AT162" s="287"/>
      <c r="AW162" s="287"/>
      <c r="AZ162" s="287"/>
      <c r="BC162" s="287"/>
      <c r="BD162" s="285"/>
      <c r="BE162" s="285"/>
    </row>
    <row r="163" spans="19:57" x14ac:dyDescent="0.25">
      <c r="S163" s="410"/>
      <c r="V163" s="287"/>
      <c r="Y163" s="287"/>
      <c r="AB163" s="287"/>
      <c r="AE163" s="287"/>
      <c r="AH163" s="287"/>
      <c r="AK163" s="287"/>
      <c r="AN163" s="287"/>
      <c r="AQ163" s="287"/>
      <c r="AT163" s="287"/>
      <c r="AW163" s="287"/>
      <c r="AZ163" s="287"/>
      <c r="BC163" s="287"/>
      <c r="BD163" s="285"/>
      <c r="BE163" s="285"/>
    </row>
    <row r="164" spans="19:57" x14ac:dyDescent="0.25">
      <c r="S164" s="410"/>
      <c r="V164" s="287"/>
      <c r="Y164" s="287"/>
      <c r="AB164" s="287"/>
      <c r="AE164" s="287"/>
      <c r="AH164" s="287"/>
      <c r="AK164" s="287"/>
      <c r="AN164" s="287"/>
      <c r="AQ164" s="287"/>
      <c r="AT164" s="287"/>
      <c r="AW164" s="287"/>
      <c r="AZ164" s="287"/>
      <c r="BC164" s="287"/>
      <c r="BD164" s="285"/>
      <c r="BE164" s="285"/>
    </row>
    <row r="165" spans="19:57" x14ac:dyDescent="0.25">
      <c r="S165" s="410"/>
      <c r="V165" s="287"/>
      <c r="Y165" s="287"/>
      <c r="AB165" s="287"/>
      <c r="AE165" s="287"/>
      <c r="AH165" s="287"/>
      <c r="AK165" s="287"/>
      <c r="AN165" s="287"/>
      <c r="AQ165" s="287"/>
      <c r="AT165" s="287"/>
      <c r="AW165" s="287"/>
      <c r="AZ165" s="287"/>
      <c r="BC165" s="287"/>
      <c r="BD165" s="285"/>
      <c r="BE165" s="285"/>
    </row>
    <row r="166" spans="19:57" x14ac:dyDescent="0.25">
      <c r="S166" s="410"/>
      <c r="V166" s="287"/>
      <c r="Y166" s="287"/>
      <c r="AB166" s="287"/>
      <c r="AE166" s="287"/>
      <c r="AH166" s="287"/>
      <c r="AK166" s="287"/>
      <c r="AN166" s="287"/>
      <c r="AQ166" s="287"/>
      <c r="AT166" s="287"/>
      <c r="AW166" s="287"/>
      <c r="AZ166" s="287"/>
      <c r="BC166" s="287"/>
      <c r="BD166" s="285"/>
      <c r="BE166" s="285"/>
    </row>
    <row r="167" spans="19:57" x14ac:dyDescent="0.25">
      <c r="S167" s="410"/>
      <c r="V167" s="287"/>
      <c r="Y167" s="287"/>
      <c r="AB167" s="287"/>
      <c r="AE167" s="287"/>
      <c r="AH167" s="287"/>
      <c r="AK167" s="287"/>
      <c r="AN167" s="287"/>
      <c r="AQ167" s="287"/>
      <c r="AT167" s="287"/>
      <c r="AW167" s="287"/>
      <c r="AZ167" s="287"/>
      <c r="BC167" s="287"/>
      <c r="BD167" s="285"/>
      <c r="BE167" s="285"/>
    </row>
    <row r="168" spans="19:57" x14ac:dyDescent="0.25">
      <c r="S168" s="410"/>
      <c r="V168" s="287"/>
      <c r="Y168" s="287"/>
      <c r="AB168" s="287"/>
      <c r="AE168" s="287"/>
      <c r="AH168" s="287"/>
      <c r="AK168" s="287"/>
      <c r="AN168" s="287"/>
      <c r="AQ168" s="287"/>
      <c r="AT168" s="287"/>
      <c r="AW168" s="287"/>
      <c r="AZ168" s="287"/>
      <c r="BC168" s="287"/>
      <c r="BD168" s="285"/>
      <c r="BE168" s="285"/>
    </row>
    <row r="169" spans="19:57" x14ac:dyDescent="0.25">
      <c r="S169" s="410"/>
      <c r="V169" s="287"/>
      <c r="Y169" s="287"/>
      <c r="AB169" s="287"/>
      <c r="AE169" s="287"/>
      <c r="AH169" s="287"/>
      <c r="AK169" s="287"/>
      <c r="AN169" s="287"/>
      <c r="AQ169" s="287"/>
      <c r="AT169" s="287"/>
      <c r="AW169" s="287"/>
      <c r="AZ169" s="287"/>
      <c r="BC169" s="287"/>
      <c r="BD169" s="285"/>
      <c r="BE169" s="285"/>
    </row>
    <row r="170" spans="19:57" x14ac:dyDescent="0.25">
      <c r="S170" s="410"/>
      <c r="V170" s="287"/>
      <c r="Y170" s="287"/>
      <c r="AB170" s="287"/>
      <c r="AE170" s="287"/>
      <c r="AH170" s="287"/>
      <c r="AK170" s="287"/>
      <c r="AN170" s="287"/>
      <c r="AQ170" s="287"/>
      <c r="AT170" s="287"/>
      <c r="AW170" s="287"/>
      <c r="AZ170" s="287"/>
      <c r="BC170" s="287"/>
      <c r="BD170" s="285"/>
      <c r="BE170" s="285"/>
    </row>
    <row r="171" spans="19:57" x14ac:dyDescent="0.25">
      <c r="S171" s="410"/>
      <c r="V171" s="287"/>
      <c r="Y171" s="287"/>
      <c r="AB171" s="287"/>
      <c r="AE171" s="287"/>
      <c r="AH171" s="287"/>
      <c r="AK171" s="287"/>
      <c r="AN171" s="287"/>
      <c r="AQ171" s="287"/>
      <c r="AT171" s="287"/>
      <c r="AW171" s="287"/>
      <c r="AZ171" s="287"/>
      <c r="BC171" s="287"/>
      <c r="BD171" s="285"/>
      <c r="BE171" s="285"/>
    </row>
    <row r="172" spans="19:57" x14ac:dyDescent="0.25">
      <c r="S172" s="410"/>
      <c r="V172" s="287"/>
      <c r="Y172" s="287"/>
      <c r="AB172" s="287"/>
      <c r="AE172" s="287"/>
      <c r="AH172" s="287"/>
      <c r="AK172" s="287"/>
      <c r="AN172" s="287"/>
      <c r="AQ172" s="287"/>
      <c r="AT172" s="287"/>
      <c r="AW172" s="287"/>
      <c r="AZ172" s="287"/>
      <c r="BC172" s="287"/>
      <c r="BD172" s="285"/>
      <c r="BE172" s="285"/>
    </row>
    <row r="173" spans="19:57" x14ac:dyDescent="0.25">
      <c r="S173" s="410"/>
      <c r="V173" s="287"/>
      <c r="Y173" s="287"/>
      <c r="AB173" s="287"/>
      <c r="AE173" s="287"/>
      <c r="AH173" s="287"/>
      <c r="AK173" s="287"/>
      <c r="AN173" s="287"/>
      <c r="AQ173" s="287"/>
      <c r="AT173" s="287"/>
      <c r="AW173" s="287"/>
      <c r="AZ173" s="287"/>
      <c r="BC173" s="287"/>
      <c r="BD173" s="285"/>
      <c r="BE173" s="285"/>
    </row>
    <row r="174" spans="19:57" x14ac:dyDescent="0.25">
      <c r="S174" s="410"/>
      <c r="V174" s="287"/>
      <c r="Y174" s="287"/>
      <c r="AB174" s="287"/>
      <c r="AE174" s="287"/>
      <c r="AH174" s="287"/>
      <c r="AK174" s="287"/>
      <c r="AN174" s="287"/>
      <c r="AQ174" s="287"/>
      <c r="AT174" s="287"/>
      <c r="AW174" s="287"/>
      <c r="AZ174" s="287"/>
      <c r="BC174" s="287"/>
      <c r="BD174" s="285"/>
      <c r="BE174" s="285"/>
    </row>
    <row r="175" spans="19:57" x14ac:dyDescent="0.25">
      <c r="S175" s="410"/>
      <c r="V175" s="287"/>
      <c r="Y175" s="287"/>
      <c r="AB175" s="287"/>
      <c r="AE175" s="287"/>
      <c r="AH175" s="287"/>
      <c r="AK175" s="287"/>
      <c r="AN175" s="287"/>
      <c r="AQ175" s="287"/>
      <c r="AT175" s="287"/>
      <c r="AW175" s="287"/>
      <c r="AZ175" s="287"/>
      <c r="BC175" s="287"/>
      <c r="BD175" s="285"/>
      <c r="BE175" s="287"/>
    </row>
    <row r="176" spans="19:57" x14ac:dyDescent="0.25">
      <c r="S176" s="410"/>
      <c r="V176" s="287"/>
      <c r="Y176" s="287"/>
      <c r="AB176" s="287"/>
      <c r="AE176" s="287"/>
      <c r="AH176" s="287"/>
      <c r="AK176" s="287"/>
      <c r="AN176" s="287"/>
      <c r="AQ176" s="287"/>
      <c r="AT176" s="287"/>
      <c r="AW176" s="287"/>
      <c r="AZ176" s="287"/>
      <c r="BC176" s="287"/>
      <c r="BD176" s="285"/>
      <c r="BE176" s="287"/>
    </row>
    <row r="177" spans="19:57" x14ac:dyDescent="0.25">
      <c r="S177" s="410"/>
      <c r="V177" s="287"/>
      <c r="Y177" s="287"/>
      <c r="AB177" s="287"/>
      <c r="AE177" s="287"/>
      <c r="AH177" s="287"/>
      <c r="AK177" s="287"/>
      <c r="AN177" s="287"/>
      <c r="AQ177" s="287"/>
      <c r="AT177" s="287"/>
      <c r="AW177" s="287"/>
      <c r="AZ177" s="287"/>
      <c r="BC177" s="287"/>
      <c r="BD177" s="285"/>
      <c r="BE177" s="287"/>
    </row>
    <row r="178" spans="19:57" x14ac:dyDescent="0.25">
      <c r="S178" s="410"/>
      <c r="V178" s="287"/>
      <c r="Y178" s="287"/>
      <c r="AB178" s="287"/>
      <c r="AE178" s="287"/>
      <c r="AH178" s="287"/>
      <c r="AK178" s="287"/>
      <c r="AN178" s="287"/>
      <c r="AQ178" s="287"/>
      <c r="AT178" s="287"/>
      <c r="AW178" s="287"/>
      <c r="AZ178" s="287"/>
      <c r="BC178" s="287"/>
      <c r="BD178" s="285"/>
      <c r="BE178" s="285"/>
    </row>
    <row r="179" spans="19:57" x14ac:dyDescent="0.25">
      <c r="S179" s="410"/>
      <c r="V179" s="287"/>
      <c r="Y179" s="287"/>
      <c r="AB179" s="287"/>
      <c r="AE179" s="287"/>
      <c r="AH179" s="287"/>
      <c r="AK179" s="287"/>
      <c r="AN179" s="287"/>
      <c r="AQ179" s="287"/>
      <c r="AT179" s="287"/>
      <c r="AW179" s="287"/>
      <c r="AZ179" s="287"/>
      <c r="BC179" s="287"/>
      <c r="BD179" s="285"/>
      <c r="BE179" s="285"/>
    </row>
    <row r="180" spans="19:57" x14ac:dyDescent="0.25">
      <c r="S180" s="410"/>
      <c r="V180" s="287"/>
      <c r="Y180" s="287"/>
      <c r="AB180" s="287"/>
      <c r="AE180" s="287"/>
      <c r="AH180" s="287"/>
      <c r="AK180" s="287"/>
      <c r="AN180" s="287"/>
      <c r="AQ180" s="287"/>
      <c r="AT180" s="287"/>
      <c r="AW180" s="287"/>
      <c r="AZ180" s="287"/>
      <c r="BC180" s="287"/>
      <c r="BD180" s="285"/>
      <c r="BE180" s="285"/>
    </row>
    <row r="181" spans="19:57" x14ac:dyDescent="0.25">
      <c r="S181" s="410"/>
      <c r="V181" s="287"/>
      <c r="Y181" s="287"/>
      <c r="AB181" s="287"/>
      <c r="AE181" s="287"/>
      <c r="AH181" s="287"/>
      <c r="AK181" s="287"/>
      <c r="AN181" s="287"/>
      <c r="AQ181" s="287"/>
      <c r="AT181" s="287"/>
      <c r="AW181" s="287"/>
      <c r="AZ181" s="287"/>
      <c r="BC181" s="287"/>
      <c r="BD181" s="285"/>
      <c r="BE181" s="285"/>
    </row>
    <row r="182" spans="19:57" x14ac:dyDescent="0.25">
      <c r="S182" s="410"/>
      <c r="V182" s="287"/>
      <c r="Y182" s="287"/>
      <c r="AB182" s="287"/>
      <c r="AE182" s="287"/>
      <c r="AH182" s="287"/>
      <c r="AK182" s="287"/>
      <c r="AN182" s="287"/>
      <c r="AQ182" s="287"/>
      <c r="AT182" s="287"/>
      <c r="AW182" s="287"/>
      <c r="AZ182" s="287"/>
      <c r="BC182" s="287"/>
      <c r="BD182" s="285"/>
      <c r="BE182" s="285"/>
    </row>
    <row r="183" spans="19:57" x14ac:dyDescent="0.25">
      <c r="S183" s="410"/>
      <c r="V183" s="287"/>
      <c r="Y183" s="287"/>
      <c r="AB183" s="287"/>
      <c r="AE183" s="287"/>
      <c r="AH183" s="287"/>
      <c r="AK183" s="287"/>
      <c r="AN183" s="287"/>
      <c r="AQ183" s="287"/>
      <c r="AT183" s="287"/>
      <c r="AW183" s="287"/>
      <c r="AZ183" s="287"/>
      <c r="BC183" s="287"/>
      <c r="BD183" s="285"/>
      <c r="BE183" s="285"/>
    </row>
    <row r="184" spans="19:57" x14ac:dyDescent="0.25">
      <c r="S184" s="410"/>
      <c r="V184" s="287"/>
      <c r="Y184" s="287"/>
      <c r="AB184" s="287"/>
      <c r="AE184" s="287"/>
      <c r="AH184" s="287"/>
      <c r="AK184" s="287"/>
      <c r="AN184" s="287"/>
      <c r="AQ184" s="287"/>
      <c r="AT184" s="287"/>
      <c r="AW184" s="287"/>
      <c r="AZ184" s="287"/>
      <c r="BC184" s="287"/>
      <c r="BD184" s="285"/>
      <c r="BE184" s="285"/>
    </row>
    <row r="185" spans="19:57" x14ac:dyDescent="0.25">
      <c r="S185" s="410"/>
      <c r="V185" s="287"/>
      <c r="Y185" s="287"/>
      <c r="AB185" s="287"/>
      <c r="AE185" s="287"/>
      <c r="AH185" s="287"/>
      <c r="AK185" s="287"/>
      <c r="AN185" s="287"/>
      <c r="AQ185" s="287"/>
      <c r="AT185" s="287"/>
      <c r="AW185" s="287"/>
      <c r="AZ185" s="287"/>
      <c r="BC185" s="287"/>
      <c r="BD185" s="285"/>
      <c r="BE185" s="285"/>
    </row>
    <row r="186" spans="19:57" x14ac:dyDescent="0.25">
      <c r="S186" s="410"/>
      <c r="V186" s="287"/>
      <c r="Y186" s="287"/>
      <c r="AB186" s="287"/>
      <c r="AE186" s="287"/>
      <c r="AH186" s="287"/>
      <c r="AK186" s="287"/>
      <c r="AN186" s="287"/>
      <c r="AQ186" s="287"/>
      <c r="AT186" s="287"/>
      <c r="AW186" s="287"/>
      <c r="AZ186" s="287"/>
      <c r="BC186" s="287"/>
      <c r="BD186" s="285"/>
      <c r="BE186" s="285"/>
    </row>
    <row r="187" spans="19:57" x14ac:dyDescent="0.25">
      <c r="S187" s="410"/>
      <c r="V187" s="287"/>
      <c r="Y187" s="287"/>
      <c r="AB187" s="287"/>
      <c r="AE187" s="287"/>
      <c r="AH187" s="287"/>
      <c r="AK187" s="287"/>
      <c r="AN187" s="287"/>
      <c r="AQ187" s="287"/>
      <c r="AT187" s="287"/>
      <c r="AW187" s="287"/>
      <c r="AZ187" s="287"/>
      <c r="BC187" s="287"/>
      <c r="BD187" s="285"/>
      <c r="BE187" s="285"/>
    </row>
    <row r="188" spans="19:57" x14ac:dyDescent="0.25">
      <c r="S188" s="410"/>
      <c r="V188" s="287"/>
      <c r="Y188" s="287"/>
      <c r="AB188" s="287"/>
      <c r="AE188" s="287"/>
      <c r="AH188" s="287"/>
      <c r="AK188" s="287"/>
      <c r="AN188" s="287"/>
      <c r="AQ188" s="287"/>
      <c r="AT188" s="287"/>
      <c r="AW188" s="287"/>
      <c r="AZ188" s="287"/>
      <c r="BC188" s="287"/>
      <c r="BD188" s="285"/>
      <c r="BE188" s="285"/>
    </row>
    <row r="189" spans="19:57" x14ac:dyDescent="0.25">
      <c r="S189" s="410"/>
      <c r="V189" s="287"/>
      <c r="Y189" s="287"/>
      <c r="AB189" s="287"/>
      <c r="AE189" s="287"/>
      <c r="AH189" s="287"/>
      <c r="AK189" s="287"/>
      <c r="AN189" s="287"/>
      <c r="AQ189" s="287"/>
      <c r="AT189" s="287"/>
      <c r="AW189" s="287"/>
      <c r="AZ189" s="287"/>
      <c r="BC189" s="287"/>
      <c r="BD189" s="285"/>
      <c r="BE189" s="285"/>
    </row>
    <row r="190" spans="19:57" x14ac:dyDescent="0.25">
      <c r="S190" s="410"/>
      <c r="V190" s="287"/>
      <c r="Y190" s="287"/>
      <c r="AB190" s="287"/>
      <c r="AE190" s="287"/>
      <c r="AH190" s="287"/>
      <c r="AK190" s="287"/>
      <c r="AN190" s="287"/>
      <c r="AQ190" s="287"/>
      <c r="AT190" s="287"/>
      <c r="AW190" s="287"/>
      <c r="AZ190" s="287"/>
      <c r="BC190" s="287"/>
      <c r="BD190" s="285"/>
      <c r="BE190" s="285"/>
    </row>
    <row r="191" spans="19:57" x14ac:dyDescent="0.25">
      <c r="S191" s="410"/>
      <c r="V191" s="287"/>
      <c r="Y191" s="287"/>
      <c r="AB191" s="287"/>
      <c r="AE191" s="287"/>
      <c r="AH191" s="287"/>
      <c r="AK191" s="287"/>
      <c r="AN191" s="287"/>
      <c r="AQ191" s="287"/>
      <c r="AT191" s="287"/>
      <c r="AW191" s="287"/>
      <c r="AZ191" s="287"/>
      <c r="BC191" s="287"/>
      <c r="BD191" s="285"/>
      <c r="BE191" s="285"/>
    </row>
    <row r="192" spans="19:57" x14ac:dyDescent="0.25">
      <c r="S192" s="410"/>
      <c r="V192" s="287"/>
      <c r="Y192" s="287"/>
      <c r="AB192" s="287"/>
      <c r="AE192" s="287"/>
      <c r="AH192" s="287"/>
      <c r="AK192" s="287"/>
      <c r="AN192" s="287"/>
      <c r="AQ192" s="287"/>
      <c r="AT192" s="287"/>
      <c r="AW192" s="287"/>
      <c r="AZ192" s="287"/>
      <c r="BC192" s="287"/>
      <c r="BD192" s="285"/>
      <c r="BE192" s="285"/>
    </row>
    <row r="193" spans="19:57" x14ac:dyDescent="0.25">
      <c r="S193" s="410"/>
      <c r="V193" s="287"/>
      <c r="Y193" s="287"/>
      <c r="AB193" s="287"/>
      <c r="AE193" s="287"/>
      <c r="AH193" s="287"/>
      <c r="AK193" s="287"/>
      <c r="AN193" s="287"/>
      <c r="AQ193" s="287"/>
      <c r="AT193" s="287"/>
      <c r="AW193" s="287"/>
      <c r="AZ193" s="287"/>
      <c r="BC193" s="287"/>
      <c r="BD193" s="285"/>
      <c r="BE193" s="285"/>
    </row>
    <row r="194" spans="19:57" x14ac:dyDescent="0.25">
      <c r="S194" s="410"/>
      <c r="V194" s="287"/>
      <c r="Y194" s="287"/>
      <c r="AB194" s="287"/>
      <c r="AE194" s="287"/>
      <c r="AH194" s="287"/>
      <c r="AK194" s="287"/>
      <c r="AN194" s="287"/>
      <c r="AQ194" s="287"/>
      <c r="AT194" s="287"/>
      <c r="AW194" s="287"/>
      <c r="AZ194" s="287"/>
      <c r="BC194" s="287"/>
      <c r="BD194" s="285"/>
      <c r="BE194" s="287"/>
    </row>
    <row r="195" spans="19:57" x14ac:dyDescent="0.25">
      <c r="S195" s="410"/>
      <c r="V195" s="287"/>
      <c r="Y195" s="287"/>
      <c r="AB195" s="287"/>
      <c r="AE195" s="287"/>
      <c r="AH195" s="287"/>
      <c r="AK195" s="287"/>
      <c r="AN195" s="287"/>
      <c r="AQ195" s="287"/>
      <c r="AT195" s="287"/>
      <c r="AW195" s="287"/>
      <c r="AZ195" s="287"/>
      <c r="BC195" s="287"/>
      <c r="BD195" s="285"/>
      <c r="BE195" s="287"/>
    </row>
    <row r="196" spans="19:57" x14ac:dyDescent="0.25">
      <c r="S196" s="410"/>
      <c r="V196" s="287"/>
      <c r="Y196" s="287"/>
      <c r="AB196" s="287"/>
      <c r="AE196" s="287"/>
      <c r="AH196" s="287"/>
      <c r="AK196" s="287"/>
      <c r="AN196" s="287"/>
      <c r="AQ196" s="287"/>
      <c r="AT196" s="287"/>
      <c r="AW196" s="287"/>
      <c r="AZ196" s="287"/>
      <c r="BC196" s="287"/>
      <c r="BD196" s="285"/>
      <c r="BE196" s="287"/>
    </row>
    <row r="197" spans="19:57" x14ac:dyDescent="0.25">
      <c r="S197" s="410"/>
      <c r="V197" s="287"/>
      <c r="Y197" s="287"/>
      <c r="AB197" s="287"/>
      <c r="AE197" s="287"/>
      <c r="AH197" s="287"/>
      <c r="AK197" s="287"/>
      <c r="AN197" s="287"/>
      <c r="AQ197" s="287"/>
      <c r="AT197" s="287"/>
      <c r="AW197" s="287"/>
      <c r="AZ197" s="287"/>
      <c r="BC197" s="287"/>
      <c r="BD197" s="285"/>
      <c r="BE197" s="285"/>
    </row>
    <row r="198" spans="19:57" x14ac:dyDescent="0.25">
      <c r="S198" s="410"/>
      <c r="V198" s="287"/>
      <c r="Y198" s="287"/>
      <c r="AB198" s="287"/>
      <c r="AE198" s="287"/>
      <c r="AH198" s="287"/>
      <c r="AK198" s="287"/>
      <c r="AN198" s="287"/>
      <c r="AQ198" s="287"/>
      <c r="AT198" s="287"/>
      <c r="AW198" s="287"/>
      <c r="AZ198" s="287"/>
      <c r="BC198" s="287"/>
      <c r="BD198" s="285"/>
      <c r="BE198" s="285"/>
    </row>
    <row r="199" spans="19:57" x14ac:dyDescent="0.25">
      <c r="S199" s="410"/>
      <c r="V199" s="287"/>
      <c r="Y199" s="287"/>
      <c r="AB199" s="287"/>
      <c r="AE199" s="287"/>
      <c r="AH199" s="287"/>
      <c r="AK199" s="287"/>
      <c r="AN199" s="287"/>
      <c r="AQ199" s="287"/>
      <c r="AT199" s="287"/>
      <c r="AW199" s="287"/>
      <c r="AZ199" s="287"/>
      <c r="BC199" s="287"/>
      <c r="BD199" s="285"/>
      <c r="BE199" s="285"/>
    </row>
    <row r="200" spans="19:57" x14ac:dyDescent="0.25">
      <c r="S200" s="410"/>
      <c r="V200" s="287"/>
      <c r="Y200" s="287"/>
      <c r="AB200" s="287"/>
      <c r="AE200" s="287"/>
      <c r="AH200" s="287"/>
      <c r="AK200" s="287"/>
      <c r="AN200" s="287"/>
      <c r="AQ200" s="287"/>
      <c r="AT200" s="287"/>
      <c r="AW200" s="287"/>
      <c r="AZ200" s="287"/>
      <c r="BC200" s="287"/>
      <c r="BD200" s="285"/>
      <c r="BE200" s="285"/>
    </row>
    <row r="201" spans="19:57" x14ac:dyDescent="0.25">
      <c r="S201" s="410"/>
      <c r="V201" s="287"/>
      <c r="Y201" s="287"/>
      <c r="AB201" s="287"/>
      <c r="AE201" s="287"/>
      <c r="AH201" s="287"/>
      <c r="AK201" s="287"/>
      <c r="AN201" s="287"/>
      <c r="AQ201" s="287"/>
      <c r="AT201" s="287"/>
      <c r="AW201" s="287"/>
      <c r="AZ201" s="287"/>
      <c r="BC201" s="287"/>
      <c r="BD201" s="285"/>
      <c r="BE201" s="285"/>
    </row>
    <row r="202" spans="19:57" x14ac:dyDescent="0.25">
      <c r="S202" s="410"/>
      <c r="V202" s="287"/>
      <c r="Y202" s="287"/>
      <c r="AB202" s="287"/>
      <c r="AE202" s="287"/>
      <c r="AH202" s="287"/>
      <c r="AK202" s="287"/>
      <c r="AN202" s="287"/>
      <c r="AQ202" s="287"/>
      <c r="AT202" s="287"/>
      <c r="AW202" s="287"/>
      <c r="AZ202" s="287"/>
      <c r="BC202" s="287"/>
      <c r="BD202" s="285"/>
      <c r="BE202" s="285"/>
    </row>
    <row r="203" spans="19:57" x14ac:dyDescent="0.25">
      <c r="S203" s="410"/>
      <c r="V203" s="287"/>
      <c r="Y203" s="287"/>
      <c r="AB203" s="287"/>
      <c r="AE203" s="287"/>
      <c r="AH203" s="287"/>
      <c r="AK203" s="287"/>
      <c r="AN203" s="287"/>
      <c r="AQ203" s="287"/>
      <c r="AT203" s="287"/>
      <c r="AW203" s="287"/>
      <c r="AZ203" s="287"/>
      <c r="BC203" s="287"/>
      <c r="BD203" s="285"/>
      <c r="BE203" s="285"/>
    </row>
    <row r="204" spans="19:57" x14ac:dyDescent="0.25">
      <c r="S204" s="410"/>
      <c r="V204" s="287"/>
      <c r="Y204" s="287"/>
      <c r="AB204" s="287"/>
      <c r="AE204" s="287"/>
      <c r="AH204" s="287"/>
      <c r="AK204" s="287"/>
      <c r="AN204" s="287"/>
      <c r="AQ204" s="287"/>
      <c r="AT204" s="287"/>
      <c r="AW204" s="287"/>
      <c r="AZ204" s="287"/>
      <c r="BC204" s="287"/>
      <c r="BD204" s="285"/>
      <c r="BE204" s="285"/>
    </row>
    <row r="205" spans="19:57" x14ac:dyDescent="0.25">
      <c r="S205" s="410"/>
      <c r="V205" s="287"/>
      <c r="Y205" s="287"/>
      <c r="AB205" s="287"/>
      <c r="AE205" s="287"/>
      <c r="AH205" s="287"/>
      <c r="AK205" s="287"/>
      <c r="AN205" s="287"/>
      <c r="AQ205" s="287"/>
      <c r="AT205" s="287"/>
      <c r="AW205" s="287"/>
      <c r="AZ205" s="287"/>
      <c r="BC205" s="287"/>
      <c r="BD205" s="285"/>
      <c r="BE205" s="285"/>
    </row>
    <row r="206" spans="19:57" x14ac:dyDescent="0.25">
      <c r="S206" s="410"/>
      <c r="V206" s="287"/>
      <c r="Y206" s="287"/>
      <c r="AB206" s="287"/>
      <c r="AE206" s="287"/>
      <c r="AH206" s="287"/>
      <c r="AK206" s="287"/>
      <c r="AN206" s="287"/>
      <c r="AQ206" s="287"/>
      <c r="AT206" s="287"/>
      <c r="AW206" s="287"/>
      <c r="AZ206" s="287"/>
      <c r="BC206" s="287"/>
      <c r="BD206" s="285"/>
      <c r="BE206" s="285"/>
    </row>
    <row r="207" spans="19:57" x14ac:dyDescent="0.25">
      <c r="S207" s="410"/>
      <c r="V207" s="287"/>
      <c r="Y207" s="287"/>
      <c r="AB207" s="287"/>
      <c r="AE207" s="287"/>
      <c r="AH207" s="287"/>
      <c r="AK207" s="287"/>
      <c r="AN207" s="287"/>
      <c r="AQ207" s="287"/>
      <c r="AT207" s="287"/>
      <c r="AW207" s="287"/>
      <c r="AZ207" s="287"/>
      <c r="BC207" s="287"/>
      <c r="BD207" s="285"/>
      <c r="BE207" s="285"/>
    </row>
    <row r="208" spans="19:57" x14ac:dyDescent="0.25">
      <c r="S208" s="410"/>
      <c r="V208" s="287"/>
      <c r="Y208" s="287"/>
      <c r="AB208" s="287"/>
      <c r="AE208" s="287"/>
      <c r="AH208" s="287"/>
      <c r="AK208" s="287"/>
      <c r="AN208" s="287"/>
      <c r="AQ208" s="287"/>
      <c r="AT208" s="287"/>
      <c r="AW208" s="287"/>
      <c r="AZ208" s="287"/>
      <c r="BC208" s="287"/>
      <c r="BD208" s="285"/>
      <c r="BE208" s="285"/>
    </row>
    <row r="209" spans="19:57" x14ac:dyDescent="0.25">
      <c r="S209" s="410"/>
      <c r="V209" s="287"/>
      <c r="Y209" s="287"/>
      <c r="AB209" s="287"/>
      <c r="AE209" s="287"/>
      <c r="AH209" s="287"/>
      <c r="AK209" s="287"/>
      <c r="AN209" s="287"/>
      <c r="AQ209" s="287"/>
      <c r="AT209" s="287"/>
      <c r="AW209" s="287"/>
      <c r="AZ209" s="287"/>
      <c r="BC209" s="287"/>
      <c r="BD209" s="285"/>
      <c r="BE209" s="285"/>
    </row>
    <row r="210" spans="19:57" x14ac:dyDescent="0.25">
      <c r="S210" s="410"/>
      <c r="V210" s="287"/>
      <c r="Y210" s="287"/>
      <c r="AB210" s="287"/>
      <c r="AE210" s="287"/>
      <c r="AH210" s="287"/>
      <c r="AK210" s="287"/>
      <c r="AN210" s="287"/>
      <c r="AQ210" s="287"/>
      <c r="AT210" s="287"/>
      <c r="AW210" s="287"/>
      <c r="AZ210" s="287"/>
      <c r="BC210" s="287"/>
      <c r="BD210" s="285"/>
      <c r="BE210" s="285"/>
    </row>
    <row r="211" spans="19:57" x14ac:dyDescent="0.25">
      <c r="S211" s="410"/>
      <c r="V211" s="287"/>
      <c r="Y211" s="287"/>
      <c r="AB211" s="287"/>
      <c r="AE211" s="287"/>
      <c r="AH211" s="287"/>
      <c r="AK211" s="287"/>
      <c r="AN211" s="287"/>
      <c r="AQ211" s="287"/>
      <c r="AT211" s="287"/>
      <c r="AW211" s="287"/>
      <c r="AZ211" s="287"/>
      <c r="BC211" s="287"/>
      <c r="BD211" s="285"/>
      <c r="BE211" s="285"/>
    </row>
    <row r="212" spans="19:57" x14ac:dyDescent="0.25">
      <c r="S212" s="410"/>
      <c r="V212" s="287"/>
      <c r="Y212" s="287"/>
      <c r="AB212" s="287"/>
      <c r="AE212" s="287"/>
      <c r="AH212" s="287"/>
      <c r="AK212" s="287"/>
      <c r="AN212" s="287"/>
      <c r="AQ212" s="287"/>
      <c r="AT212" s="287"/>
      <c r="AW212" s="287"/>
      <c r="AZ212" s="287"/>
      <c r="BC212" s="287"/>
      <c r="BD212" s="285"/>
      <c r="BE212" s="285"/>
    </row>
    <row r="213" spans="19:57" x14ac:dyDescent="0.25">
      <c r="S213" s="410"/>
      <c r="V213" s="287"/>
      <c r="Y213" s="287"/>
      <c r="AB213" s="287"/>
      <c r="AE213" s="287"/>
      <c r="AH213" s="287"/>
      <c r="AK213" s="287"/>
      <c r="AN213" s="287"/>
      <c r="AQ213" s="287"/>
      <c r="AT213" s="287"/>
      <c r="AW213" s="287"/>
      <c r="AZ213" s="287"/>
      <c r="BC213" s="287"/>
      <c r="BD213" s="285"/>
      <c r="BE213" s="287"/>
    </row>
    <row r="214" spans="19:57" x14ac:dyDescent="0.25">
      <c r="S214" s="410"/>
      <c r="V214" s="287"/>
      <c r="Y214" s="287"/>
      <c r="AB214" s="287"/>
      <c r="AE214" s="287"/>
      <c r="AH214" s="287"/>
      <c r="AK214" s="287"/>
      <c r="AN214" s="287"/>
      <c r="AQ214" s="287"/>
      <c r="AT214" s="287"/>
      <c r="AW214" s="287"/>
      <c r="AZ214" s="287"/>
      <c r="BC214" s="287"/>
      <c r="BD214" s="285"/>
      <c r="BE214" s="287"/>
    </row>
    <row r="215" spans="19:57" x14ac:dyDescent="0.25">
      <c r="S215" s="410"/>
      <c r="V215" s="287"/>
      <c r="Y215" s="287"/>
      <c r="AB215" s="287"/>
      <c r="AE215" s="287"/>
      <c r="AH215" s="287"/>
      <c r="AK215" s="287"/>
      <c r="AN215" s="287"/>
      <c r="AQ215" s="287"/>
      <c r="AT215" s="287"/>
      <c r="AW215" s="287"/>
      <c r="AZ215" s="287"/>
      <c r="BC215" s="287"/>
      <c r="BD215" s="285"/>
      <c r="BE215" s="287"/>
    </row>
    <row r="216" spans="19:57" x14ac:dyDescent="0.25">
      <c r="S216" s="410"/>
      <c r="V216" s="287"/>
      <c r="Y216" s="287"/>
      <c r="AB216" s="287"/>
      <c r="AE216" s="287"/>
      <c r="AH216" s="287"/>
      <c r="AK216" s="287"/>
      <c r="AN216" s="287"/>
      <c r="AQ216" s="287"/>
      <c r="AT216" s="287"/>
      <c r="AW216" s="287"/>
      <c r="AZ216" s="287"/>
      <c r="BC216" s="287"/>
      <c r="BD216" s="285"/>
      <c r="BE216" s="285"/>
    </row>
    <row r="217" spans="19:57" x14ac:dyDescent="0.25">
      <c r="S217" s="410"/>
      <c r="V217" s="287"/>
      <c r="Y217" s="287"/>
      <c r="AB217" s="287"/>
      <c r="AE217" s="287"/>
      <c r="AH217" s="287"/>
      <c r="AK217" s="287"/>
      <c r="AN217" s="287"/>
      <c r="AQ217" s="287"/>
      <c r="AT217" s="287"/>
      <c r="AW217" s="287"/>
      <c r="AZ217" s="287"/>
      <c r="BC217" s="287"/>
      <c r="BD217" s="285"/>
      <c r="BE217" s="285"/>
    </row>
    <row r="218" spans="19:57" x14ac:dyDescent="0.25">
      <c r="S218" s="410"/>
      <c r="V218" s="287"/>
      <c r="Y218" s="287"/>
      <c r="AB218" s="287"/>
      <c r="AE218" s="287"/>
      <c r="AH218" s="287"/>
      <c r="AK218" s="287"/>
      <c r="AN218" s="287"/>
      <c r="AQ218" s="287"/>
      <c r="AT218" s="287"/>
      <c r="AW218" s="287"/>
      <c r="AZ218" s="287"/>
      <c r="BC218" s="287"/>
      <c r="BD218" s="285"/>
      <c r="BE218" s="285"/>
    </row>
    <row r="219" spans="19:57" x14ac:dyDescent="0.25">
      <c r="S219" s="410"/>
      <c r="V219" s="287"/>
      <c r="Y219" s="287"/>
      <c r="AB219" s="287"/>
      <c r="AE219" s="287"/>
      <c r="AH219" s="287"/>
      <c r="AK219" s="287"/>
      <c r="AN219" s="287"/>
      <c r="AQ219" s="287"/>
      <c r="AT219" s="287"/>
      <c r="AW219" s="287"/>
      <c r="AZ219" s="287"/>
      <c r="BC219" s="287"/>
      <c r="BD219" s="285"/>
      <c r="BE219" s="285"/>
    </row>
    <row r="220" spans="19:57" x14ac:dyDescent="0.25">
      <c r="S220" s="410"/>
      <c r="V220" s="287"/>
      <c r="Y220" s="287"/>
      <c r="AB220" s="287"/>
      <c r="AE220" s="287"/>
      <c r="AH220" s="287"/>
      <c r="AK220" s="287"/>
      <c r="AN220" s="287"/>
      <c r="AQ220" s="287"/>
      <c r="AT220" s="287"/>
      <c r="AW220" s="287"/>
      <c r="AZ220" s="287"/>
      <c r="BC220" s="287"/>
      <c r="BD220" s="285"/>
      <c r="BE220" s="285"/>
    </row>
    <row r="221" spans="19:57" x14ac:dyDescent="0.25">
      <c r="S221" s="410"/>
      <c r="V221" s="287"/>
      <c r="Y221" s="287"/>
      <c r="AB221" s="287"/>
      <c r="AE221" s="287"/>
      <c r="AH221" s="287"/>
      <c r="AK221" s="287"/>
      <c r="AN221" s="287"/>
      <c r="AQ221" s="287"/>
      <c r="AT221" s="287"/>
      <c r="AW221" s="287"/>
      <c r="AZ221" s="287"/>
      <c r="BC221" s="287"/>
      <c r="BD221" s="285"/>
      <c r="BE221" s="285"/>
    </row>
    <row r="222" spans="19:57" x14ac:dyDescent="0.25">
      <c r="S222" s="410"/>
      <c r="V222" s="287"/>
      <c r="Y222" s="287"/>
      <c r="AB222" s="287"/>
      <c r="AE222" s="287"/>
      <c r="AH222" s="287"/>
      <c r="AK222" s="287"/>
      <c r="AN222" s="287"/>
      <c r="AQ222" s="287"/>
      <c r="AT222" s="287"/>
      <c r="AW222" s="287"/>
      <c r="AZ222" s="287"/>
      <c r="BC222" s="287"/>
      <c r="BD222" s="285"/>
      <c r="BE222" s="285"/>
    </row>
    <row r="223" spans="19:57" x14ac:dyDescent="0.25">
      <c r="S223" s="410"/>
      <c r="V223" s="287"/>
      <c r="Y223" s="287"/>
      <c r="AB223" s="287"/>
      <c r="AE223" s="287"/>
      <c r="AH223" s="287"/>
      <c r="AK223" s="287"/>
      <c r="AN223" s="287"/>
      <c r="AQ223" s="287"/>
      <c r="AT223" s="287"/>
      <c r="AW223" s="287"/>
      <c r="AZ223" s="287"/>
      <c r="BC223" s="287"/>
      <c r="BD223" s="285"/>
      <c r="BE223" s="285"/>
    </row>
    <row r="224" spans="19:57" x14ac:dyDescent="0.25">
      <c r="S224" s="410"/>
      <c r="V224" s="287"/>
      <c r="Y224" s="287"/>
      <c r="AB224" s="287"/>
      <c r="AE224" s="287"/>
      <c r="AH224" s="287"/>
      <c r="AK224" s="287"/>
      <c r="AN224" s="287"/>
      <c r="AQ224" s="287"/>
      <c r="AT224" s="287"/>
      <c r="AW224" s="287"/>
      <c r="AZ224" s="287"/>
      <c r="BC224" s="287"/>
      <c r="BD224" s="285"/>
      <c r="BE224" s="285"/>
    </row>
    <row r="225" spans="9:57" x14ac:dyDescent="0.25">
      <c r="S225" s="410"/>
      <c r="V225" s="287"/>
      <c r="Y225" s="287"/>
      <c r="AB225" s="287"/>
      <c r="AE225" s="287"/>
      <c r="AH225" s="287"/>
      <c r="AK225" s="287"/>
      <c r="AN225" s="287"/>
      <c r="AQ225" s="287"/>
      <c r="AT225" s="287"/>
      <c r="AW225" s="287"/>
      <c r="AZ225" s="287"/>
      <c r="BC225" s="287"/>
      <c r="BD225" s="285"/>
      <c r="BE225" s="285"/>
    </row>
    <row r="226" spans="9:57" x14ac:dyDescent="0.25">
      <c r="S226" s="410"/>
      <c r="V226" s="287"/>
      <c r="Y226" s="287"/>
      <c r="AB226" s="287"/>
      <c r="AE226" s="287"/>
      <c r="AH226" s="287"/>
      <c r="AK226" s="287"/>
      <c r="AN226" s="287"/>
      <c r="AQ226" s="287"/>
      <c r="AT226" s="287"/>
      <c r="AW226" s="287"/>
      <c r="AZ226" s="287"/>
      <c r="BC226" s="287"/>
      <c r="BD226" s="285"/>
      <c r="BE226" s="285"/>
    </row>
    <row r="227" spans="9:57" x14ac:dyDescent="0.25">
      <c r="S227" s="410"/>
      <c r="V227" s="287"/>
      <c r="Y227" s="287"/>
      <c r="AB227" s="287"/>
      <c r="AE227" s="287"/>
      <c r="AH227" s="287"/>
      <c r="AK227" s="287"/>
      <c r="AN227" s="287"/>
      <c r="AQ227" s="287"/>
      <c r="AT227" s="287"/>
      <c r="AW227" s="287"/>
      <c r="AZ227" s="287"/>
      <c r="BC227" s="287"/>
      <c r="BD227" s="285"/>
      <c r="BE227" s="285"/>
    </row>
    <row r="228" spans="9:57" x14ac:dyDescent="0.25">
      <c r="S228" s="410"/>
      <c r="V228" s="287"/>
      <c r="Y228" s="287"/>
      <c r="AB228" s="287"/>
      <c r="AE228" s="287"/>
      <c r="AH228" s="287"/>
      <c r="AK228" s="287"/>
      <c r="AN228" s="287"/>
      <c r="AQ228" s="287"/>
      <c r="AT228" s="287"/>
      <c r="AW228" s="287"/>
      <c r="AZ228" s="287"/>
      <c r="BC228" s="287"/>
      <c r="BD228" s="285"/>
      <c r="BE228" s="285"/>
    </row>
    <row r="229" spans="9:57" x14ac:dyDescent="0.25">
      <c r="S229" s="410"/>
      <c r="V229" s="287"/>
      <c r="Y229" s="287"/>
      <c r="AB229" s="287"/>
      <c r="AE229" s="287"/>
      <c r="AH229" s="287"/>
      <c r="AK229" s="287"/>
      <c r="AN229" s="287"/>
      <c r="AQ229" s="287"/>
      <c r="AT229" s="287"/>
      <c r="AW229" s="287"/>
      <c r="AZ229" s="287"/>
      <c r="BC229" s="287"/>
      <c r="BD229" s="285"/>
      <c r="BE229" s="285"/>
    </row>
    <row r="230" spans="9:57" x14ac:dyDescent="0.25">
      <c r="I230" s="265"/>
      <c r="J230" s="265"/>
      <c r="K230" s="265"/>
      <c r="S230" s="287"/>
      <c r="T230" s="287"/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87"/>
      <c r="AF230" s="287"/>
      <c r="AG230" s="287"/>
      <c r="AH230" s="287"/>
      <c r="AI230" s="287"/>
      <c r="AJ230" s="287"/>
      <c r="AK230" s="287"/>
      <c r="AL230" s="287"/>
      <c r="AM230" s="287"/>
      <c r="AN230" s="287"/>
      <c r="AO230" s="287"/>
      <c r="AP230" s="287"/>
      <c r="AQ230" s="287"/>
      <c r="AR230" s="287"/>
      <c r="AS230" s="287"/>
      <c r="AT230" s="287"/>
      <c r="AU230" s="287"/>
      <c r="AV230" s="287"/>
      <c r="AW230" s="287"/>
      <c r="AX230" s="287"/>
      <c r="AY230" s="287"/>
      <c r="AZ230" s="287"/>
      <c r="BA230" s="285"/>
      <c r="BB230" s="285"/>
      <c r="BC230" s="287"/>
    </row>
    <row r="231" spans="9:57" x14ac:dyDescent="0.25">
      <c r="I231" s="265"/>
      <c r="J231" s="265"/>
      <c r="K231" s="265"/>
      <c r="S231" s="287"/>
      <c r="T231" s="287"/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87"/>
      <c r="AF231" s="287"/>
      <c r="AG231" s="287"/>
      <c r="AH231" s="287"/>
      <c r="AI231" s="287"/>
      <c r="AJ231" s="287"/>
      <c r="AK231" s="287"/>
      <c r="AL231" s="287"/>
      <c r="AM231" s="287"/>
      <c r="AN231" s="287"/>
      <c r="AO231" s="287"/>
      <c r="AP231" s="287"/>
      <c r="AQ231" s="287"/>
      <c r="AR231" s="287"/>
      <c r="AS231" s="287"/>
      <c r="AT231" s="287"/>
      <c r="AU231" s="287"/>
      <c r="AV231" s="287"/>
      <c r="AW231" s="287"/>
      <c r="AX231" s="287"/>
      <c r="AY231" s="287"/>
      <c r="AZ231" s="287"/>
      <c r="BA231" s="285"/>
      <c r="BB231" s="285"/>
      <c r="BC231" s="287"/>
    </row>
    <row r="232" spans="9:57" x14ac:dyDescent="0.25">
      <c r="I232" s="265"/>
      <c r="J232" s="265"/>
      <c r="K232" s="265"/>
      <c r="S232" s="287"/>
      <c r="T232" s="287"/>
      <c r="U232" s="287"/>
      <c r="V232" s="287"/>
      <c r="W232" s="287"/>
      <c r="X232" s="287"/>
      <c r="Y232" s="287"/>
      <c r="Z232" s="287"/>
      <c r="AA232" s="287"/>
      <c r="AB232" s="287"/>
      <c r="AC232" s="287"/>
      <c r="AD232" s="287"/>
      <c r="AE232" s="287"/>
      <c r="AF232" s="287"/>
      <c r="AG232" s="287"/>
      <c r="AH232" s="287"/>
      <c r="AI232" s="287"/>
      <c r="AJ232" s="287"/>
      <c r="AK232" s="287"/>
      <c r="AL232" s="287"/>
      <c r="AM232" s="287"/>
      <c r="AN232" s="287"/>
      <c r="AO232" s="287"/>
      <c r="AP232" s="287"/>
      <c r="AQ232" s="287"/>
      <c r="AR232" s="287"/>
      <c r="AS232" s="287"/>
      <c r="AT232" s="287"/>
      <c r="AU232" s="287"/>
      <c r="AV232" s="287"/>
      <c r="AW232" s="287"/>
      <c r="AX232" s="287"/>
      <c r="AY232" s="287"/>
      <c r="AZ232" s="287"/>
      <c r="BA232" s="285"/>
      <c r="BB232" s="285"/>
      <c r="BC232" s="287"/>
    </row>
    <row r="233" spans="9:57" x14ac:dyDescent="0.25">
      <c r="I233" s="265"/>
      <c r="J233" s="265"/>
      <c r="K233" s="265"/>
      <c r="S233" s="287"/>
      <c r="T233" s="287"/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87"/>
      <c r="AF233" s="287"/>
      <c r="AG233" s="287"/>
      <c r="AH233" s="287"/>
      <c r="AI233" s="287"/>
      <c r="AJ233" s="287"/>
      <c r="AK233" s="287"/>
      <c r="AL233" s="287"/>
      <c r="AM233" s="287"/>
      <c r="AN233" s="287"/>
      <c r="AO233" s="287"/>
      <c r="AP233" s="287"/>
      <c r="AQ233" s="287"/>
      <c r="AR233" s="287"/>
      <c r="AS233" s="287"/>
      <c r="AT233" s="287"/>
      <c r="AU233" s="287"/>
      <c r="AV233" s="287"/>
      <c r="AW233" s="287"/>
      <c r="AX233" s="287"/>
      <c r="AY233" s="287"/>
      <c r="AZ233" s="287"/>
      <c r="BA233" s="285"/>
      <c r="BB233" s="285"/>
      <c r="BC233" s="287"/>
    </row>
    <row r="234" spans="9:57" x14ac:dyDescent="0.25">
      <c r="I234" s="265"/>
      <c r="J234" s="265"/>
      <c r="K234" s="265"/>
      <c r="S234" s="287"/>
      <c r="T234" s="287"/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87"/>
      <c r="AF234" s="287"/>
      <c r="AG234" s="287"/>
      <c r="AH234" s="287"/>
      <c r="AI234" s="287"/>
      <c r="AJ234" s="287"/>
      <c r="AK234" s="287"/>
      <c r="AL234" s="287"/>
      <c r="AM234" s="287"/>
      <c r="AN234" s="287"/>
      <c r="AO234" s="287"/>
      <c r="AP234" s="287"/>
      <c r="AQ234" s="287"/>
      <c r="AR234" s="287"/>
      <c r="AS234" s="287"/>
      <c r="AT234" s="287"/>
      <c r="AU234" s="287"/>
      <c r="AV234" s="287"/>
      <c r="AW234" s="287"/>
      <c r="AX234" s="287"/>
      <c r="AY234" s="287"/>
      <c r="AZ234" s="287"/>
      <c r="BA234" s="285"/>
      <c r="BB234" s="285"/>
      <c r="BC234" s="287"/>
    </row>
    <row r="235" spans="9:57" x14ac:dyDescent="0.25">
      <c r="I235" s="265"/>
      <c r="J235" s="265"/>
      <c r="K235" s="265"/>
      <c r="S235" s="287"/>
      <c r="T235" s="287"/>
      <c r="U235" s="287"/>
      <c r="V235" s="287"/>
      <c r="W235" s="287"/>
      <c r="X235" s="287"/>
      <c r="Y235" s="287"/>
      <c r="Z235" s="287"/>
      <c r="AA235" s="287"/>
      <c r="AB235" s="287"/>
      <c r="AC235" s="287"/>
      <c r="AD235" s="287"/>
      <c r="AE235" s="287"/>
      <c r="AF235" s="287"/>
      <c r="AG235" s="287"/>
      <c r="AH235" s="287"/>
      <c r="AI235" s="287"/>
      <c r="AJ235" s="287"/>
      <c r="AK235" s="287"/>
      <c r="AL235" s="287"/>
      <c r="AM235" s="287"/>
      <c r="AN235" s="287"/>
      <c r="AO235" s="287"/>
      <c r="AP235" s="287"/>
      <c r="AQ235" s="287"/>
      <c r="AR235" s="287"/>
      <c r="AS235" s="287"/>
      <c r="AT235" s="287"/>
      <c r="AU235" s="287"/>
      <c r="AV235" s="287"/>
      <c r="AW235" s="287"/>
      <c r="AX235" s="287"/>
      <c r="AY235" s="287"/>
      <c r="AZ235" s="287"/>
      <c r="BA235" s="285"/>
      <c r="BB235" s="285"/>
      <c r="BC235" s="287"/>
    </row>
    <row r="236" spans="9:57" x14ac:dyDescent="0.25">
      <c r="I236" s="265"/>
      <c r="J236" s="265"/>
      <c r="K236" s="265"/>
      <c r="S236" s="287"/>
      <c r="T236" s="287"/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87"/>
      <c r="AF236" s="287"/>
      <c r="AG236" s="287"/>
      <c r="AH236" s="287"/>
      <c r="AI236" s="287"/>
      <c r="AJ236" s="287"/>
      <c r="AK236" s="287"/>
      <c r="AL236" s="287"/>
      <c r="AM236" s="287"/>
      <c r="AN236" s="287"/>
      <c r="AO236" s="287"/>
      <c r="AP236" s="287"/>
      <c r="AQ236" s="287"/>
      <c r="AR236" s="287"/>
      <c r="AS236" s="287"/>
      <c r="AT236" s="287"/>
      <c r="AU236" s="287"/>
      <c r="AV236" s="287"/>
      <c r="AW236" s="287"/>
      <c r="AX236" s="287"/>
      <c r="AY236" s="287"/>
      <c r="AZ236" s="287"/>
      <c r="BA236" s="285"/>
      <c r="BB236" s="285"/>
      <c r="BC236" s="287"/>
    </row>
    <row r="237" spans="9:57" x14ac:dyDescent="0.25">
      <c r="I237" s="265"/>
      <c r="J237" s="265"/>
      <c r="K237" s="265"/>
      <c r="S237" s="287"/>
      <c r="T237" s="287"/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87"/>
      <c r="AF237" s="287"/>
      <c r="AG237" s="287"/>
      <c r="AH237" s="287"/>
      <c r="AI237" s="287"/>
      <c r="AJ237" s="287"/>
      <c r="AK237" s="287"/>
      <c r="AL237" s="287"/>
      <c r="AM237" s="287"/>
      <c r="AN237" s="287"/>
      <c r="AO237" s="287"/>
      <c r="AP237" s="287"/>
      <c r="AQ237" s="287"/>
      <c r="AR237" s="287"/>
      <c r="AS237" s="287"/>
      <c r="AT237" s="287"/>
      <c r="AU237" s="287"/>
      <c r="AV237" s="287"/>
      <c r="AW237" s="287"/>
      <c r="AX237" s="287"/>
      <c r="AY237" s="287"/>
      <c r="AZ237" s="287"/>
      <c r="BA237" s="285"/>
      <c r="BB237" s="285"/>
      <c r="BC237" s="287"/>
    </row>
    <row r="238" spans="9:57" x14ac:dyDescent="0.25">
      <c r="I238" s="265"/>
      <c r="J238" s="265"/>
      <c r="K238" s="265"/>
      <c r="S238" s="287"/>
      <c r="T238" s="287"/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87"/>
      <c r="AF238" s="287"/>
      <c r="AG238" s="287"/>
      <c r="AH238" s="287"/>
      <c r="AI238" s="287"/>
      <c r="AJ238" s="287"/>
      <c r="AK238" s="287"/>
      <c r="AL238" s="287"/>
      <c r="AM238" s="287"/>
      <c r="AN238" s="287"/>
      <c r="AO238" s="287"/>
      <c r="AP238" s="287"/>
      <c r="AQ238" s="287"/>
      <c r="AR238" s="287"/>
      <c r="AS238" s="287"/>
      <c r="AT238" s="287"/>
      <c r="AU238" s="287"/>
      <c r="AV238" s="287"/>
      <c r="AW238" s="287"/>
      <c r="AX238" s="287"/>
      <c r="AY238" s="287"/>
      <c r="AZ238" s="287"/>
      <c r="BA238" s="285"/>
      <c r="BB238" s="285"/>
      <c r="BC238" s="287"/>
    </row>
    <row r="239" spans="9:57" x14ac:dyDescent="0.25">
      <c r="I239" s="265"/>
      <c r="J239" s="265"/>
      <c r="K239" s="265"/>
      <c r="S239" s="287"/>
      <c r="T239" s="287"/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87"/>
      <c r="AF239" s="287"/>
      <c r="AG239" s="287"/>
      <c r="AH239" s="287"/>
      <c r="AI239" s="287"/>
      <c r="AJ239" s="287"/>
      <c r="AK239" s="287"/>
      <c r="AL239" s="287"/>
      <c r="AM239" s="287"/>
      <c r="AN239" s="287"/>
      <c r="AO239" s="287"/>
      <c r="AP239" s="287"/>
      <c r="AQ239" s="287"/>
      <c r="AR239" s="287"/>
      <c r="AS239" s="287"/>
      <c r="AT239" s="287"/>
      <c r="AU239" s="287"/>
      <c r="AV239" s="287"/>
      <c r="AW239" s="287"/>
      <c r="AX239" s="287"/>
      <c r="AY239" s="287"/>
      <c r="AZ239" s="287"/>
      <c r="BA239" s="285"/>
      <c r="BB239" s="285"/>
      <c r="BC239" s="287"/>
    </row>
    <row r="240" spans="9:57" x14ac:dyDescent="0.25">
      <c r="I240" s="265"/>
      <c r="J240" s="265"/>
      <c r="K240" s="265"/>
      <c r="S240" s="287"/>
      <c r="T240" s="287"/>
      <c r="U240" s="287"/>
      <c r="V240" s="287"/>
      <c r="W240" s="287"/>
      <c r="X240" s="287"/>
      <c r="Y240" s="287"/>
      <c r="Z240" s="287"/>
      <c r="AA240" s="287"/>
      <c r="AB240" s="287"/>
      <c r="AC240" s="287"/>
      <c r="AD240" s="287"/>
      <c r="AE240" s="287"/>
      <c r="AF240" s="287"/>
      <c r="AG240" s="287"/>
      <c r="AH240" s="287"/>
      <c r="AI240" s="287"/>
      <c r="AJ240" s="287"/>
      <c r="AK240" s="287"/>
      <c r="AL240" s="287"/>
      <c r="AM240" s="287"/>
      <c r="AN240" s="287"/>
      <c r="AO240" s="287"/>
      <c r="AP240" s="287"/>
      <c r="AQ240" s="287"/>
      <c r="AR240" s="287"/>
      <c r="AS240" s="287"/>
      <c r="AT240" s="287"/>
      <c r="AU240" s="287"/>
      <c r="AV240" s="287"/>
      <c r="AW240" s="287"/>
      <c r="AX240" s="287"/>
      <c r="AY240" s="287"/>
      <c r="AZ240" s="287"/>
      <c r="BA240" s="285"/>
      <c r="BB240" s="285"/>
      <c r="BC240" s="287"/>
    </row>
    <row r="241" spans="9:55" x14ac:dyDescent="0.25">
      <c r="I241" s="265"/>
      <c r="J241" s="265"/>
      <c r="K241" s="265"/>
      <c r="S241" s="287"/>
      <c r="T241" s="287"/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87"/>
      <c r="AF241" s="287"/>
      <c r="AG241" s="287"/>
      <c r="AH241" s="287"/>
      <c r="AI241" s="287"/>
      <c r="AJ241" s="287"/>
      <c r="AK241" s="287"/>
      <c r="AL241" s="287"/>
      <c r="AM241" s="287"/>
      <c r="AN241" s="287"/>
      <c r="AO241" s="287"/>
      <c r="AP241" s="287"/>
      <c r="AQ241" s="287"/>
      <c r="AR241" s="287"/>
      <c r="AS241" s="287"/>
      <c r="AT241" s="287"/>
      <c r="AU241" s="287"/>
      <c r="AV241" s="287"/>
      <c r="AW241" s="287"/>
      <c r="AX241" s="287"/>
      <c r="AY241" s="287"/>
      <c r="AZ241" s="287"/>
      <c r="BA241" s="285"/>
      <c r="BB241" s="285"/>
      <c r="BC241" s="287"/>
    </row>
    <row r="242" spans="9:55" x14ac:dyDescent="0.25">
      <c r="I242" s="265"/>
      <c r="J242" s="265"/>
      <c r="K242" s="265"/>
      <c r="S242" s="287"/>
      <c r="T242" s="287"/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87"/>
      <c r="AF242" s="287"/>
      <c r="AG242" s="287"/>
      <c r="AH242" s="287"/>
      <c r="AI242" s="287"/>
      <c r="AJ242" s="287"/>
      <c r="AK242" s="287"/>
      <c r="AL242" s="287"/>
      <c r="AM242" s="287"/>
      <c r="AN242" s="287"/>
      <c r="AO242" s="287"/>
      <c r="AP242" s="287"/>
      <c r="AQ242" s="287"/>
      <c r="AR242" s="287"/>
      <c r="AS242" s="287"/>
      <c r="AT242" s="287"/>
      <c r="AU242" s="287"/>
      <c r="AV242" s="287"/>
      <c r="AW242" s="287"/>
      <c r="AX242" s="287"/>
      <c r="AY242" s="287"/>
      <c r="AZ242" s="287"/>
      <c r="BA242" s="285"/>
      <c r="BB242" s="285"/>
      <c r="BC242" s="287"/>
    </row>
    <row r="243" spans="9:55" x14ac:dyDescent="0.25">
      <c r="I243" s="265"/>
      <c r="J243" s="265"/>
      <c r="K243" s="265"/>
      <c r="S243" s="287"/>
      <c r="T243" s="287"/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87"/>
      <c r="AF243" s="287"/>
      <c r="AG243" s="287"/>
      <c r="AH243" s="287"/>
      <c r="AI243" s="287"/>
      <c r="AJ243" s="287"/>
      <c r="AK243" s="287"/>
      <c r="AL243" s="287"/>
      <c r="AM243" s="287"/>
      <c r="AN243" s="287"/>
      <c r="AO243" s="287"/>
      <c r="AP243" s="287"/>
      <c r="AQ243" s="287"/>
      <c r="AR243" s="287"/>
      <c r="AS243" s="287"/>
      <c r="AT243" s="287"/>
      <c r="AU243" s="287"/>
      <c r="AV243" s="287"/>
      <c r="AW243" s="287"/>
      <c r="AX243" s="287"/>
      <c r="AY243" s="287"/>
      <c r="AZ243" s="287"/>
      <c r="BA243" s="285"/>
      <c r="BB243" s="285"/>
      <c r="BC243" s="287"/>
    </row>
    <row r="244" spans="9:55" x14ac:dyDescent="0.25">
      <c r="I244" s="265"/>
      <c r="J244" s="265"/>
      <c r="K244" s="265"/>
      <c r="S244" s="287"/>
      <c r="T244" s="287"/>
      <c r="U244" s="287"/>
      <c r="V244" s="287"/>
      <c r="W244" s="287"/>
      <c r="X244" s="287"/>
      <c r="Y244" s="287"/>
      <c r="Z244" s="287"/>
      <c r="AA244" s="287"/>
      <c r="AB244" s="287"/>
      <c r="AC244" s="287"/>
      <c r="AD244" s="287"/>
      <c r="AE244" s="287"/>
      <c r="AF244" s="287"/>
      <c r="AG244" s="287"/>
      <c r="AH244" s="287"/>
      <c r="AI244" s="287"/>
      <c r="AJ244" s="287"/>
      <c r="AK244" s="287"/>
      <c r="AL244" s="287"/>
      <c r="AM244" s="287"/>
      <c r="AN244" s="287"/>
      <c r="AO244" s="287"/>
      <c r="AP244" s="287"/>
      <c r="AQ244" s="287"/>
      <c r="AR244" s="287"/>
      <c r="AS244" s="287"/>
      <c r="AT244" s="287"/>
      <c r="AU244" s="287"/>
      <c r="AV244" s="287"/>
      <c r="AW244" s="287"/>
      <c r="AX244" s="287"/>
      <c r="AY244" s="287"/>
      <c r="AZ244" s="287"/>
      <c r="BA244" s="285"/>
      <c r="BB244" s="285"/>
      <c r="BC244" s="287"/>
    </row>
    <row r="245" spans="9:55" x14ac:dyDescent="0.25">
      <c r="I245" s="265"/>
      <c r="J245" s="265"/>
      <c r="K245" s="265"/>
      <c r="S245" s="287"/>
      <c r="T245" s="287"/>
      <c r="U245" s="287"/>
      <c r="V245" s="287"/>
      <c r="W245" s="287"/>
      <c r="X245" s="287"/>
      <c r="Y245" s="287"/>
      <c r="Z245" s="287"/>
      <c r="AA245" s="287"/>
      <c r="AB245" s="287"/>
      <c r="AC245" s="287"/>
      <c r="AD245" s="287"/>
      <c r="AE245" s="287"/>
      <c r="AF245" s="287"/>
      <c r="AG245" s="287"/>
      <c r="AH245" s="287"/>
      <c r="AI245" s="287"/>
      <c r="AJ245" s="287"/>
      <c r="AK245" s="287"/>
      <c r="AL245" s="287"/>
      <c r="AM245" s="287"/>
      <c r="AN245" s="287"/>
      <c r="AO245" s="287"/>
      <c r="AP245" s="287"/>
      <c r="AQ245" s="287"/>
      <c r="AR245" s="287"/>
      <c r="AS245" s="287"/>
      <c r="AT245" s="287"/>
      <c r="AU245" s="287"/>
      <c r="AV245" s="287"/>
      <c r="AW245" s="287"/>
      <c r="AX245" s="287"/>
      <c r="AY245" s="287"/>
      <c r="AZ245" s="287"/>
      <c r="BA245" s="285"/>
      <c r="BB245" s="285"/>
      <c r="BC245" s="287"/>
    </row>
    <row r="246" spans="9:55" x14ac:dyDescent="0.25">
      <c r="I246" s="265"/>
      <c r="J246" s="265"/>
      <c r="K246" s="265"/>
      <c r="S246" s="287"/>
      <c r="T246" s="287"/>
      <c r="U246" s="287"/>
      <c r="V246" s="287"/>
      <c r="W246" s="287"/>
      <c r="X246" s="287"/>
      <c r="Y246" s="287"/>
      <c r="Z246" s="287"/>
      <c r="AA246" s="287"/>
      <c r="AB246" s="287"/>
      <c r="AC246" s="287"/>
      <c r="AD246" s="287"/>
      <c r="AE246" s="287"/>
      <c r="AF246" s="287"/>
      <c r="AG246" s="287"/>
      <c r="AH246" s="287"/>
      <c r="AI246" s="287"/>
      <c r="AJ246" s="287"/>
      <c r="AK246" s="287"/>
      <c r="AL246" s="287"/>
      <c r="AM246" s="287"/>
      <c r="AN246" s="287"/>
      <c r="AO246" s="287"/>
      <c r="AP246" s="287"/>
      <c r="AQ246" s="287"/>
      <c r="AR246" s="287"/>
      <c r="AS246" s="287"/>
      <c r="AT246" s="287"/>
      <c r="AU246" s="287"/>
      <c r="AV246" s="287"/>
      <c r="AW246" s="287"/>
      <c r="AX246" s="287"/>
      <c r="AY246" s="287"/>
      <c r="AZ246" s="287"/>
      <c r="BA246" s="285"/>
      <c r="BB246" s="285"/>
      <c r="BC246" s="287"/>
    </row>
    <row r="247" spans="9:55" x14ac:dyDescent="0.25">
      <c r="I247" s="265"/>
      <c r="J247" s="265"/>
      <c r="K247" s="265"/>
      <c r="S247" s="287"/>
      <c r="T247" s="287"/>
      <c r="U247" s="287"/>
      <c r="V247" s="287"/>
      <c r="W247" s="287"/>
      <c r="X247" s="287"/>
      <c r="Y247" s="287"/>
      <c r="Z247" s="287"/>
      <c r="AA247" s="287"/>
      <c r="AB247" s="287"/>
      <c r="AC247" s="287"/>
      <c r="AD247" s="287"/>
      <c r="AE247" s="287"/>
      <c r="AF247" s="287"/>
      <c r="AG247" s="287"/>
      <c r="AH247" s="287"/>
      <c r="AI247" s="287"/>
      <c r="AJ247" s="287"/>
      <c r="AK247" s="287"/>
      <c r="AL247" s="287"/>
      <c r="AM247" s="287"/>
      <c r="AN247" s="287"/>
      <c r="AO247" s="287"/>
      <c r="AP247" s="287"/>
      <c r="AQ247" s="287"/>
      <c r="AR247" s="287"/>
      <c r="AS247" s="287"/>
      <c r="AT247" s="287"/>
      <c r="AU247" s="287"/>
      <c r="AV247" s="287"/>
      <c r="AW247" s="287"/>
      <c r="AX247" s="287"/>
      <c r="AY247" s="287"/>
      <c r="AZ247" s="287"/>
      <c r="BA247" s="285"/>
      <c r="BB247" s="285"/>
      <c r="BC247" s="287"/>
    </row>
    <row r="248" spans="9:55" x14ac:dyDescent="0.25">
      <c r="I248" s="265"/>
      <c r="J248" s="265"/>
      <c r="K248" s="265"/>
      <c r="S248" s="287"/>
      <c r="T248" s="287"/>
      <c r="U248" s="287"/>
      <c r="V248" s="287"/>
      <c r="W248" s="287"/>
      <c r="X248" s="287"/>
      <c r="Y248" s="287"/>
      <c r="Z248" s="287"/>
      <c r="AA248" s="287"/>
      <c r="AB248" s="287"/>
      <c r="AC248" s="287"/>
      <c r="AD248" s="287"/>
      <c r="AE248" s="287"/>
      <c r="AF248" s="287"/>
      <c r="AG248" s="287"/>
      <c r="AH248" s="287"/>
      <c r="AI248" s="287"/>
      <c r="AJ248" s="287"/>
      <c r="AK248" s="287"/>
      <c r="AL248" s="287"/>
      <c r="AM248" s="287"/>
      <c r="AN248" s="287"/>
      <c r="AO248" s="287"/>
      <c r="AP248" s="287"/>
      <c r="AQ248" s="287"/>
      <c r="AR248" s="287"/>
      <c r="AS248" s="287"/>
      <c r="AT248" s="287"/>
      <c r="AU248" s="287"/>
      <c r="AV248" s="287"/>
      <c r="AW248" s="287"/>
      <c r="AX248" s="287"/>
      <c r="AY248" s="287"/>
      <c r="AZ248" s="287"/>
      <c r="BA248" s="285"/>
      <c r="BB248" s="285"/>
      <c r="BC248" s="287"/>
    </row>
    <row r="249" spans="9:55" x14ac:dyDescent="0.25">
      <c r="I249" s="265"/>
      <c r="J249" s="265"/>
      <c r="K249" s="265"/>
      <c r="S249" s="287"/>
      <c r="T249" s="287"/>
      <c r="U249" s="287"/>
      <c r="V249" s="287"/>
      <c r="W249" s="287"/>
      <c r="X249" s="287"/>
      <c r="Y249" s="287"/>
      <c r="Z249" s="287"/>
      <c r="AA249" s="287"/>
      <c r="AB249" s="287"/>
      <c r="AC249" s="287"/>
      <c r="AD249" s="287"/>
      <c r="AE249" s="287"/>
      <c r="AF249" s="287"/>
      <c r="AG249" s="287"/>
      <c r="AH249" s="287"/>
      <c r="AI249" s="287"/>
      <c r="AJ249" s="287"/>
      <c r="AK249" s="287"/>
      <c r="AL249" s="287"/>
      <c r="AM249" s="287"/>
      <c r="AN249" s="287"/>
      <c r="AO249" s="287"/>
      <c r="AP249" s="287"/>
      <c r="AQ249" s="287"/>
      <c r="AR249" s="287"/>
      <c r="AS249" s="287"/>
      <c r="AT249" s="287"/>
      <c r="AU249" s="287"/>
      <c r="AV249" s="287"/>
      <c r="AW249" s="287"/>
      <c r="AX249" s="287"/>
      <c r="AY249" s="287"/>
      <c r="AZ249" s="287"/>
      <c r="BA249" s="285"/>
      <c r="BB249" s="285"/>
      <c r="BC249" s="287"/>
    </row>
    <row r="250" spans="9:55" x14ac:dyDescent="0.25">
      <c r="I250" s="265"/>
      <c r="J250" s="265"/>
      <c r="K250" s="265"/>
      <c r="S250" s="287"/>
      <c r="T250" s="287"/>
      <c r="U250" s="287"/>
      <c r="V250" s="287"/>
      <c r="W250" s="287"/>
      <c r="X250" s="287"/>
      <c r="Y250" s="287"/>
      <c r="Z250" s="287"/>
      <c r="AA250" s="287"/>
      <c r="AB250" s="287"/>
      <c r="AC250" s="287"/>
      <c r="AD250" s="287"/>
      <c r="AE250" s="287"/>
      <c r="AF250" s="287"/>
      <c r="AG250" s="287"/>
      <c r="AH250" s="287"/>
      <c r="AI250" s="287"/>
      <c r="AJ250" s="287"/>
      <c r="AK250" s="287"/>
      <c r="AL250" s="287"/>
      <c r="AM250" s="287"/>
      <c r="AN250" s="287"/>
      <c r="AO250" s="287"/>
      <c r="AP250" s="287"/>
      <c r="AQ250" s="287"/>
      <c r="AR250" s="287"/>
      <c r="AS250" s="287"/>
      <c r="AT250" s="287"/>
      <c r="AU250" s="287"/>
      <c r="AV250" s="287"/>
      <c r="AW250" s="287"/>
      <c r="AX250" s="287"/>
      <c r="AY250" s="287"/>
      <c r="AZ250" s="287"/>
      <c r="BA250" s="285"/>
      <c r="BB250" s="285"/>
      <c r="BC250" s="287"/>
    </row>
    <row r="251" spans="9:55" x14ac:dyDescent="0.25">
      <c r="I251" s="265"/>
      <c r="J251" s="265"/>
      <c r="K251" s="265"/>
      <c r="S251" s="287"/>
      <c r="T251" s="287"/>
      <c r="U251" s="287"/>
      <c r="V251" s="287"/>
      <c r="W251" s="287"/>
      <c r="X251" s="287"/>
      <c r="Y251" s="287"/>
      <c r="Z251" s="287"/>
      <c r="AA251" s="287"/>
      <c r="AB251" s="287"/>
      <c r="AC251" s="287"/>
      <c r="AD251" s="287"/>
      <c r="AE251" s="287"/>
      <c r="AF251" s="287"/>
      <c r="AG251" s="287"/>
      <c r="AH251" s="287"/>
      <c r="AI251" s="287"/>
      <c r="AJ251" s="287"/>
      <c r="AK251" s="287"/>
      <c r="AL251" s="287"/>
      <c r="AM251" s="287"/>
      <c r="AN251" s="287"/>
      <c r="AO251" s="287"/>
      <c r="AP251" s="287"/>
      <c r="AQ251" s="287"/>
      <c r="AR251" s="287"/>
      <c r="AS251" s="287"/>
      <c r="AT251" s="287"/>
      <c r="AU251" s="287"/>
      <c r="AV251" s="287"/>
      <c r="AW251" s="287"/>
      <c r="AX251" s="287"/>
      <c r="AY251" s="287"/>
      <c r="AZ251" s="287"/>
      <c r="BA251" s="285"/>
      <c r="BB251" s="285"/>
      <c r="BC251" s="287"/>
    </row>
    <row r="252" spans="9:55" x14ac:dyDescent="0.25">
      <c r="I252" s="265"/>
      <c r="J252" s="265"/>
      <c r="K252" s="265"/>
      <c r="S252" s="287"/>
      <c r="T252" s="287"/>
      <c r="U252" s="287"/>
      <c r="V252" s="287"/>
      <c r="W252" s="287"/>
      <c r="X252" s="287"/>
      <c r="Y252" s="287"/>
      <c r="Z252" s="287"/>
      <c r="AA252" s="287"/>
      <c r="AB252" s="287"/>
      <c r="AC252" s="287"/>
      <c r="AD252" s="287"/>
      <c r="AE252" s="287"/>
      <c r="AF252" s="287"/>
      <c r="AG252" s="287"/>
      <c r="AH252" s="287"/>
      <c r="AI252" s="287"/>
      <c r="AJ252" s="287"/>
      <c r="AK252" s="287"/>
      <c r="AL252" s="287"/>
      <c r="AM252" s="287"/>
      <c r="AN252" s="287"/>
      <c r="AO252" s="287"/>
      <c r="AP252" s="287"/>
      <c r="AQ252" s="287"/>
      <c r="AR252" s="287"/>
      <c r="AS252" s="287"/>
      <c r="AT252" s="287"/>
      <c r="AU252" s="287"/>
      <c r="AV252" s="287"/>
      <c r="AW252" s="287"/>
      <c r="AX252" s="287"/>
      <c r="AY252" s="287"/>
      <c r="AZ252" s="287"/>
      <c r="BA252" s="285"/>
      <c r="BB252" s="285"/>
      <c r="BC252" s="287"/>
    </row>
    <row r="253" spans="9:55" x14ac:dyDescent="0.25">
      <c r="I253" s="265"/>
      <c r="J253" s="265"/>
      <c r="K253" s="265"/>
      <c r="S253" s="287"/>
      <c r="T253" s="287"/>
      <c r="U253" s="287"/>
      <c r="V253" s="287"/>
      <c r="W253" s="287"/>
      <c r="X253" s="287"/>
      <c r="Y253" s="287"/>
      <c r="Z253" s="287"/>
      <c r="AA253" s="287"/>
      <c r="AB253" s="287"/>
      <c r="AC253" s="287"/>
      <c r="AD253" s="287"/>
      <c r="AE253" s="287"/>
      <c r="AF253" s="287"/>
      <c r="AG253" s="287"/>
      <c r="AH253" s="287"/>
      <c r="AI253" s="287"/>
      <c r="AJ253" s="287"/>
      <c r="AK253" s="287"/>
      <c r="AL253" s="287"/>
      <c r="AM253" s="287"/>
      <c r="AN253" s="287"/>
      <c r="AO253" s="287"/>
      <c r="AP253" s="287"/>
      <c r="AQ253" s="287"/>
      <c r="AR253" s="287"/>
      <c r="AS253" s="287"/>
      <c r="AT253" s="287"/>
      <c r="AU253" s="287"/>
      <c r="AV253" s="287"/>
      <c r="AW253" s="287"/>
      <c r="AX253" s="287"/>
      <c r="AY253" s="287"/>
      <c r="AZ253" s="287"/>
      <c r="BA253" s="285"/>
      <c r="BB253" s="285"/>
      <c r="BC253" s="287"/>
    </row>
    <row r="254" spans="9:55" x14ac:dyDescent="0.25">
      <c r="I254" s="265"/>
      <c r="J254" s="265"/>
      <c r="K254" s="265"/>
      <c r="S254" s="287"/>
      <c r="T254" s="287"/>
      <c r="U254" s="287"/>
      <c r="V254" s="287"/>
      <c r="W254" s="287"/>
      <c r="X254" s="287"/>
      <c r="Y254" s="287"/>
      <c r="Z254" s="287"/>
      <c r="AA254" s="287"/>
      <c r="AB254" s="287"/>
      <c r="AC254" s="287"/>
      <c r="AD254" s="287"/>
      <c r="AE254" s="287"/>
      <c r="AF254" s="287"/>
      <c r="AG254" s="287"/>
      <c r="AH254" s="287"/>
      <c r="AI254" s="287"/>
      <c r="AJ254" s="287"/>
      <c r="AK254" s="287"/>
      <c r="AL254" s="287"/>
      <c r="AM254" s="287"/>
      <c r="AN254" s="287"/>
      <c r="AO254" s="287"/>
      <c r="AP254" s="287"/>
      <c r="AQ254" s="287"/>
      <c r="AR254" s="287"/>
      <c r="AS254" s="287"/>
      <c r="AT254" s="287"/>
      <c r="AU254" s="287"/>
      <c r="AV254" s="287"/>
      <c r="AW254" s="287"/>
      <c r="AX254" s="287"/>
      <c r="AY254" s="287"/>
      <c r="AZ254" s="287"/>
      <c r="BA254" s="285"/>
      <c r="BB254" s="285"/>
      <c r="BC254" s="287"/>
    </row>
    <row r="255" spans="9:55" x14ac:dyDescent="0.25">
      <c r="I255" s="265"/>
      <c r="J255" s="265"/>
      <c r="K255" s="265"/>
      <c r="S255" s="287"/>
      <c r="T255" s="287"/>
      <c r="U255" s="287"/>
      <c r="V255" s="287"/>
      <c r="W255" s="287"/>
      <c r="X255" s="287"/>
      <c r="Y255" s="287"/>
      <c r="Z255" s="287"/>
      <c r="AA255" s="287"/>
      <c r="AB255" s="287"/>
      <c r="AC255" s="287"/>
      <c r="AD255" s="287"/>
      <c r="AE255" s="287"/>
      <c r="AF255" s="287"/>
      <c r="AG255" s="287"/>
      <c r="AH255" s="287"/>
      <c r="AI255" s="287"/>
      <c r="AJ255" s="287"/>
      <c r="AK255" s="287"/>
      <c r="AL255" s="287"/>
      <c r="AM255" s="287"/>
      <c r="AN255" s="287"/>
      <c r="AO255" s="287"/>
      <c r="AP255" s="287"/>
      <c r="AQ255" s="287"/>
      <c r="AR255" s="287"/>
      <c r="AS255" s="287"/>
      <c r="AT255" s="287"/>
      <c r="AU255" s="287"/>
      <c r="AV255" s="287"/>
      <c r="AW255" s="287"/>
      <c r="AX255" s="287"/>
      <c r="AY255" s="287"/>
      <c r="AZ255" s="287"/>
      <c r="BA255" s="285"/>
      <c r="BB255" s="285"/>
      <c r="BC255" s="287"/>
    </row>
    <row r="256" spans="9:55" x14ac:dyDescent="0.25">
      <c r="I256" s="265"/>
      <c r="J256" s="265"/>
      <c r="K256" s="265"/>
      <c r="S256" s="287"/>
      <c r="T256" s="287"/>
      <c r="U256" s="287"/>
      <c r="V256" s="287"/>
      <c r="W256" s="287"/>
      <c r="X256" s="287"/>
      <c r="Y256" s="287"/>
      <c r="Z256" s="287"/>
      <c r="AA256" s="287"/>
      <c r="AB256" s="287"/>
      <c r="AC256" s="287"/>
      <c r="AD256" s="287"/>
      <c r="AE256" s="287"/>
      <c r="AF256" s="287"/>
      <c r="AG256" s="287"/>
      <c r="AH256" s="287"/>
      <c r="AI256" s="287"/>
      <c r="AJ256" s="287"/>
      <c r="AK256" s="287"/>
      <c r="AL256" s="287"/>
      <c r="AM256" s="287"/>
      <c r="AN256" s="287"/>
      <c r="AO256" s="287"/>
      <c r="AP256" s="287"/>
      <c r="AQ256" s="287"/>
      <c r="AR256" s="287"/>
      <c r="AS256" s="287"/>
      <c r="AT256" s="287"/>
      <c r="AU256" s="287"/>
      <c r="AV256" s="287"/>
      <c r="AW256" s="287"/>
      <c r="AX256" s="287"/>
      <c r="AY256" s="287"/>
      <c r="AZ256" s="287"/>
      <c r="BA256" s="285"/>
      <c r="BB256" s="285"/>
      <c r="BC256" s="287"/>
    </row>
    <row r="257" spans="9:55" x14ac:dyDescent="0.25">
      <c r="I257" s="265"/>
      <c r="J257" s="265"/>
      <c r="K257" s="265"/>
      <c r="S257" s="287"/>
      <c r="T257" s="287"/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/>
      <c r="AF257" s="287"/>
      <c r="AG257" s="287"/>
      <c r="AH257" s="287"/>
      <c r="AI257" s="287"/>
      <c r="AJ257" s="287"/>
      <c r="AK257" s="287"/>
      <c r="AL257" s="287"/>
      <c r="AM257" s="287"/>
      <c r="AN257" s="287"/>
      <c r="AO257" s="287"/>
      <c r="AP257" s="287"/>
      <c r="AQ257" s="287"/>
      <c r="AR257" s="287"/>
      <c r="AS257" s="287"/>
      <c r="AT257" s="287"/>
      <c r="AU257" s="287"/>
      <c r="AV257" s="287"/>
      <c r="AW257" s="287"/>
      <c r="AX257" s="287"/>
      <c r="AY257" s="287"/>
      <c r="AZ257" s="287"/>
      <c r="BA257" s="285"/>
      <c r="BB257" s="285"/>
      <c r="BC257" s="287"/>
    </row>
    <row r="258" spans="9:55" x14ac:dyDescent="0.25">
      <c r="I258" s="265"/>
      <c r="J258" s="265"/>
      <c r="K258" s="265"/>
      <c r="S258" s="287"/>
      <c r="T258" s="287"/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/>
      <c r="AF258" s="287"/>
      <c r="AG258" s="287"/>
      <c r="AH258" s="287"/>
      <c r="AI258" s="287"/>
      <c r="AJ258" s="287"/>
      <c r="AK258" s="287"/>
      <c r="AL258" s="287"/>
      <c r="AM258" s="287"/>
      <c r="AN258" s="287"/>
      <c r="AO258" s="287"/>
      <c r="AP258" s="287"/>
      <c r="AQ258" s="287"/>
      <c r="AR258" s="287"/>
      <c r="AS258" s="287"/>
      <c r="AT258" s="287"/>
      <c r="AU258" s="287"/>
      <c r="AV258" s="287"/>
      <c r="AW258" s="287"/>
      <c r="AX258" s="287"/>
      <c r="AY258" s="287"/>
      <c r="AZ258" s="287"/>
      <c r="BA258" s="285"/>
      <c r="BB258" s="285"/>
      <c r="BC258" s="287"/>
    </row>
    <row r="259" spans="9:55" x14ac:dyDescent="0.25">
      <c r="I259" s="265"/>
      <c r="J259" s="265"/>
      <c r="K259" s="265"/>
      <c r="S259" s="287"/>
      <c r="T259" s="287"/>
      <c r="U259" s="287"/>
      <c r="V259" s="287"/>
      <c r="W259" s="287"/>
      <c r="X259" s="287"/>
      <c r="Y259" s="287"/>
      <c r="Z259" s="287"/>
      <c r="AA259" s="287"/>
      <c r="AB259" s="287"/>
      <c r="AC259" s="287"/>
      <c r="AD259" s="287"/>
      <c r="AE259" s="287"/>
      <c r="AF259" s="287"/>
      <c r="AG259" s="287"/>
      <c r="AH259" s="287"/>
      <c r="AI259" s="287"/>
      <c r="AJ259" s="287"/>
      <c r="AK259" s="287"/>
      <c r="AL259" s="287"/>
      <c r="AM259" s="287"/>
      <c r="AN259" s="287"/>
      <c r="AO259" s="287"/>
      <c r="AP259" s="287"/>
      <c r="AQ259" s="287"/>
      <c r="AR259" s="287"/>
      <c r="AS259" s="287"/>
      <c r="AT259" s="287"/>
      <c r="AU259" s="287"/>
      <c r="AV259" s="287"/>
      <c r="AW259" s="287"/>
      <c r="AX259" s="287"/>
      <c r="AY259" s="287"/>
      <c r="AZ259" s="287"/>
      <c r="BA259" s="285"/>
      <c r="BB259" s="285"/>
      <c r="BC259" s="287"/>
    </row>
    <row r="260" spans="9:55" x14ac:dyDescent="0.25">
      <c r="I260" s="265"/>
      <c r="J260" s="265"/>
      <c r="K260" s="265"/>
      <c r="S260" s="287"/>
      <c r="T260" s="287"/>
      <c r="U260" s="287"/>
      <c r="V260" s="287"/>
      <c r="W260" s="287"/>
      <c r="X260" s="287"/>
      <c r="Y260" s="287"/>
      <c r="Z260" s="287"/>
      <c r="AA260" s="287"/>
      <c r="AB260" s="287"/>
      <c r="AC260" s="287"/>
      <c r="AD260" s="287"/>
      <c r="AE260" s="287"/>
      <c r="AF260" s="287"/>
      <c r="AG260" s="287"/>
      <c r="AH260" s="287"/>
      <c r="AI260" s="287"/>
      <c r="AJ260" s="287"/>
      <c r="AK260" s="287"/>
      <c r="AL260" s="287"/>
      <c r="AM260" s="287"/>
      <c r="AN260" s="287"/>
      <c r="AO260" s="287"/>
      <c r="AP260" s="287"/>
      <c r="AQ260" s="287"/>
      <c r="AR260" s="287"/>
      <c r="AS260" s="287"/>
      <c r="AT260" s="287"/>
      <c r="AU260" s="287"/>
      <c r="AV260" s="287"/>
      <c r="AW260" s="287"/>
      <c r="AX260" s="287"/>
      <c r="AY260" s="287"/>
      <c r="AZ260" s="287"/>
      <c r="BA260" s="285"/>
      <c r="BB260" s="285"/>
      <c r="BC260" s="287"/>
    </row>
    <row r="261" spans="9:55" x14ac:dyDescent="0.25">
      <c r="I261" s="265"/>
      <c r="J261" s="265"/>
      <c r="K261" s="265"/>
      <c r="S261" s="287"/>
      <c r="T261" s="287"/>
      <c r="U261" s="287"/>
      <c r="V261" s="287"/>
      <c r="W261" s="287"/>
      <c r="X261" s="287"/>
      <c r="Y261" s="287"/>
      <c r="Z261" s="287"/>
      <c r="AA261" s="287"/>
      <c r="AB261" s="287"/>
      <c r="AC261" s="287"/>
      <c r="AD261" s="287"/>
      <c r="AE261" s="287"/>
      <c r="AF261" s="287"/>
      <c r="AG261" s="287"/>
      <c r="AH261" s="287"/>
      <c r="AI261" s="287"/>
      <c r="AJ261" s="287"/>
      <c r="AK261" s="287"/>
      <c r="AL261" s="287"/>
      <c r="AM261" s="287"/>
      <c r="AN261" s="287"/>
      <c r="AO261" s="287"/>
      <c r="AP261" s="287"/>
      <c r="AQ261" s="287"/>
      <c r="AR261" s="287"/>
      <c r="AS261" s="287"/>
      <c r="AT261" s="287"/>
      <c r="AU261" s="287"/>
      <c r="AV261" s="287"/>
      <c r="AW261" s="287"/>
      <c r="AX261" s="287"/>
      <c r="AY261" s="287"/>
      <c r="AZ261" s="287"/>
      <c r="BA261" s="285"/>
      <c r="BB261" s="285"/>
      <c r="BC261" s="287"/>
    </row>
    <row r="262" spans="9:55" x14ac:dyDescent="0.25">
      <c r="I262" s="265"/>
      <c r="J262" s="265"/>
      <c r="K262" s="265"/>
      <c r="S262" s="287"/>
      <c r="T262" s="287"/>
      <c r="U262" s="287"/>
      <c r="V262" s="287"/>
      <c r="W262" s="287"/>
      <c r="X262" s="287"/>
      <c r="Y262" s="287"/>
      <c r="Z262" s="287"/>
      <c r="AA262" s="287"/>
      <c r="AB262" s="287"/>
      <c r="AC262" s="287"/>
      <c r="AD262" s="287"/>
      <c r="AE262" s="287"/>
      <c r="AF262" s="287"/>
      <c r="AG262" s="287"/>
      <c r="AH262" s="287"/>
      <c r="AI262" s="287"/>
      <c r="AJ262" s="287"/>
      <c r="AK262" s="287"/>
      <c r="AL262" s="287"/>
      <c r="AM262" s="287"/>
      <c r="AN262" s="287"/>
      <c r="AO262" s="287"/>
      <c r="AP262" s="287"/>
      <c r="AQ262" s="287"/>
      <c r="AR262" s="287"/>
      <c r="AS262" s="287"/>
      <c r="AT262" s="287"/>
      <c r="AU262" s="287"/>
      <c r="AV262" s="287"/>
      <c r="AW262" s="287"/>
      <c r="AX262" s="287"/>
      <c r="AY262" s="287"/>
      <c r="AZ262" s="287"/>
      <c r="BA262" s="285"/>
      <c r="BB262" s="285"/>
      <c r="BC262" s="287"/>
    </row>
    <row r="263" spans="9:55" x14ac:dyDescent="0.25">
      <c r="I263" s="265"/>
      <c r="J263" s="265"/>
      <c r="K263" s="265"/>
      <c r="S263" s="287"/>
      <c r="T263" s="287"/>
      <c r="U263" s="287"/>
      <c r="V263" s="287"/>
      <c r="W263" s="287"/>
      <c r="X263" s="287"/>
      <c r="Y263" s="287"/>
      <c r="Z263" s="287"/>
      <c r="AA263" s="287"/>
      <c r="AB263" s="287"/>
      <c r="AC263" s="287"/>
      <c r="AD263" s="287"/>
      <c r="AE263" s="287"/>
      <c r="AF263" s="287"/>
      <c r="AG263" s="287"/>
      <c r="AH263" s="287"/>
      <c r="AI263" s="287"/>
      <c r="AJ263" s="287"/>
      <c r="AK263" s="287"/>
      <c r="AL263" s="287"/>
      <c r="AM263" s="287"/>
      <c r="AN263" s="287"/>
      <c r="AO263" s="287"/>
      <c r="AP263" s="287"/>
      <c r="AQ263" s="287"/>
      <c r="AR263" s="287"/>
      <c r="AS263" s="287"/>
      <c r="AT263" s="287"/>
      <c r="AU263" s="287"/>
      <c r="AV263" s="287"/>
      <c r="AW263" s="287"/>
      <c r="AX263" s="287"/>
      <c r="AY263" s="287"/>
      <c r="AZ263" s="287"/>
      <c r="BA263" s="285"/>
      <c r="BB263" s="285"/>
      <c r="BC263" s="287"/>
    </row>
    <row r="264" spans="9:55" x14ac:dyDescent="0.25">
      <c r="I264" s="265"/>
      <c r="J264" s="265"/>
      <c r="K264" s="265"/>
      <c r="S264" s="287"/>
      <c r="T264" s="287"/>
      <c r="U264" s="287"/>
      <c r="V264" s="287"/>
      <c r="W264" s="287"/>
      <c r="X264" s="287"/>
      <c r="Y264" s="287"/>
      <c r="Z264" s="287"/>
      <c r="AA264" s="287"/>
      <c r="AB264" s="287"/>
      <c r="AC264" s="287"/>
      <c r="AD264" s="287"/>
      <c r="AE264" s="287"/>
      <c r="AF264" s="287"/>
      <c r="AG264" s="287"/>
      <c r="AH264" s="287"/>
      <c r="AI264" s="287"/>
      <c r="AJ264" s="287"/>
      <c r="AK264" s="287"/>
      <c r="AL264" s="287"/>
      <c r="AM264" s="287"/>
      <c r="AN264" s="287"/>
      <c r="AO264" s="287"/>
      <c r="AP264" s="287"/>
      <c r="AQ264" s="287"/>
      <c r="AR264" s="287"/>
      <c r="AS264" s="287"/>
      <c r="AT264" s="287"/>
      <c r="AU264" s="287"/>
      <c r="AV264" s="287"/>
      <c r="AW264" s="287"/>
      <c r="AX264" s="287"/>
      <c r="AY264" s="287"/>
      <c r="AZ264" s="287"/>
      <c r="BA264" s="285"/>
      <c r="BB264" s="285"/>
      <c r="BC264" s="287"/>
    </row>
    <row r="265" spans="9:55" x14ac:dyDescent="0.25">
      <c r="I265" s="265"/>
      <c r="J265" s="265"/>
      <c r="K265" s="265"/>
      <c r="S265" s="287"/>
      <c r="T265" s="287"/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287"/>
      <c r="AF265" s="287"/>
      <c r="AG265" s="287"/>
      <c r="AH265" s="287"/>
      <c r="AI265" s="287"/>
      <c r="AJ265" s="287"/>
      <c r="AK265" s="287"/>
      <c r="AL265" s="287"/>
      <c r="AM265" s="287"/>
      <c r="AN265" s="287"/>
      <c r="AO265" s="287"/>
      <c r="AP265" s="287"/>
      <c r="AQ265" s="287"/>
      <c r="AR265" s="287"/>
      <c r="AS265" s="287"/>
      <c r="AT265" s="287"/>
      <c r="AU265" s="287"/>
      <c r="AV265" s="287"/>
      <c r="AW265" s="287"/>
      <c r="AX265" s="287"/>
      <c r="AY265" s="287"/>
      <c r="AZ265" s="287"/>
      <c r="BA265" s="285"/>
      <c r="BB265" s="285"/>
      <c r="BC265" s="287"/>
    </row>
    <row r="266" spans="9:55" x14ac:dyDescent="0.25">
      <c r="I266" s="265"/>
      <c r="J266" s="265"/>
      <c r="K266" s="265"/>
      <c r="S266" s="287"/>
      <c r="T266" s="287"/>
      <c r="U266" s="287"/>
      <c r="V266" s="287"/>
      <c r="W266" s="287"/>
      <c r="X266" s="287"/>
      <c r="Y266" s="287"/>
      <c r="Z266" s="287"/>
      <c r="AA266" s="287"/>
      <c r="AB266" s="287"/>
      <c r="AC266" s="287"/>
      <c r="AD266" s="287"/>
      <c r="AE266" s="287"/>
      <c r="AF266" s="287"/>
      <c r="AG266" s="287"/>
      <c r="AH266" s="287"/>
      <c r="AI266" s="287"/>
      <c r="AJ266" s="287"/>
      <c r="AK266" s="287"/>
      <c r="AL266" s="287"/>
      <c r="AM266" s="287"/>
      <c r="AN266" s="287"/>
      <c r="AO266" s="287"/>
      <c r="AP266" s="287"/>
      <c r="AQ266" s="287"/>
      <c r="AR266" s="287"/>
      <c r="AS266" s="287"/>
      <c r="AT266" s="287"/>
      <c r="AU266" s="287"/>
      <c r="AV266" s="287"/>
      <c r="AW266" s="287"/>
      <c r="AX266" s="287"/>
      <c r="AY266" s="287"/>
      <c r="AZ266" s="287"/>
      <c r="BA266" s="285"/>
      <c r="BB266" s="285"/>
      <c r="BC266" s="287"/>
    </row>
    <row r="267" spans="9:55" x14ac:dyDescent="0.25">
      <c r="I267" s="265"/>
      <c r="J267" s="265"/>
      <c r="K267" s="265"/>
      <c r="S267" s="287"/>
      <c r="T267" s="287"/>
      <c r="U267" s="287"/>
      <c r="V267" s="287"/>
      <c r="W267" s="287"/>
      <c r="X267" s="287"/>
      <c r="Y267" s="287"/>
      <c r="Z267" s="287"/>
      <c r="AA267" s="287"/>
      <c r="AB267" s="287"/>
      <c r="AC267" s="287"/>
      <c r="AD267" s="287"/>
      <c r="AE267" s="287"/>
      <c r="AF267" s="287"/>
      <c r="AG267" s="287"/>
      <c r="AH267" s="287"/>
      <c r="AI267" s="287"/>
      <c r="AJ267" s="287"/>
      <c r="AK267" s="287"/>
      <c r="AL267" s="287"/>
      <c r="AM267" s="287"/>
      <c r="AN267" s="287"/>
      <c r="AO267" s="287"/>
      <c r="AP267" s="287"/>
      <c r="AQ267" s="287"/>
      <c r="AR267" s="287"/>
      <c r="AS267" s="287"/>
      <c r="AT267" s="287"/>
      <c r="AU267" s="287"/>
      <c r="AV267" s="287"/>
      <c r="AW267" s="287"/>
      <c r="AX267" s="287"/>
      <c r="AY267" s="287"/>
      <c r="AZ267" s="287"/>
      <c r="BA267" s="285"/>
      <c r="BB267" s="285"/>
      <c r="BC267" s="287"/>
    </row>
    <row r="268" spans="9:55" x14ac:dyDescent="0.25">
      <c r="I268" s="265"/>
      <c r="J268" s="265"/>
      <c r="K268" s="265"/>
      <c r="S268" s="287"/>
      <c r="T268" s="287"/>
      <c r="U268" s="287"/>
      <c r="V268" s="287"/>
      <c r="W268" s="287"/>
      <c r="X268" s="287"/>
      <c r="Y268" s="287"/>
      <c r="Z268" s="287"/>
      <c r="AA268" s="287"/>
      <c r="AB268" s="287"/>
      <c r="AC268" s="287"/>
      <c r="AD268" s="287"/>
      <c r="AE268" s="287"/>
      <c r="AF268" s="287"/>
      <c r="AG268" s="287"/>
      <c r="AH268" s="287"/>
      <c r="AI268" s="287"/>
      <c r="AJ268" s="287"/>
      <c r="AK268" s="287"/>
      <c r="AL268" s="287"/>
      <c r="AM268" s="287"/>
      <c r="AN268" s="287"/>
      <c r="AO268" s="287"/>
      <c r="AP268" s="287"/>
      <c r="AQ268" s="287"/>
      <c r="AR268" s="287"/>
      <c r="AS268" s="287"/>
      <c r="AT268" s="287"/>
      <c r="AU268" s="287"/>
      <c r="AV268" s="287"/>
      <c r="AW268" s="287"/>
      <c r="AX268" s="287"/>
      <c r="AY268" s="287"/>
      <c r="AZ268" s="287"/>
      <c r="BA268" s="285"/>
      <c r="BB268" s="285"/>
      <c r="BC268" s="287"/>
    </row>
    <row r="269" spans="9:55" x14ac:dyDescent="0.25">
      <c r="I269" s="265"/>
      <c r="J269" s="265"/>
      <c r="K269" s="265"/>
      <c r="S269" s="287"/>
      <c r="T269" s="287"/>
      <c r="U269" s="287"/>
      <c r="V269" s="287"/>
      <c r="W269" s="287"/>
      <c r="X269" s="287"/>
      <c r="Y269" s="287"/>
      <c r="Z269" s="287"/>
      <c r="AA269" s="287"/>
      <c r="AB269" s="287"/>
      <c r="AC269" s="287"/>
      <c r="AD269" s="287"/>
      <c r="AE269" s="287"/>
      <c r="AF269" s="287"/>
      <c r="AG269" s="287"/>
      <c r="AH269" s="287"/>
      <c r="AI269" s="287"/>
      <c r="AJ269" s="287"/>
      <c r="AK269" s="287"/>
      <c r="AL269" s="287"/>
      <c r="AM269" s="287"/>
      <c r="AN269" s="287"/>
      <c r="AO269" s="287"/>
      <c r="AP269" s="287"/>
      <c r="AQ269" s="287"/>
      <c r="AR269" s="287"/>
      <c r="AS269" s="287"/>
      <c r="AT269" s="287"/>
      <c r="AU269" s="287"/>
      <c r="AV269" s="287"/>
      <c r="AW269" s="287"/>
      <c r="AX269" s="287"/>
      <c r="AY269" s="287"/>
      <c r="AZ269" s="287"/>
      <c r="BA269" s="285"/>
      <c r="BB269" s="285"/>
      <c r="BC269" s="287"/>
    </row>
    <row r="270" spans="9:55" x14ac:dyDescent="0.25">
      <c r="I270" s="265"/>
      <c r="J270" s="265"/>
      <c r="K270" s="265"/>
      <c r="S270" s="287"/>
      <c r="T270" s="287"/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/>
      <c r="AF270" s="287"/>
      <c r="AG270" s="287"/>
      <c r="AH270" s="287"/>
      <c r="AI270" s="287"/>
      <c r="AJ270" s="287"/>
      <c r="AK270" s="287"/>
      <c r="AL270" s="287"/>
      <c r="AM270" s="287"/>
      <c r="AN270" s="287"/>
      <c r="AO270" s="287"/>
      <c r="AP270" s="287"/>
      <c r="AQ270" s="287"/>
      <c r="AR270" s="287"/>
      <c r="AS270" s="287"/>
      <c r="AT270" s="287"/>
      <c r="AU270" s="287"/>
      <c r="AV270" s="287"/>
      <c r="AW270" s="287"/>
      <c r="AX270" s="287"/>
      <c r="AY270" s="287"/>
      <c r="AZ270" s="287"/>
      <c r="BA270" s="285"/>
      <c r="BB270" s="285"/>
      <c r="BC270" s="287"/>
    </row>
    <row r="271" spans="9:55" x14ac:dyDescent="0.25">
      <c r="I271" s="265"/>
      <c r="J271" s="265"/>
      <c r="K271" s="265"/>
      <c r="S271" s="287"/>
      <c r="T271" s="287"/>
      <c r="U271" s="287"/>
      <c r="V271" s="287"/>
      <c r="W271" s="287"/>
      <c r="X271" s="287"/>
      <c r="Y271" s="287"/>
      <c r="Z271" s="287"/>
      <c r="AA271" s="287"/>
      <c r="AB271" s="287"/>
      <c r="AC271" s="287"/>
      <c r="AD271" s="287"/>
      <c r="AE271" s="287"/>
      <c r="AF271" s="287"/>
      <c r="AG271" s="287"/>
      <c r="AH271" s="287"/>
      <c r="AI271" s="287"/>
      <c r="AJ271" s="287"/>
      <c r="AK271" s="287"/>
      <c r="AL271" s="287"/>
      <c r="AM271" s="287"/>
      <c r="AN271" s="287"/>
      <c r="AO271" s="287"/>
      <c r="AP271" s="287"/>
      <c r="AQ271" s="287"/>
      <c r="AR271" s="287"/>
      <c r="AS271" s="287"/>
      <c r="AT271" s="287"/>
      <c r="AU271" s="287"/>
      <c r="AV271" s="287"/>
      <c r="AW271" s="287"/>
      <c r="AX271" s="287"/>
      <c r="AY271" s="287"/>
      <c r="AZ271" s="287"/>
      <c r="BA271" s="285"/>
      <c r="BB271" s="285"/>
      <c r="BC271" s="287"/>
    </row>
    <row r="272" spans="9:55" x14ac:dyDescent="0.25">
      <c r="I272" s="265"/>
      <c r="J272" s="265"/>
      <c r="K272" s="265"/>
      <c r="S272" s="287"/>
      <c r="T272" s="287"/>
      <c r="U272" s="287"/>
      <c r="V272" s="287"/>
      <c r="W272" s="287"/>
      <c r="X272" s="287"/>
      <c r="Y272" s="287"/>
      <c r="Z272" s="287"/>
      <c r="AA272" s="287"/>
      <c r="AB272" s="287"/>
      <c r="AC272" s="287"/>
      <c r="AD272" s="287"/>
      <c r="AE272" s="287"/>
      <c r="AF272" s="287"/>
      <c r="AG272" s="287"/>
      <c r="AH272" s="287"/>
      <c r="AI272" s="287"/>
      <c r="AJ272" s="287"/>
      <c r="AK272" s="287"/>
      <c r="AL272" s="287"/>
      <c r="AM272" s="287"/>
      <c r="AN272" s="287"/>
      <c r="AO272" s="287"/>
      <c r="AP272" s="287"/>
      <c r="AQ272" s="287"/>
      <c r="AR272" s="287"/>
      <c r="AS272" s="287"/>
      <c r="AT272" s="287"/>
      <c r="AU272" s="287"/>
      <c r="AV272" s="287"/>
      <c r="AW272" s="287"/>
      <c r="AX272" s="287"/>
      <c r="AY272" s="287"/>
      <c r="AZ272" s="287"/>
      <c r="BA272" s="285"/>
      <c r="BB272" s="285"/>
      <c r="BC272" s="287"/>
    </row>
    <row r="273" spans="9:55" x14ac:dyDescent="0.25">
      <c r="I273" s="265"/>
      <c r="J273" s="265"/>
      <c r="K273" s="265"/>
      <c r="S273" s="287"/>
      <c r="T273" s="287"/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/>
      <c r="AF273" s="287"/>
      <c r="AG273" s="287"/>
      <c r="AH273" s="287"/>
      <c r="AI273" s="287"/>
      <c r="AJ273" s="287"/>
      <c r="AK273" s="287"/>
      <c r="AL273" s="287"/>
      <c r="AM273" s="287"/>
      <c r="AN273" s="287"/>
      <c r="AO273" s="287"/>
      <c r="AP273" s="287"/>
      <c r="AQ273" s="287"/>
      <c r="AR273" s="287"/>
      <c r="AS273" s="287"/>
      <c r="AT273" s="287"/>
      <c r="AU273" s="287"/>
      <c r="AV273" s="287"/>
      <c r="AW273" s="287"/>
      <c r="AX273" s="287"/>
      <c r="AY273" s="287"/>
      <c r="AZ273" s="287"/>
      <c r="BA273" s="285"/>
      <c r="BB273" s="285"/>
      <c r="BC273" s="287"/>
    </row>
    <row r="274" spans="9:55" x14ac:dyDescent="0.25">
      <c r="I274" s="265"/>
      <c r="J274" s="265"/>
      <c r="K274" s="265"/>
      <c r="S274" s="287"/>
      <c r="T274" s="287"/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/>
      <c r="AF274" s="287"/>
      <c r="AG274" s="287"/>
      <c r="AH274" s="287"/>
      <c r="AI274" s="287"/>
      <c r="AJ274" s="287"/>
      <c r="AK274" s="287"/>
      <c r="AL274" s="287"/>
      <c r="AM274" s="287"/>
      <c r="AN274" s="287"/>
      <c r="AO274" s="287"/>
      <c r="AP274" s="287"/>
      <c r="AQ274" s="287"/>
      <c r="AR274" s="287"/>
      <c r="AS274" s="287"/>
      <c r="AT274" s="287"/>
      <c r="AU274" s="287"/>
      <c r="AV274" s="287"/>
      <c r="AW274" s="287"/>
      <c r="AX274" s="287"/>
      <c r="AY274" s="287"/>
      <c r="AZ274" s="287"/>
      <c r="BA274" s="285"/>
      <c r="BB274" s="285"/>
      <c r="BC274" s="287"/>
    </row>
    <row r="275" spans="9:55" x14ac:dyDescent="0.25">
      <c r="I275" s="265"/>
      <c r="J275" s="265"/>
      <c r="K275" s="265"/>
      <c r="S275" s="287"/>
      <c r="T275" s="287"/>
      <c r="U275" s="287"/>
      <c r="V275" s="287"/>
      <c r="W275" s="287"/>
      <c r="X275" s="287"/>
      <c r="Y275" s="287"/>
      <c r="Z275" s="287"/>
      <c r="AA275" s="287"/>
      <c r="AB275" s="287"/>
      <c r="AC275" s="287"/>
      <c r="AD275" s="287"/>
      <c r="AE275" s="287"/>
      <c r="AF275" s="287"/>
      <c r="AG275" s="287"/>
      <c r="AH275" s="287"/>
      <c r="AI275" s="287"/>
      <c r="AJ275" s="287"/>
      <c r="AK275" s="287"/>
      <c r="AL275" s="287"/>
      <c r="AM275" s="287"/>
      <c r="AN275" s="287"/>
      <c r="AO275" s="287"/>
      <c r="AP275" s="287"/>
      <c r="AQ275" s="287"/>
      <c r="AR275" s="287"/>
      <c r="AS275" s="287"/>
      <c r="AT275" s="287"/>
      <c r="AU275" s="287"/>
      <c r="AV275" s="287"/>
      <c r="AW275" s="287"/>
      <c r="AX275" s="287"/>
      <c r="AY275" s="287"/>
      <c r="AZ275" s="287"/>
      <c r="BA275" s="285"/>
      <c r="BB275" s="285"/>
      <c r="BC275" s="287"/>
    </row>
    <row r="276" spans="9:55" x14ac:dyDescent="0.25">
      <c r="I276" s="265"/>
      <c r="J276" s="265"/>
      <c r="K276" s="265"/>
      <c r="S276" s="287"/>
      <c r="T276" s="287"/>
      <c r="U276" s="287"/>
      <c r="V276" s="287"/>
      <c r="W276" s="287"/>
      <c r="X276" s="287"/>
      <c r="Y276" s="287"/>
      <c r="Z276" s="287"/>
      <c r="AA276" s="287"/>
      <c r="AB276" s="287"/>
      <c r="AC276" s="287"/>
      <c r="AD276" s="287"/>
      <c r="AE276" s="287"/>
      <c r="AF276" s="287"/>
      <c r="AG276" s="287"/>
      <c r="AH276" s="287"/>
      <c r="AI276" s="287"/>
      <c r="AJ276" s="287"/>
      <c r="AK276" s="287"/>
      <c r="AL276" s="287"/>
      <c r="AM276" s="287"/>
      <c r="AN276" s="287"/>
      <c r="AO276" s="287"/>
      <c r="AP276" s="287"/>
      <c r="AQ276" s="287"/>
      <c r="AR276" s="287"/>
      <c r="AS276" s="287"/>
      <c r="AT276" s="287"/>
      <c r="AU276" s="287"/>
      <c r="AV276" s="287"/>
      <c r="AW276" s="287"/>
      <c r="AX276" s="287"/>
      <c r="AY276" s="287"/>
      <c r="AZ276" s="287"/>
      <c r="BA276" s="285"/>
      <c r="BB276" s="285"/>
      <c r="BC276" s="287"/>
    </row>
    <row r="277" spans="9:55" x14ac:dyDescent="0.25">
      <c r="I277" s="265"/>
      <c r="J277" s="265"/>
      <c r="K277" s="265"/>
      <c r="S277" s="287"/>
      <c r="T277" s="287"/>
      <c r="U277" s="287"/>
      <c r="V277" s="287"/>
      <c r="W277" s="287"/>
      <c r="X277" s="287"/>
      <c r="Y277" s="287"/>
      <c r="Z277" s="287"/>
      <c r="AA277" s="287"/>
      <c r="AB277" s="287"/>
      <c r="AC277" s="287"/>
      <c r="AD277" s="287"/>
      <c r="AE277" s="287"/>
      <c r="AF277" s="287"/>
      <c r="AG277" s="287"/>
      <c r="AH277" s="287"/>
      <c r="AI277" s="287"/>
      <c r="AJ277" s="287"/>
      <c r="AK277" s="287"/>
      <c r="AL277" s="287"/>
      <c r="AM277" s="287"/>
      <c r="AN277" s="287"/>
      <c r="AO277" s="287"/>
      <c r="AP277" s="287"/>
      <c r="AQ277" s="287"/>
      <c r="AR277" s="287"/>
      <c r="AS277" s="287"/>
      <c r="AT277" s="287"/>
      <c r="AU277" s="287"/>
      <c r="AV277" s="287"/>
      <c r="AW277" s="287"/>
      <c r="AX277" s="287"/>
      <c r="AY277" s="287"/>
      <c r="AZ277" s="287"/>
      <c r="BA277" s="285"/>
      <c r="BB277" s="285"/>
      <c r="BC277" s="287"/>
    </row>
    <row r="278" spans="9:55" x14ac:dyDescent="0.25">
      <c r="I278" s="265"/>
      <c r="J278" s="265"/>
      <c r="K278" s="265"/>
      <c r="S278" s="287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  <c r="AJ278" s="287"/>
      <c r="AK278" s="287"/>
      <c r="AL278" s="287"/>
      <c r="AM278" s="287"/>
      <c r="AN278" s="287"/>
      <c r="AO278" s="287"/>
      <c r="AP278" s="287"/>
      <c r="AQ278" s="287"/>
      <c r="AR278" s="287"/>
      <c r="AS278" s="287"/>
      <c r="AT278" s="287"/>
      <c r="AU278" s="287"/>
      <c r="AV278" s="287"/>
      <c r="AW278" s="287"/>
      <c r="AX278" s="287"/>
      <c r="AY278" s="287"/>
      <c r="AZ278" s="287"/>
      <c r="BA278" s="285"/>
      <c r="BB278" s="285"/>
      <c r="BC278" s="287"/>
    </row>
    <row r="279" spans="9:55" x14ac:dyDescent="0.25">
      <c r="I279" s="265"/>
      <c r="J279" s="265"/>
      <c r="K279" s="265"/>
      <c r="S279" s="287"/>
      <c r="T279" s="287"/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/>
      <c r="AF279" s="287"/>
      <c r="AG279" s="287"/>
      <c r="AH279" s="287"/>
      <c r="AI279" s="287"/>
      <c r="AJ279" s="287"/>
      <c r="AK279" s="287"/>
      <c r="AL279" s="287"/>
      <c r="AM279" s="287"/>
      <c r="AN279" s="287"/>
      <c r="AO279" s="287"/>
      <c r="AP279" s="287"/>
      <c r="AQ279" s="287"/>
      <c r="AR279" s="287"/>
      <c r="AS279" s="287"/>
      <c r="AT279" s="287"/>
      <c r="AU279" s="287"/>
      <c r="AV279" s="287"/>
      <c r="AW279" s="287"/>
      <c r="AX279" s="287"/>
      <c r="AY279" s="287"/>
      <c r="AZ279" s="287"/>
      <c r="BA279" s="285"/>
      <c r="BB279" s="285"/>
      <c r="BC279" s="287"/>
    </row>
    <row r="280" spans="9:55" x14ac:dyDescent="0.25">
      <c r="I280" s="265"/>
      <c r="J280" s="265"/>
      <c r="K280" s="265"/>
      <c r="S280" s="287"/>
      <c r="T280" s="287"/>
      <c r="U280" s="287"/>
      <c r="V280" s="287"/>
      <c r="W280" s="287"/>
      <c r="X280" s="287"/>
      <c r="Y280" s="287"/>
      <c r="Z280" s="287"/>
      <c r="AA280" s="287"/>
      <c r="AB280" s="287"/>
      <c r="AC280" s="287"/>
      <c r="AD280" s="287"/>
      <c r="AE280" s="287"/>
      <c r="AF280" s="287"/>
      <c r="AG280" s="287"/>
      <c r="AH280" s="287"/>
      <c r="AI280" s="287"/>
      <c r="AJ280" s="287"/>
      <c r="AK280" s="287"/>
      <c r="AL280" s="287"/>
      <c r="AM280" s="287"/>
      <c r="AN280" s="287"/>
      <c r="AO280" s="287"/>
      <c r="AP280" s="287"/>
      <c r="AQ280" s="287"/>
      <c r="AR280" s="287"/>
      <c r="AS280" s="287"/>
      <c r="AT280" s="287"/>
      <c r="AU280" s="287"/>
      <c r="AV280" s="287"/>
      <c r="AW280" s="287"/>
      <c r="AX280" s="287"/>
      <c r="AY280" s="287"/>
      <c r="AZ280" s="287"/>
      <c r="BA280" s="285"/>
      <c r="BB280" s="285"/>
      <c r="BC280" s="287"/>
    </row>
    <row r="281" spans="9:55" x14ac:dyDescent="0.25">
      <c r="I281" s="265"/>
      <c r="J281" s="265"/>
      <c r="K281" s="265"/>
      <c r="S281" s="287"/>
      <c r="T281" s="287"/>
      <c r="U281" s="287"/>
      <c r="V281" s="287"/>
      <c r="W281" s="287"/>
      <c r="X281" s="287"/>
      <c r="Y281" s="287"/>
      <c r="Z281" s="287"/>
      <c r="AA281" s="287"/>
      <c r="AB281" s="287"/>
      <c r="AC281" s="287"/>
      <c r="AD281" s="287"/>
      <c r="AE281" s="287"/>
      <c r="AF281" s="287"/>
      <c r="AG281" s="287"/>
      <c r="AH281" s="287"/>
      <c r="AI281" s="287"/>
      <c r="AJ281" s="287"/>
      <c r="AK281" s="287"/>
      <c r="AL281" s="287"/>
      <c r="AM281" s="287"/>
      <c r="AN281" s="287"/>
      <c r="AO281" s="287"/>
      <c r="AP281" s="287"/>
      <c r="AQ281" s="287"/>
      <c r="AR281" s="287"/>
      <c r="AS281" s="287"/>
      <c r="AT281" s="287"/>
      <c r="AU281" s="287"/>
      <c r="AV281" s="287"/>
      <c r="AW281" s="287"/>
      <c r="AX281" s="287"/>
      <c r="AY281" s="287"/>
      <c r="AZ281" s="287"/>
      <c r="BA281" s="285"/>
      <c r="BB281" s="285"/>
      <c r="BC281" s="287"/>
    </row>
    <row r="282" spans="9:55" x14ac:dyDescent="0.25">
      <c r="I282" s="265"/>
      <c r="J282" s="265"/>
      <c r="K282" s="265"/>
      <c r="S282" s="287"/>
      <c r="T282" s="287"/>
      <c r="U282" s="287"/>
      <c r="V282" s="287"/>
      <c r="W282" s="287"/>
      <c r="X282" s="287"/>
      <c r="Y282" s="287"/>
      <c r="Z282" s="287"/>
      <c r="AA282" s="287"/>
      <c r="AB282" s="287"/>
      <c r="AC282" s="287"/>
      <c r="AD282" s="287"/>
      <c r="AE282" s="287"/>
      <c r="AF282" s="287"/>
      <c r="AG282" s="287"/>
      <c r="AH282" s="287"/>
      <c r="AI282" s="287"/>
      <c r="AJ282" s="287"/>
      <c r="AK282" s="287"/>
      <c r="AL282" s="287"/>
      <c r="AM282" s="287"/>
      <c r="AN282" s="287"/>
      <c r="AO282" s="287"/>
      <c r="AP282" s="287"/>
      <c r="AQ282" s="287"/>
      <c r="AR282" s="287"/>
      <c r="AS282" s="287"/>
      <c r="AT282" s="287"/>
      <c r="AU282" s="287"/>
      <c r="AV282" s="287"/>
      <c r="AW282" s="287"/>
      <c r="AX282" s="287"/>
      <c r="AY282" s="287"/>
      <c r="AZ282" s="287"/>
      <c r="BA282" s="285"/>
      <c r="BB282" s="285"/>
      <c r="BC282" s="287"/>
    </row>
    <row r="283" spans="9:55" x14ac:dyDescent="0.25">
      <c r="I283" s="265"/>
      <c r="J283" s="265"/>
      <c r="K283" s="265"/>
      <c r="S283" s="287"/>
      <c r="T283" s="287"/>
      <c r="U283" s="287"/>
      <c r="V283" s="287"/>
      <c r="W283" s="287"/>
      <c r="X283" s="287"/>
      <c r="Y283" s="287"/>
      <c r="Z283" s="287"/>
      <c r="AA283" s="287"/>
      <c r="AB283" s="287"/>
      <c r="AC283" s="287"/>
      <c r="AD283" s="287"/>
      <c r="AE283" s="287"/>
      <c r="AF283" s="287"/>
      <c r="AG283" s="287"/>
      <c r="AH283" s="287"/>
      <c r="AI283" s="287"/>
      <c r="AJ283" s="287"/>
      <c r="AK283" s="287"/>
      <c r="AL283" s="287"/>
      <c r="AM283" s="287"/>
      <c r="AN283" s="287"/>
      <c r="AO283" s="287"/>
      <c r="AP283" s="287"/>
      <c r="AQ283" s="287"/>
      <c r="AR283" s="287"/>
      <c r="AS283" s="287"/>
      <c r="AT283" s="287"/>
      <c r="AU283" s="287"/>
      <c r="AV283" s="287"/>
      <c r="AW283" s="287"/>
      <c r="AX283" s="287"/>
      <c r="AY283" s="287"/>
      <c r="AZ283" s="287"/>
      <c r="BA283" s="285"/>
      <c r="BB283" s="285"/>
      <c r="BC283" s="287"/>
    </row>
    <row r="284" spans="9:55" x14ac:dyDescent="0.25">
      <c r="I284" s="265"/>
      <c r="J284" s="265"/>
      <c r="K284" s="265"/>
      <c r="S284" s="287"/>
      <c r="T284" s="287"/>
      <c r="U284" s="287"/>
      <c r="V284" s="287"/>
      <c r="W284" s="287"/>
      <c r="X284" s="287"/>
      <c r="Y284" s="287"/>
      <c r="Z284" s="287"/>
      <c r="AA284" s="287"/>
      <c r="AB284" s="287"/>
      <c r="AC284" s="287"/>
      <c r="AD284" s="287"/>
      <c r="AE284" s="287"/>
      <c r="AF284" s="287"/>
      <c r="AG284" s="287"/>
      <c r="AH284" s="287"/>
      <c r="AI284" s="287"/>
      <c r="AJ284" s="287"/>
      <c r="AK284" s="287"/>
      <c r="AL284" s="287"/>
      <c r="AM284" s="287"/>
      <c r="AN284" s="287"/>
      <c r="AO284" s="287"/>
      <c r="AP284" s="287"/>
      <c r="AQ284" s="287"/>
      <c r="AR284" s="287"/>
      <c r="AS284" s="287"/>
      <c r="AT284" s="287"/>
      <c r="AU284" s="287"/>
      <c r="AV284" s="287"/>
      <c r="AW284" s="287"/>
      <c r="AX284" s="287"/>
      <c r="AY284" s="287"/>
      <c r="AZ284" s="287"/>
      <c r="BA284" s="285"/>
      <c r="BB284" s="285"/>
      <c r="BC284" s="287"/>
    </row>
    <row r="285" spans="9:55" x14ac:dyDescent="0.25">
      <c r="I285" s="265"/>
      <c r="J285" s="265"/>
      <c r="K285" s="265"/>
      <c r="S285" s="287"/>
      <c r="T285" s="287"/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/>
      <c r="AF285" s="287"/>
      <c r="AG285" s="287"/>
      <c r="AH285" s="287"/>
      <c r="AI285" s="287"/>
      <c r="AJ285" s="287"/>
      <c r="AK285" s="287"/>
      <c r="AL285" s="287"/>
      <c r="AM285" s="287"/>
      <c r="AN285" s="287"/>
      <c r="AO285" s="287"/>
      <c r="AP285" s="287"/>
      <c r="AQ285" s="287"/>
      <c r="AR285" s="287"/>
      <c r="AS285" s="287"/>
      <c r="AT285" s="287"/>
      <c r="AU285" s="287"/>
      <c r="AV285" s="287"/>
      <c r="AW285" s="287"/>
      <c r="AX285" s="287"/>
      <c r="AY285" s="287"/>
      <c r="AZ285" s="287"/>
      <c r="BA285" s="285"/>
      <c r="BB285" s="285"/>
      <c r="BC285" s="287"/>
    </row>
    <row r="286" spans="9:55" x14ac:dyDescent="0.25">
      <c r="I286" s="265"/>
      <c r="J286" s="265"/>
      <c r="K286" s="265"/>
      <c r="S286" s="287"/>
      <c r="T286" s="287"/>
      <c r="U286" s="287"/>
      <c r="V286" s="287"/>
      <c r="W286" s="287"/>
      <c r="X286" s="287"/>
      <c r="Y286" s="287"/>
      <c r="Z286" s="287"/>
      <c r="AA286" s="287"/>
      <c r="AB286" s="287"/>
      <c r="AC286" s="287"/>
      <c r="AD286" s="287"/>
      <c r="AE286" s="287"/>
      <c r="AF286" s="287"/>
      <c r="AG286" s="287"/>
      <c r="AH286" s="287"/>
      <c r="AI286" s="287"/>
      <c r="AJ286" s="287"/>
      <c r="AK286" s="287"/>
      <c r="AL286" s="287"/>
      <c r="AM286" s="287"/>
      <c r="AN286" s="287"/>
      <c r="AO286" s="287"/>
      <c r="AP286" s="287"/>
      <c r="AQ286" s="287"/>
      <c r="AR286" s="287"/>
      <c r="AS286" s="287"/>
      <c r="AT286" s="287"/>
      <c r="AU286" s="287"/>
      <c r="AV286" s="287"/>
      <c r="AW286" s="287"/>
      <c r="AX286" s="287"/>
      <c r="AY286" s="287"/>
      <c r="AZ286" s="287"/>
      <c r="BA286" s="285"/>
      <c r="BB286" s="285"/>
      <c r="BC286" s="287"/>
    </row>
    <row r="287" spans="9:55" x14ac:dyDescent="0.25">
      <c r="I287" s="265"/>
      <c r="J287" s="265"/>
      <c r="K287" s="265"/>
      <c r="S287" s="287"/>
      <c r="T287" s="287"/>
      <c r="U287" s="287"/>
      <c r="V287" s="287"/>
      <c r="W287" s="287"/>
      <c r="X287" s="287"/>
      <c r="Y287" s="287"/>
      <c r="Z287" s="287"/>
      <c r="AA287" s="287"/>
      <c r="AB287" s="287"/>
      <c r="AC287" s="287"/>
      <c r="AD287" s="287"/>
      <c r="AE287" s="287"/>
      <c r="AF287" s="287"/>
      <c r="AG287" s="287"/>
      <c r="AH287" s="287"/>
      <c r="AI287" s="287"/>
      <c r="AJ287" s="287"/>
      <c r="AK287" s="287"/>
      <c r="AL287" s="287"/>
      <c r="AM287" s="287"/>
      <c r="AN287" s="287"/>
      <c r="AO287" s="287"/>
      <c r="AP287" s="287"/>
      <c r="AQ287" s="287"/>
      <c r="AR287" s="287"/>
      <c r="AS287" s="287"/>
      <c r="AT287" s="287"/>
      <c r="AU287" s="287"/>
      <c r="AV287" s="287"/>
      <c r="AW287" s="287"/>
      <c r="AX287" s="287"/>
      <c r="AY287" s="287"/>
      <c r="AZ287" s="287"/>
      <c r="BA287" s="285"/>
      <c r="BB287" s="285"/>
      <c r="BC287" s="287"/>
    </row>
    <row r="288" spans="9:55" x14ac:dyDescent="0.25">
      <c r="I288" s="265"/>
      <c r="J288" s="265"/>
      <c r="K288" s="265"/>
      <c r="S288" s="287"/>
      <c r="T288" s="287"/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/>
      <c r="AF288" s="287"/>
      <c r="AG288" s="287"/>
      <c r="AH288" s="287"/>
      <c r="AI288" s="287"/>
      <c r="AJ288" s="287"/>
      <c r="AK288" s="287"/>
      <c r="AL288" s="287"/>
      <c r="AM288" s="287"/>
      <c r="AN288" s="287"/>
      <c r="AO288" s="287"/>
      <c r="AP288" s="287"/>
      <c r="AQ288" s="287"/>
      <c r="AR288" s="287"/>
      <c r="AS288" s="287"/>
      <c r="AT288" s="287"/>
      <c r="AU288" s="287"/>
      <c r="AV288" s="287"/>
      <c r="AW288" s="287"/>
      <c r="AX288" s="287"/>
      <c r="AY288" s="287"/>
      <c r="AZ288" s="287"/>
      <c r="BA288" s="285"/>
      <c r="BB288" s="285"/>
      <c r="BC288" s="287"/>
    </row>
    <row r="289" spans="9:55" x14ac:dyDescent="0.25">
      <c r="I289" s="265"/>
      <c r="J289" s="265"/>
      <c r="K289" s="265"/>
      <c r="S289" s="287"/>
      <c r="T289" s="287"/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/>
      <c r="AF289" s="287"/>
      <c r="AG289" s="287"/>
      <c r="AH289" s="287"/>
      <c r="AI289" s="287"/>
      <c r="AJ289" s="287"/>
      <c r="AK289" s="287"/>
      <c r="AL289" s="287"/>
      <c r="AM289" s="287"/>
      <c r="AN289" s="287"/>
      <c r="AO289" s="287"/>
      <c r="AP289" s="287"/>
      <c r="AQ289" s="287"/>
      <c r="AR289" s="287"/>
      <c r="AS289" s="287"/>
      <c r="AT289" s="287"/>
      <c r="AU289" s="287"/>
      <c r="AV289" s="287"/>
      <c r="AW289" s="287"/>
      <c r="AX289" s="287"/>
      <c r="AY289" s="287"/>
      <c r="AZ289" s="287"/>
      <c r="BA289" s="285"/>
      <c r="BB289" s="285"/>
      <c r="BC289" s="287"/>
    </row>
    <row r="290" spans="9:55" x14ac:dyDescent="0.25">
      <c r="I290" s="265"/>
      <c r="J290" s="265"/>
      <c r="K290" s="265"/>
      <c r="S290" s="287"/>
      <c r="T290" s="287"/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/>
      <c r="AF290" s="287"/>
      <c r="AG290" s="287"/>
      <c r="AH290" s="287"/>
      <c r="AI290" s="287"/>
      <c r="AJ290" s="287"/>
      <c r="AK290" s="287"/>
      <c r="AL290" s="287"/>
      <c r="AM290" s="287"/>
      <c r="AN290" s="287"/>
      <c r="AO290" s="287"/>
      <c r="AP290" s="287"/>
      <c r="AQ290" s="287"/>
      <c r="AR290" s="287"/>
      <c r="AS290" s="287"/>
      <c r="AT290" s="287"/>
      <c r="AU290" s="287"/>
      <c r="AV290" s="287"/>
      <c r="AW290" s="287"/>
      <c r="AX290" s="287"/>
      <c r="AY290" s="287"/>
      <c r="AZ290" s="287"/>
      <c r="BA290" s="285"/>
      <c r="BB290" s="285"/>
      <c r="BC290" s="287"/>
    </row>
    <row r="291" spans="9:55" x14ac:dyDescent="0.25">
      <c r="I291" s="265"/>
      <c r="J291" s="265"/>
      <c r="K291" s="265"/>
      <c r="S291" s="287"/>
      <c r="T291" s="287"/>
      <c r="U291" s="287"/>
      <c r="V291" s="287"/>
      <c r="W291" s="287"/>
      <c r="X291" s="287"/>
      <c r="Y291" s="287"/>
      <c r="Z291" s="287"/>
      <c r="AA291" s="287"/>
      <c r="AB291" s="287"/>
      <c r="AC291" s="287"/>
      <c r="AD291" s="287"/>
      <c r="AE291" s="287"/>
      <c r="AF291" s="287"/>
      <c r="AG291" s="287"/>
      <c r="AH291" s="287"/>
      <c r="AI291" s="287"/>
      <c r="AJ291" s="287"/>
      <c r="AK291" s="287"/>
      <c r="AL291" s="287"/>
      <c r="AM291" s="287"/>
      <c r="AN291" s="287"/>
      <c r="AO291" s="287"/>
      <c r="AP291" s="287"/>
      <c r="AQ291" s="287"/>
      <c r="AR291" s="287"/>
      <c r="AS291" s="287"/>
      <c r="AT291" s="287"/>
      <c r="AU291" s="287"/>
      <c r="AV291" s="287"/>
      <c r="AW291" s="287"/>
      <c r="AX291" s="287"/>
      <c r="AY291" s="287"/>
      <c r="AZ291" s="287"/>
      <c r="BA291" s="285"/>
      <c r="BB291" s="285"/>
      <c r="BC291" s="287"/>
    </row>
    <row r="292" spans="9:55" x14ac:dyDescent="0.25">
      <c r="I292" s="265"/>
      <c r="J292" s="265"/>
      <c r="K292" s="265"/>
      <c r="S292" s="287"/>
      <c r="T292" s="287"/>
      <c r="U292" s="287"/>
      <c r="V292" s="287"/>
      <c r="W292" s="287"/>
      <c r="X292" s="287"/>
      <c r="Y292" s="287"/>
      <c r="Z292" s="287"/>
      <c r="AA292" s="287"/>
      <c r="AB292" s="287"/>
      <c r="AC292" s="287"/>
      <c r="AD292" s="287"/>
      <c r="AE292" s="287"/>
      <c r="AF292" s="287"/>
      <c r="AG292" s="287"/>
      <c r="AH292" s="287"/>
      <c r="AI292" s="287"/>
      <c r="AJ292" s="287"/>
      <c r="AK292" s="287"/>
      <c r="AL292" s="287"/>
      <c r="AM292" s="287"/>
      <c r="AN292" s="287"/>
      <c r="AO292" s="287"/>
      <c r="AP292" s="287"/>
      <c r="AQ292" s="287"/>
      <c r="AR292" s="287"/>
      <c r="AS292" s="287"/>
      <c r="AT292" s="287"/>
      <c r="AU292" s="287"/>
      <c r="AV292" s="287"/>
      <c r="AW292" s="287"/>
      <c r="AX292" s="287"/>
      <c r="AY292" s="287"/>
      <c r="AZ292" s="287"/>
      <c r="BA292" s="285"/>
      <c r="BB292" s="285"/>
      <c r="BC292" s="287"/>
    </row>
    <row r="293" spans="9:55" x14ac:dyDescent="0.25">
      <c r="I293" s="265"/>
      <c r="J293" s="265"/>
      <c r="K293" s="265"/>
      <c r="S293" s="287"/>
      <c r="T293" s="287"/>
      <c r="U293" s="287"/>
      <c r="V293" s="287"/>
      <c r="W293" s="287"/>
      <c r="X293" s="287"/>
      <c r="Y293" s="287"/>
      <c r="Z293" s="287"/>
      <c r="AA293" s="287"/>
      <c r="AB293" s="287"/>
      <c r="AC293" s="287"/>
      <c r="AD293" s="287"/>
      <c r="AE293" s="287"/>
      <c r="AF293" s="287"/>
      <c r="AG293" s="287"/>
      <c r="AH293" s="287"/>
      <c r="AI293" s="287"/>
      <c r="AJ293" s="287"/>
      <c r="AK293" s="287"/>
      <c r="AL293" s="287"/>
      <c r="AM293" s="287"/>
      <c r="AN293" s="287"/>
      <c r="AO293" s="287"/>
      <c r="AP293" s="287"/>
      <c r="AQ293" s="287"/>
      <c r="AR293" s="287"/>
      <c r="AS293" s="287"/>
      <c r="AT293" s="287"/>
      <c r="AU293" s="287"/>
      <c r="AV293" s="287"/>
      <c r="AW293" s="287"/>
      <c r="AX293" s="287"/>
      <c r="AY293" s="287"/>
      <c r="AZ293" s="287"/>
      <c r="BA293" s="285"/>
      <c r="BB293" s="285"/>
      <c r="BC293" s="287"/>
    </row>
    <row r="294" spans="9:55" x14ac:dyDescent="0.25">
      <c r="I294" s="265"/>
      <c r="J294" s="265"/>
      <c r="K294" s="265"/>
      <c r="S294" s="287"/>
      <c r="T294" s="287"/>
      <c r="U294" s="287"/>
      <c r="V294" s="287"/>
      <c r="W294" s="287"/>
      <c r="X294" s="287"/>
      <c r="Y294" s="287"/>
      <c r="Z294" s="287"/>
      <c r="AA294" s="287"/>
      <c r="AB294" s="287"/>
      <c r="AC294" s="287"/>
      <c r="AD294" s="287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5"/>
      <c r="BB294" s="285"/>
      <c r="BC294" s="287"/>
    </row>
    <row r="295" spans="9:55" x14ac:dyDescent="0.25">
      <c r="I295" s="265"/>
      <c r="J295" s="265"/>
      <c r="K295" s="265"/>
      <c r="S295" s="287"/>
      <c r="T295" s="287"/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5"/>
      <c r="BB295" s="285"/>
      <c r="BC295" s="287"/>
    </row>
    <row r="296" spans="9:55" x14ac:dyDescent="0.25">
      <c r="I296" s="265"/>
      <c r="J296" s="265"/>
      <c r="K296" s="265"/>
      <c r="S296" s="287"/>
      <c r="T296" s="287"/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5"/>
      <c r="BB296" s="285"/>
      <c r="BC296" s="287"/>
    </row>
    <row r="297" spans="9:55" x14ac:dyDescent="0.25">
      <c r="I297" s="265"/>
      <c r="J297" s="265"/>
      <c r="K297" s="265"/>
      <c r="S297" s="287"/>
      <c r="T297" s="287"/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/>
      <c r="AF297" s="287"/>
      <c r="AG297" s="287"/>
      <c r="AH297" s="287"/>
      <c r="AI297" s="287"/>
      <c r="AJ297" s="287"/>
      <c r="AK297" s="287"/>
      <c r="AL297" s="287"/>
      <c r="AM297" s="287"/>
      <c r="AN297" s="287"/>
      <c r="AO297" s="287"/>
      <c r="AP297" s="287"/>
      <c r="AQ297" s="287"/>
      <c r="AR297" s="287"/>
      <c r="AS297" s="287"/>
      <c r="AT297" s="287"/>
      <c r="AU297" s="287"/>
      <c r="AV297" s="287"/>
      <c r="AW297" s="287"/>
      <c r="AX297" s="287"/>
      <c r="AY297" s="287"/>
      <c r="AZ297" s="287"/>
      <c r="BA297" s="285"/>
      <c r="BB297" s="285"/>
      <c r="BC297" s="287"/>
    </row>
    <row r="298" spans="9:55" x14ac:dyDescent="0.25">
      <c r="I298" s="265"/>
      <c r="J298" s="265"/>
      <c r="K298" s="265"/>
      <c r="S298" s="287"/>
      <c r="T298" s="287"/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5"/>
      <c r="BB298" s="285"/>
      <c r="BC298" s="287"/>
    </row>
    <row r="299" spans="9:55" x14ac:dyDescent="0.25">
      <c r="I299" s="265"/>
      <c r="J299" s="265"/>
      <c r="K299" s="265"/>
      <c r="S299" s="287"/>
      <c r="T299" s="287"/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5"/>
      <c r="BB299" s="285"/>
      <c r="BC299" s="287"/>
    </row>
    <row r="300" spans="9:55" x14ac:dyDescent="0.25">
      <c r="I300" s="265"/>
      <c r="J300" s="265"/>
      <c r="K300" s="265"/>
      <c r="S300" s="287"/>
      <c r="T300" s="287"/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/>
      <c r="AF300" s="287"/>
      <c r="AG300" s="287"/>
      <c r="AH300" s="287"/>
      <c r="AI300" s="287"/>
      <c r="AJ300" s="287"/>
      <c r="AK300" s="287"/>
      <c r="AL300" s="287"/>
      <c r="AM300" s="287"/>
      <c r="AN300" s="287"/>
      <c r="AO300" s="287"/>
      <c r="AP300" s="287"/>
      <c r="AQ300" s="287"/>
      <c r="AR300" s="287"/>
      <c r="AS300" s="287"/>
      <c r="AT300" s="287"/>
      <c r="AU300" s="287"/>
      <c r="AV300" s="287"/>
      <c r="AW300" s="287"/>
      <c r="AX300" s="287"/>
      <c r="AY300" s="287"/>
      <c r="AZ300" s="287"/>
      <c r="BA300" s="285"/>
      <c r="BB300" s="285"/>
      <c r="BC300" s="287"/>
    </row>
    <row r="301" spans="9:55" x14ac:dyDescent="0.25">
      <c r="I301" s="265"/>
      <c r="J301" s="265"/>
      <c r="K301" s="265"/>
      <c r="S301" s="287"/>
      <c r="T301" s="287"/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/>
      <c r="AF301" s="287"/>
      <c r="AG301" s="287"/>
      <c r="AH301" s="287"/>
      <c r="AI301" s="287"/>
      <c r="AJ301" s="287"/>
      <c r="AK301" s="287"/>
      <c r="AL301" s="287"/>
      <c r="AM301" s="287"/>
      <c r="AN301" s="287"/>
      <c r="AO301" s="287"/>
      <c r="AP301" s="287"/>
      <c r="AQ301" s="287"/>
      <c r="AR301" s="287"/>
      <c r="AS301" s="287"/>
      <c r="AT301" s="287"/>
      <c r="AU301" s="287"/>
      <c r="AV301" s="287"/>
      <c r="AW301" s="287"/>
      <c r="AX301" s="287"/>
      <c r="AY301" s="287"/>
      <c r="AZ301" s="287"/>
      <c r="BA301" s="285"/>
      <c r="BB301" s="285"/>
      <c r="BC301" s="287"/>
    </row>
    <row r="302" spans="9:55" x14ac:dyDescent="0.25">
      <c r="I302" s="265"/>
      <c r="J302" s="265"/>
      <c r="K302" s="265"/>
      <c r="S302" s="287"/>
      <c r="T302" s="287"/>
      <c r="U302" s="287"/>
      <c r="V302" s="287"/>
      <c r="W302" s="287"/>
      <c r="X302" s="287"/>
      <c r="Y302" s="287"/>
      <c r="Z302" s="287"/>
      <c r="AA302" s="287"/>
      <c r="AB302" s="287"/>
      <c r="AC302" s="287"/>
      <c r="AD302" s="287"/>
      <c r="AE302" s="287"/>
      <c r="AF302" s="287"/>
      <c r="AG302" s="287"/>
      <c r="AH302" s="287"/>
      <c r="AI302" s="287"/>
      <c r="AJ302" s="287"/>
      <c r="AK302" s="287"/>
      <c r="AL302" s="287"/>
      <c r="AM302" s="287"/>
      <c r="AN302" s="287"/>
      <c r="AO302" s="287"/>
      <c r="AP302" s="287"/>
      <c r="AQ302" s="287"/>
      <c r="AR302" s="287"/>
      <c r="AS302" s="287"/>
      <c r="AT302" s="287"/>
      <c r="AU302" s="287"/>
      <c r="AV302" s="287"/>
      <c r="AW302" s="287"/>
      <c r="AX302" s="287"/>
      <c r="AY302" s="287"/>
      <c r="AZ302" s="287"/>
      <c r="BA302" s="285"/>
      <c r="BB302" s="285"/>
      <c r="BC302" s="287"/>
    </row>
    <row r="303" spans="9:55" x14ac:dyDescent="0.25">
      <c r="I303" s="265"/>
      <c r="J303" s="265"/>
      <c r="K303" s="265"/>
      <c r="S303" s="287"/>
      <c r="T303" s="287"/>
      <c r="U303" s="287"/>
      <c r="V303" s="287"/>
      <c r="W303" s="287"/>
      <c r="X303" s="287"/>
      <c r="Y303" s="287"/>
      <c r="Z303" s="287"/>
      <c r="AA303" s="287"/>
      <c r="AB303" s="287"/>
      <c r="AC303" s="287"/>
      <c r="AD303" s="287"/>
      <c r="AE303" s="287"/>
      <c r="AF303" s="287"/>
      <c r="AG303" s="287"/>
      <c r="AH303" s="287"/>
      <c r="AI303" s="287"/>
      <c r="AJ303" s="287"/>
      <c r="AK303" s="287"/>
      <c r="AL303" s="287"/>
      <c r="AM303" s="287"/>
      <c r="AN303" s="287"/>
      <c r="AO303" s="287"/>
      <c r="AP303" s="287"/>
      <c r="AQ303" s="287"/>
      <c r="AR303" s="287"/>
      <c r="AS303" s="287"/>
      <c r="AT303" s="287"/>
      <c r="AU303" s="287"/>
      <c r="AV303" s="287"/>
      <c r="AW303" s="287"/>
      <c r="AX303" s="287"/>
      <c r="AY303" s="287"/>
      <c r="AZ303" s="287"/>
      <c r="BA303" s="285"/>
      <c r="BB303" s="285"/>
      <c r="BC303" s="287"/>
    </row>
    <row r="304" spans="9:55" x14ac:dyDescent="0.25">
      <c r="I304" s="265"/>
      <c r="J304" s="265"/>
      <c r="K304" s="265"/>
      <c r="S304" s="287"/>
      <c r="T304" s="287"/>
      <c r="U304" s="287"/>
      <c r="V304" s="287"/>
      <c r="W304" s="287"/>
      <c r="X304" s="287"/>
      <c r="Y304" s="287"/>
      <c r="Z304" s="287"/>
      <c r="AA304" s="287"/>
      <c r="AB304" s="287"/>
      <c r="AC304" s="287"/>
      <c r="AD304" s="287"/>
      <c r="AE304" s="287"/>
      <c r="AF304" s="287"/>
      <c r="AG304" s="287"/>
      <c r="AH304" s="287"/>
      <c r="AI304" s="287"/>
      <c r="AJ304" s="287"/>
      <c r="AK304" s="287"/>
      <c r="AL304" s="287"/>
      <c r="AM304" s="287"/>
      <c r="AN304" s="287"/>
      <c r="AO304" s="287"/>
      <c r="AP304" s="287"/>
      <c r="AQ304" s="287"/>
      <c r="AR304" s="287"/>
      <c r="AS304" s="287"/>
      <c r="AT304" s="287"/>
      <c r="AU304" s="287"/>
      <c r="AV304" s="287"/>
      <c r="AW304" s="287"/>
      <c r="AX304" s="287"/>
      <c r="AY304" s="287"/>
      <c r="AZ304" s="287"/>
      <c r="BA304" s="285"/>
      <c r="BB304" s="285"/>
      <c r="BC304" s="287"/>
    </row>
    <row r="305" spans="9:55" x14ac:dyDescent="0.25">
      <c r="I305" s="265"/>
      <c r="J305" s="265"/>
      <c r="K305" s="265"/>
      <c r="S305" s="287"/>
      <c r="T305" s="287"/>
      <c r="U305" s="287"/>
      <c r="V305" s="287"/>
      <c r="W305" s="287"/>
      <c r="X305" s="287"/>
      <c r="Y305" s="287"/>
      <c r="Z305" s="287"/>
      <c r="AA305" s="287"/>
      <c r="AB305" s="287"/>
      <c r="AC305" s="287"/>
      <c r="AD305" s="287"/>
      <c r="AE305" s="287"/>
      <c r="AF305" s="287"/>
      <c r="AG305" s="287"/>
      <c r="AH305" s="287"/>
      <c r="AI305" s="287"/>
      <c r="AJ305" s="287"/>
      <c r="AK305" s="287"/>
      <c r="AL305" s="287"/>
      <c r="AM305" s="287"/>
      <c r="AN305" s="287"/>
      <c r="AO305" s="287"/>
      <c r="AP305" s="287"/>
      <c r="AQ305" s="287"/>
      <c r="AR305" s="287"/>
      <c r="AS305" s="287"/>
      <c r="AT305" s="287"/>
      <c r="AU305" s="287"/>
      <c r="AV305" s="287"/>
      <c r="AW305" s="287"/>
      <c r="AX305" s="287"/>
      <c r="AY305" s="287"/>
      <c r="AZ305" s="287"/>
      <c r="BA305" s="285"/>
      <c r="BB305" s="285"/>
      <c r="BC305" s="287"/>
    </row>
    <row r="306" spans="9:55" x14ac:dyDescent="0.25">
      <c r="I306" s="265"/>
      <c r="J306" s="265"/>
      <c r="K306" s="265"/>
      <c r="S306" s="287"/>
      <c r="T306" s="287"/>
      <c r="U306" s="287"/>
      <c r="V306" s="287"/>
      <c r="W306" s="287"/>
      <c r="X306" s="287"/>
      <c r="Y306" s="287"/>
      <c r="Z306" s="287"/>
      <c r="AA306" s="287"/>
      <c r="AB306" s="287"/>
      <c r="AC306" s="287"/>
      <c r="AD306" s="287"/>
      <c r="AE306" s="287"/>
      <c r="AF306" s="287"/>
      <c r="AG306" s="287"/>
      <c r="AH306" s="287"/>
      <c r="AI306" s="287"/>
      <c r="AJ306" s="287"/>
      <c r="AK306" s="287"/>
      <c r="AL306" s="287"/>
      <c r="AM306" s="287"/>
      <c r="AN306" s="287"/>
      <c r="AO306" s="287"/>
      <c r="AP306" s="287"/>
      <c r="AQ306" s="287"/>
      <c r="AR306" s="287"/>
      <c r="AS306" s="287"/>
      <c r="AT306" s="287"/>
      <c r="AU306" s="287"/>
      <c r="AV306" s="287"/>
      <c r="AW306" s="287"/>
      <c r="AX306" s="287"/>
      <c r="AY306" s="287"/>
      <c r="AZ306" s="287"/>
      <c r="BA306" s="285"/>
      <c r="BB306" s="285"/>
      <c r="BC306" s="287"/>
    </row>
    <row r="307" spans="9:55" x14ac:dyDescent="0.25">
      <c r="I307" s="265"/>
      <c r="J307" s="265"/>
      <c r="K307" s="265"/>
      <c r="S307" s="287"/>
      <c r="T307" s="287"/>
      <c r="U307" s="287"/>
      <c r="V307" s="287"/>
      <c r="W307" s="287"/>
      <c r="X307" s="287"/>
      <c r="Y307" s="287"/>
      <c r="Z307" s="287"/>
      <c r="AA307" s="287"/>
      <c r="AB307" s="287"/>
      <c r="AC307" s="287"/>
      <c r="AD307" s="287"/>
      <c r="AE307" s="287"/>
      <c r="AF307" s="287"/>
      <c r="AG307" s="287"/>
      <c r="AH307" s="287"/>
      <c r="AI307" s="287"/>
      <c r="AJ307" s="287"/>
      <c r="AK307" s="287"/>
      <c r="AL307" s="287"/>
      <c r="AM307" s="287"/>
      <c r="AN307" s="287"/>
      <c r="AO307" s="287"/>
      <c r="AP307" s="287"/>
      <c r="AQ307" s="287"/>
      <c r="AR307" s="287"/>
      <c r="AS307" s="287"/>
      <c r="AT307" s="287"/>
      <c r="AU307" s="287"/>
      <c r="AV307" s="287"/>
      <c r="AW307" s="287"/>
      <c r="AX307" s="287"/>
      <c r="AY307" s="287"/>
      <c r="AZ307" s="287"/>
      <c r="BA307" s="285"/>
      <c r="BB307" s="285"/>
      <c r="BC307" s="287"/>
    </row>
    <row r="308" spans="9:55" x14ac:dyDescent="0.25">
      <c r="I308" s="265"/>
      <c r="J308" s="265"/>
      <c r="K308" s="265"/>
      <c r="S308" s="287"/>
      <c r="T308" s="287"/>
      <c r="U308" s="287"/>
      <c r="V308" s="287"/>
      <c r="W308" s="287"/>
      <c r="X308" s="287"/>
      <c r="Y308" s="287"/>
      <c r="Z308" s="287"/>
      <c r="AA308" s="287"/>
      <c r="AB308" s="287"/>
      <c r="AC308" s="287"/>
      <c r="AD308" s="287"/>
      <c r="AE308" s="287"/>
      <c r="AF308" s="287"/>
      <c r="AG308" s="287"/>
      <c r="AH308" s="287"/>
      <c r="AI308" s="287"/>
      <c r="AJ308" s="287"/>
      <c r="AK308" s="287"/>
      <c r="AL308" s="287"/>
      <c r="AM308" s="287"/>
      <c r="AN308" s="287"/>
      <c r="AO308" s="287"/>
      <c r="AP308" s="287"/>
      <c r="AQ308" s="287"/>
      <c r="AR308" s="287"/>
      <c r="AS308" s="287"/>
      <c r="AT308" s="287"/>
      <c r="AU308" s="287"/>
      <c r="AV308" s="287"/>
      <c r="AW308" s="287"/>
      <c r="AX308" s="287"/>
      <c r="AY308" s="287"/>
      <c r="AZ308" s="287"/>
      <c r="BA308" s="285"/>
      <c r="BB308" s="285"/>
      <c r="BC308" s="287"/>
    </row>
    <row r="309" spans="9:55" x14ac:dyDescent="0.25">
      <c r="I309" s="265"/>
      <c r="J309" s="265"/>
      <c r="K309" s="265"/>
      <c r="S309" s="287"/>
      <c r="T309" s="287"/>
      <c r="U309" s="287"/>
      <c r="V309" s="287"/>
      <c r="W309" s="287"/>
      <c r="X309" s="287"/>
      <c r="Y309" s="287"/>
      <c r="Z309" s="287"/>
      <c r="AA309" s="287"/>
      <c r="AB309" s="287"/>
      <c r="AC309" s="287"/>
      <c r="AD309" s="287"/>
      <c r="AE309" s="287"/>
      <c r="AF309" s="287"/>
      <c r="AG309" s="287"/>
      <c r="AH309" s="287"/>
      <c r="AI309" s="287"/>
      <c r="AJ309" s="287"/>
      <c r="AK309" s="287"/>
      <c r="AL309" s="287"/>
      <c r="AM309" s="287"/>
      <c r="AN309" s="287"/>
      <c r="AO309" s="287"/>
      <c r="AP309" s="287"/>
      <c r="AQ309" s="287"/>
      <c r="AR309" s="287"/>
      <c r="AS309" s="287"/>
      <c r="AT309" s="287"/>
      <c r="AU309" s="287"/>
      <c r="AV309" s="287"/>
      <c r="AW309" s="287"/>
      <c r="AX309" s="287"/>
      <c r="AY309" s="287"/>
      <c r="AZ309" s="287"/>
      <c r="BA309" s="285"/>
      <c r="BB309" s="285"/>
      <c r="BC309" s="287"/>
    </row>
    <row r="310" spans="9:55" x14ac:dyDescent="0.25">
      <c r="I310" s="265"/>
      <c r="J310" s="265"/>
      <c r="K310" s="265"/>
      <c r="S310" s="287"/>
      <c r="T310" s="287"/>
      <c r="U310" s="287"/>
      <c r="V310" s="287"/>
      <c r="W310" s="287"/>
      <c r="X310" s="287"/>
      <c r="Y310" s="287"/>
      <c r="Z310" s="287"/>
      <c r="AA310" s="287"/>
      <c r="AB310" s="287"/>
      <c r="AC310" s="287"/>
      <c r="AD310" s="287"/>
      <c r="AE310" s="287"/>
      <c r="AF310" s="287"/>
      <c r="AG310" s="287"/>
      <c r="AH310" s="287"/>
      <c r="AI310" s="287"/>
      <c r="AJ310" s="287"/>
      <c r="AK310" s="287"/>
      <c r="AL310" s="287"/>
      <c r="AM310" s="287"/>
      <c r="AN310" s="287"/>
      <c r="AO310" s="287"/>
      <c r="AP310" s="287"/>
      <c r="AQ310" s="287"/>
      <c r="AR310" s="287"/>
      <c r="AS310" s="287"/>
      <c r="AT310" s="287"/>
      <c r="AU310" s="287"/>
      <c r="AV310" s="287"/>
      <c r="AW310" s="287"/>
      <c r="AX310" s="287"/>
      <c r="AY310" s="287"/>
      <c r="AZ310" s="287"/>
      <c r="BA310" s="285"/>
      <c r="BB310" s="285"/>
      <c r="BC310" s="287"/>
    </row>
    <row r="311" spans="9:55" x14ac:dyDescent="0.25">
      <c r="I311" s="265"/>
      <c r="J311" s="265"/>
      <c r="K311" s="265"/>
      <c r="S311" s="287"/>
      <c r="T311" s="287"/>
      <c r="U311" s="287"/>
      <c r="V311" s="287"/>
      <c r="W311" s="287"/>
      <c r="X311" s="287"/>
      <c r="Y311" s="287"/>
      <c r="Z311" s="287"/>
      <c r="AA311" s="287"/>
      <c r="AB311" s="287"/>
      <c r="AC311" s="287"/>
      <c r="AD311" s="287"/>
      <c r="AE311" s="287"/>
      <c r="AF311" s="287"/>
      <c r="AG311" s="287"/>
      <c r="AH311" s="287"/>
      <c r="AI311" s="287"/>
      <c r="AJ311" s="287"/>
      <c r="AK311" s="287"/>
      <c r="AL311" s="287"/>
      <c r="AM311" s="287"/>
      <c r="AN311" s="287"/>
      <c r="AO311" s="287"/>
      <c r="AP311" s="287"/>
      <c r="AQ311" s="287"/>
      <c r="AR311" s="287"/>
      <c r="AS311" s="287"/>
      <c r="AT311" s="287"/>
      <c r="AU311" s="287"/>
      <c r="AV311" s="287"/>
      <c r="AW311" s="287"/>
      <c r="AX311" s="287"/>
      <c r="AY311" s="287"/>
      <c r="AZ311" s="287"/>
      <c r="BA311" s="285"/>
      <c r="BB311" s="285"/>
      <c r="BC311" s="287"/>
    </row>
    <row r="312" spans="9:55" x14ac:dyDescent="0.25">
      <c r="I312" s="265"/>
      <c r="J312" s="265"/>
      <c r="K312" s="265"/>
      <c r="S312" s="287"/>
      <c r="T312" s="287"/>
      <c r="U312" s="287"/>
      <c r="V312" s="287"/>
      <c r="W312" s="287"/>
      <c r="X312" s="287"/>
      <c r="Y312" s="287"/>
      <c r="Z312" s="287"/>
      <c r="AA312" s="287"/>
      <c r="AB312" s="287"/>
      <c r="AC312" s="287"/>
      <c r="AD312" s="287"/>
      <c r="AE312" s="287"/>
      <c r="AF312" s="287"/>
      <c r="AG312" s="287"/>
      <c r="AH312" s="287"/>
      <c r="AI312" s="287"/>
      <c r="AJ312" s="287"/>
      <c r="AK312" s="287"/>
      <c r="AL312" s="287"/>
      <c r="AM312" s="287"/>
      <c r="AN312" s="287"/>
      <c r="AO312" s="287"/>
      <c r="AP312" s="287"/>
      <c r="AQ312" s="287"/>
      <c r="AR312" s="287"/>
      <c r="AS312" s="287"/>
      <c r="AT312" s="287"/>
      <c r="AU312" s="287"/>
      <c r="AV312" s="287"/>
      <c r="AW312" s="287"/>
      <c r="AX312" s="287"/>
      <c r="AY312" s="287"/>
      <c r="AZ312" s="287"/>
      <c r="BA312" s="285"/>
      <c r="BB312" s="285"/>
      <c r="BC312" s="287"/>
    </row>
    <row r="313" spans="9:55" x14ac:dyDescent="0.25">
      <c r="I313" s="265"/>
      <c r="J313" s="265"/>
      <c r="K313" s="265"/>
      <c r="S313" s="287"/>
      <c r="T313" s="287"/>
      <c r="U313" s="287"/>
      <c r="V313" s="287"/>
      <c r="W313" s="287"/>
      <c r="X313" s="287"/>
      <c r="Y313" s="287"/>
      <c r="Z313" s="287"/>
      <c r="AA313" s="287"/>
      <c r="AB313" s="287"/>
      <c r="AC313" s="287"/>
      <c r="AD313" s="287"/>
      <c r="AE313" s="287"/>
      <c r="AF313" s="287"/>
      <c r="AG313" s="287"/>
      <c r="AH313" s="287"/>
      <c r="AI313" s="287"/>
      <c r="AJ313" s="287"/>
      <c r="AK313" s="287"/>
      <c r="AL313" s="287"/>
      <c r="AM313" s="287"/>
      <c r="AN313" s="287"/>
      <c r="AO313" s="287"/>
      <c r="AP313" s="287"/>
      <c r="AQ313" s="287"/>
      <c r="AR313" s="287"/>
      <c r="AS313" s="287"/>
      <c r="AT313" s="287"/>
      <c r="AU313" s="287"/>
      <c r="AV313" s="287"/>
      <c r="AW313" s="287"/>
      <c r="AX313" s="287"/>
      <c r="AY313" s="287"/>
      <c r="AZ313" s="287"/>
      <c r="BA313" s="285"/>
      <c r="BB313" s="285"/>
      <c r="BC313" s="287"/>
    </row>
    <row r="314" spans="9:55" x14ac:dyDescent="0.25">
      <c r="I314" s="265"/>
      <c r="J314" s="265"/>
      <c r="K314" s="265"/>
      <c r="S314" s="287"/>
      <c r="T314" s="287"/>
      <c r="U314" s="287"/>
      <c r="V314" s="287"/>
      <c r="W314" s="287"/>
      <c r="X314" s="287"/>
      <c r="Y314" s="287"/>
      <c r="Z314" s="287"/>
      <c r="AA314" s="287"/>
      <c r="AB314" s="287"/>
      <c r="AC314" s="287"/>
      <c r="AD314" s="287"/>
      <c r="AE314" s="287"/>
      <c r="AF314" s="287"/>
      <c r="AG314" s="287"/>
      <c r="AH314" s="287"/>
      <c r="AI314" s="287"/>
      <c r="AJ314" s="287"/>
      <c r="AK314" s="287"/>
      <c r="AL314" s="287"/>
      <c r="AM314" s="287"/>
      <c r="AN314" s="287"/>
      <c r="AO314" s="287"/>
      <c r="AP314" s="287"/>
      <c r="AQ314" s="287"/>
      <c r="AR314" s="287"/>
      <c r="AS314" s="287"/>
      <c r="AT314" s="287"/>
      <c r="AU314" s="287"/>
      <c r="AV314" s="287"/>
      <c r="AW314" s="287"/>
      <c r="AX314" s="287"/>
      <c r="AY314" s="287"/>
      <c r="AZ314" s="287"/>
      <c r="BA314" s="285"/>
      <c r="BB314" s="285"/>
      <c r="BC314" s="287"/>
    </row>
    <row r="315" spans="9:55" x14ac:dyDescent="0.25">
      <c r="I315" s="265"/>
      <c r="J315" s="265"/>
      <c r="K315" s="265"/>
      <c r="S315" s="287"/>
      <c r="T315" s="287"/>
      <c r="U315" s="287"/>
      <c r="V315" s="287"/>
      <c r="W315" s="287"/>
      <c r="X315" s="287"/>
      <c r="Y315" s="287"/>
      <c r="Z315" s="287"/>
      <c r="AA315" s="287"/>
      <c r="AB315" s="287"/>
      <c r="AC315" s="287"/>
      <c r="AD315" s="287"/>
      <c r="AE315" s="287"/>
      <c r="AF315" s="287"/>
      <c r="AG315" s="287"/>
      <c r="AH315" s="287"/>
      <c r="AI315" s="287"/>
      <c r="AJ315" s="287"/>
      <c r="AK315" s="287"/>
      <c r="AL315" s="287"/>
      <c r="AM315" s="287"/>
      <c r="AN315" s="287"/>
      <c r="AO315" s="287"/>
      <c r="AP315" s="287"/>
      <c r="AQ315" s="287"/>
      <c r="AR315" s="287"/>
      <c r="AS315" s="287"/>
      <c r="AT315" s="287"/>
      <c r="AU315" s="287"/>
      <c r="AV315" s="287"/>
      <c r="AW315" s="287"/>
      <c r="AX315" s="287"/>
      <c r="AY315" s="287"/>
      <c r="AZ315" s="287"/>
      <c r="BA315" s="285"/>
      <c r="BB315" s="285"/>
      <c r="BC315" s="287"/>
    </row>
    <row r="316" spans="9:55" x14ac:dyDescent="0.25">
      <c r="I316" s="265"/>
      <c r="J316" s="265"/>
      <c r="K316" s="265"/>
      <c r="S316" s="287"/>
      <c r="T316" s="287"/>
      <c r="U316" s="287"/>
      <c r="V316" s="287"/>
      <c r="W316" s="287"/>
      <c r="X316" s="287"/>
      <c r="Y316" s="287"/>
      <c r="Z316" s="287"/>
      <c r="AA316" s="287"/>
      <c r="AB316" s="287"/>
      <c r="AC316" s="287"/>
      <c r="AD316" s="287"/>
      <c r="AE316" s="287"/>
      <c r="AF316" s="287"/>
      <c r="AG316" s="287"/>
      <c r="AH316" s="287"/>
      <c r="AI316" s="287"/>
      <c r="AJ316" s="287"/>
      <c r="AK316" s="287"/>
      <c r="AL316" s="287"/>
      <c r="AM316" s="287"/>
      <c r="AN316" s="287"/>
      <c r="AO316" s="287"/>
      <c r="AP316" s="287"/>
      <c r="AQ316" s="287"/>
      <c r="AR316" s="287"/>
      <c r="AS316" s="287"/>
      <c r="AT316" s="287"/>
      <c r="AU316" s="287"/>
      <c r="AV316" s="287"/>
      <c r="AW316" s="287"/>
      <c r="AX316" s="287"/>
      <c r="AY316" s="287"/>
      <c r="AZ316" s="287"/>
      <c r="BA316" s="285"/>
      <c r="BB316" s="285"/>
      <c r="BC316" s="287"/>
    </row>
    <row r="317" spans="9:55" x14ac:dyDescent="0.25">
      <c r="I317" s="265"/>
      <c r="J317" s="265"/>
      <c r="K317" s="265"/>
      <c r="S317" s="287"/>
      <c r="T317" s="287"/>
      <c r="U317" s="287"/>
      <c r="V317" s="287"/>
      <c r="W317" s="287"/>
      <c r="X317" s="287"/>
      <c r="Y317" s="287"/>
      <c r="Z317" s="287"/>
      <c r="AA317" s="287"/>
      <c r="AB317" s="287"/>
      <c r="AC317" s="287"/>
      <c r="AD317" s="287"/>
      <c r="AE317" s="287"/>
      <c r="AF317" s="287"/>
      <c r="AG317" s="287"/>
      <c r="AH317" s="287"/>
      <c r="AI317" s="287"/>
      <c r="AJ317" s="287"/>
      <c r="AK317" s="287"/>
      <c r="AL317" s="287"/>
      <c r="AM317" s="287"/>
      <c r="AN317" s="287"/>
      <c r="AO317" s="287"/>
      <c r="AP317" s="287"/>
      <c r="AQ317" s="287"/>
      <c r="AR317" s="287"/>
      <c r="AS317" s="287"/>
      <c r="AT317" s="287"/>
      <c r="AU317" s="287"/>
      <c r="AV317" s="287"/>
      <c r="AW317" s="287"/>
      <c r="AX317" s="287"/>
      <c r="AY317" s="287"/>
      <c r="AZ317" s="287"/>
      <c r="BA317" s="285"/>
      <c r="BB317" s="285"/>
      <c r="BC317" s="287"/>
    </row>
    <row r="318" spans="9:55" x14ac:dyDescent="0.25">
      <c r="I318" s="265"/>
      <c r="J318" s="265"/>
      <c r="K318" s="265"/>
      <c r="S318" s="287"/>
      <c r="T318" s="287"/>
      <c r="U318" s="287"/>
      <c r="V318" s="287"/>
      <c r="W318" s="287"/>
      <c r="X318" s="287"/>
      <c r="Y318" s="287"/>
      <c r="Z318" s="287"/>
      <c r="AA318" s="287"/>
      <c r="AB318" s="287"/>
      <c r="AC318" s="287"/>
      <c r="AD318" s="287"/>
      <c r="AE318" s="287"/>
      <c r="AF318" s="287"/>
      <c r="AG318" s="287"/>
      <c r="AH318" s="287"/>
      <c r="AI318" s="287"/>
      <c r="AJ318" s="287"/>
      <c r="AK318" s="287"/>
      <c r="AL318" s="287"/>
      <c r="AM318" s="287"/>
      <c r="AN318" s="287"/>
      <c r="AO318" s="287"/>
      <c r="AP318" s="287"/>
      <c r="AQ318" s="287"/>
      <c r="AR318" s="287"/>
      <c r="AS318" s="287"/>
      <c r="AT318" s="287"/>
      <c r="AU318" s="287"/>
      <c r="AV318" s="287"/>
      <c r="AW318" s="287"/>
      <c r="AX318" s="287"/>
      <c r="AY318" s="287"/>
      <c r="AZ318" s="287"/>
      <c r="BA318" s="285"/>
      <c r="BB318" s="285"/>
      <c r="BC318" s="287"/>
    </row>
    <row r="319" spans="9:55" x14ac:dyDescent="0.25">
      <c r="I319" s="265"/>
      <c r="J319" s="265"/>
      <c r="K319" s="265"/>
      <c r="S319" s="287"/>
      <c r="T319" s="287"/>
      <c r="U319" s="287"/>
      <c r="V319" s="287"/>
      <c r="W319" s="287"/>
      <c r="X319" s="287"/>
      <c r="Y319" s="287"/>
      <c r="Z319" s="287"/>
      <c r="AA319" s="287"/>
      <c r="AB319" s="287"/>
      <c r="AC319" s="287"/>
      <c r="AD319" s="287"/>
      <c r="AE319" s="287"/>
      <c r="AF319" s="287"/>
      <c r="AG319" s="287"/>
      <c r="AH319" s="287"/>
      <c r="AI319" s="287"/>
      <c r="AJ319" s="287"/>
      <c r="AK319" s="287"/>
      <c r="AL319" s="287"/>
      <c r="AM319" s="287"/>
      <c r="AN319" s="287"/>
      <c r="AO319" s="287"/>
      <c r="AP319" s="287"/>
      <c r="AQ319" s="287"/>
      <c r="AR319" s="287"/>
      <c r="AS319" s="287"/>
      <c r="AT319" s="287"/>
      <c r="AU319" s="287"/>
      <c r="AV319" s="287"/>
      <c r="AW319" s="287"/>
      <c r="AX319" s="287"/>
      <c r="AY319" s="287"/>
      <c r="AZ319" s="287"/>
      <c r="BA319" s="285"/>
      <c r="BB319" s="285"/>
      <c r="BC319" s="287"/>
    </row>
    <row r="320" spans="9:55" x14ac:dyDescent="0.25">
      <c r="I320" s="265"/>
      <c r="J320" s="265"/>
      <c r="K320" s="265"/>
      <c r="S320" s="287"/>
      <c r="T320" s="287"/>
      <c r="U320" s="287"/>
      <c r="V320" s="287"/>
      <c r="W320" s="287"/>
      <c r="X320" s="287"/>
      <c r="Y320" s="287"/>
      <c r="Z320" s="287"/>
      <c r="AA320" s="287"/>
      <c r="AB320" s="287"/>
      <c r="AC320" s="287"/>
      <c r="AD320" s="287"/>
      <c r="AE320" s="287"/>
      <c r="AF320" s="287"/>
      <c r="AG320" s="287"/>
      <c r="AH320" s="287"/>
      <c r="AI320" s="287"/>
      <c r="AJ320" s="287"/>
      <c r="AK320" s="287"/>
      <c r="AL320" s="287"/>
      <c r="AM320" s="287"/>
      <c r="AN320" s="287"/>
      <c r="AO320" s="287"/>
      <c r="AP320" s="287"/>
      <c r="AQ320" s="287"/>
      <c r="AR320" s="287"/>
      <c r="AS320" s="287"/>
      <c r="AT320" s="287"/>
      <c r="AU320" s="287"/>
      <c r="AV320" s="287"/>
      <c r="AW320" s="287"/>
      <c r="AX320" s="287"/>
      <c r="AY320" s="287"/>
      <c r="AZ320" s="287"/>
      <c r="BA320" s="285"/>
      <c r="BB320" s="285"/>
      <c r="BC320" s="287"/>
    </row>
    <row r="321" spans="9:55" x14ac:dyDescent="0.25">
      <c r="I321" s="265"/>
      <c r="J321" s="265"/>
      <c r="K321" s="265"/>
      <c r="S321" s="287"/>
      <c r="T321" s="287"/>
      <c r="U321" s="287"/>
      <c r="V321" s="287"/>
      <c r="W321" s="287"/>
      <c r="X321" s="287"/>
      <c r="Y321" s="287"/>
      <c r="Z321" s="287"/>
      <c r="AA321" s="287"/>
      <c r="AB321" s="287"/>
      <c r="AC321" s="287"/>
      <c r="AD321" s="287"/>
      <c r="AE321" s="287"/>
      <c r="AF321" s="287"/>
      <c r="AG321" s="287"/>
      <c r="AH321" s="287"/>
      <c r="AI321" s="287"/>
      <c r="AJ321" s="287"/>
      <c r="AK321" s="287"/>
      <c r="AL321" s="287"/>
      <c r="AM321" s="287"/>
      <c r="AN321" s="287"/>
      <c r="AO321" s="287"/>
      <c r="AP321" s="287"/>
      <c r="AQ321" s="287"/>
      <c r="AR321" s="287"/>
      <c r="AS321" s="287"/>
      <c r="AT321" s="287"/>
      <c r="AU321" s="287"/>
      <c r="AV321" s="287"/>
      <c r="AW321" s="287"/>
      <c r="AX321" s="287"/>
      <c r="AY321" s="287"/>
      <c r="AZ321" s="287"/>
      <c r="BA321" s="285"/>
      <c r="BB321" s="285"/>
      <c r="BC321" s="287"/>
    </row>
    <row r="322" spans="9:55" x14ac:dyDescent="0.25">
      <c r="I322" s="265"/>
      <c r="J322" s="265"/>
      <c r="K322" s="265"/>
      <c r="S322" s="287"/>
      <c r="T322" s="287"/>
      <c r="U322" s="287"/>
      <c r="V322" s="287"/>
      <c r="W322" s="287"/>
      <c r="X322" s="287"/>
      <c r="Y322" s="287"/>
      <c r="Z322" s="287"/>
      <c r="AA322" s="287"/>
      <c r="AB322" s="287"/>
      <c r="AC322" s="287"/>
      <c r="AD322" s="287"/>
      <c r="AE322" s="287"/>
      <c r="AF322" s="287"/>
      <c r="AG322" s="287"/>
      <c r="AH322" s="287"/>
      <c r="AI322" s="287"/>
      <c r="AJ322" s="287"/>
      <c r="AK322" s="287"/>
      <c r="AL322" s="287"/>
      <c r="AM322" s="287"/>
      <c r="AN322" s="287"/>
      <c r="AO322" s="287"/>
      <c r="AP322" s="287"/>
      <c r="AQ322" s="287"/>
      <c r="AR322" s="287"/>
      <c r="AS322" s="287"/>
      <c r="AT322" s="287"/>
      <c r="AU322" s="287"/>
      <c r="AV322" s="287"/>
      <c r="AW322" s="287"/>
      <c r="AX322" s="287"/>
      <c r="AY322" s="287"/>
      <c r="AZ322" s="287"/>
      <c r="BA322" s="285"/>
      <c r="BB322" s="285"/>
      <c r="BC322" s="287"/>
    </row>
    <row r="323" spans="9:55" x14ac:dyDescent="0.25">
      <c r="I323" s="265"/>
      <c r="J323" s="265"/>
      <c r="K323" s="265"/>
      <c r="S323" s="287"/>
      <c r="T323" s="287"/>
      <c r="U323" s="287"/>
      <c r="V323" s="287"/>
      <c r="W323" s="287"/>
      <c r="X323" s="287"/>
      <c r="Y323" s="287"/>
      <c r="Z323" s="287"/>
      <c r="AA323" s="287"/>
      <c r="AB323" s="287"/>
      <c r="AC323" s="287"/>
      <c r="AD323" s="287"/>
      <c r="AE323" s="287"/>
      <c r="AF323" s="287"/>
      <c r="AG323" s="287"/>
      <c r="AH323" s="287"/>
      <c r="AI323" s="287"/>
      <c r="AJ323" s="287"/>
      <c r="AK323" s="287"/>
      <c r="AL323" s="287"/>
      <c r="AM323" s="287"/>
      <c r="AN323" s="287"/>
      <c r="AO323" s="287"/>
      <c r="AP323" s="287"/>
      <c r="AQ323" s="287"/>
      <c r="AR323" s="287"/>
      <c r="AS323" s="287"/>
      <c r="AT323" s="287"/>
      <c r="AU323" s="287"/>
      <c r="AV323" s="287"/>
      <c r="AW323" s="287"/>
      <c r="AX323" s="287"/>
      <c r="AY323" s="287"/>
      <c r="AZ323" s="287"/>
      <c r="BA323" s="285"/>
      <c r="BB323" s="285"/>
      <c r="BC323" s="287"/>
    </row>
    <row r="324" spans="9:55" x14ac:dyDescent="0.25">
      <c r="I324" s="265"/>
      <c r="J324" s="265"/>
      <c r="K324" s="265"/>
      <c r="S324" s="287"/>
      <c r="T324" s="287"/>
      <c r="U324" s="287"/>
      <c r="V324" s="287"/>
      <c r="W324" s="287"/>
      <c r="X324" s="287"/>
      <c r="Y324" s="287"/>
      <c r="Z324" s="287"/>
      <c r="AA324" s="287"/>
      <c r="AB324" s="287"/>
      <c r="AC324" s="287"/>
      <c r="AD324" s="287"/>
      <c r="AE324" s="287"/>
      <c r="AF324" s="287"/>
      <c r="AG324" s="287"/>
      <c r="AH324" s="287"/>
      <c r="AI324" s="287"/>
      <c r="AJ324" s="287"/>
      <c r="AK324" s="287"/>
      <c r="AL324" s="287"/>
      <c r="AM324" s="287"/>
      <c r="AN324" s="287"/>
      <c r="AO324" s="287"/>
      <c r="AP324" s="287"/>
      <c r="AQ324" s="287"/>
      <c r="AR324" s="287"/>
      <c r="AS324" s="287"/>
      <c r="AT324" s="287"/>
      <c r="AU324" s="287"/>
      <c r="AV324" s="287"/>
      <c r="AW324" s="287"/>
      <c r="AX324" s="287"/>
      <c r="AY324" s="287"/>
      <c r="AZ324" s="287"/>
      <c r="BA324" s="285"/>
      <c r="BB324" s="285"/>
      <c r="BC324" s="287"/>
    </row>
    <row r="325" spans="9:55" x14ac:dyDescent="0.25">
      <c r="I325" s="265"/>
      <c r="J325" s="265"/>
      <c r="K325" s="265"/>
      <c r="S325" s="287"/>
      <c r="T325" s="287"/>
      <c r="U325" s="287"/>
      <c r="V325" s="287"/>
      <c r="W325" s="287"/>
      <c r="X325" s="287"/>
      <c r="Y325" s="287"/>
      <c r="Z325" s="287"/>
      <c r="AA325" s="287"/>
      <c r="AB325" s="287"/>
      <c r="AC325" s="287"/>
      <c r="AD325" s="287"/>
      <c r="AE325" s="287"/>
      <c r="AF325" s="287"/>
      <c r="AG325" s="287"/>
      <c r="AH325" s="287"/>
      <c r="AI325" s="287"/>
      <c r="AJ325" s="287"/>
      <c r="AK325" s="287"/>
      <c r="AL325" s="287"/>
      <c r="AM325" s="287"/>
      <c r="AN325" s="287"/>
      <c r="AO325" s="287"/>
      <c r="AP325" s="287"/>
      <c r="AQ325" s="287"/>
      <c r="AR325" s="287"/>
      <c r="AS325" s="287"/>
      <c r="AT325" s="287"/>
      <c r="AU325" s="287"/>
      <c r="AV325" s="287"/>
      <c r="AW325" s="287"/>
      <c r="AX325" s="287"/>
      <c r="AY325" s="287"/>
      <c r="AZ325" s="287"/>
      <c r="BA325" s="285"/>
      <c r="BB325" s="285"/>
      <c r="BC325" s="287"/>
    </row>
    <row r="326" spans="9:55" x14ac:dyDescent="0.25">
      <c r="I326" s="265"/>
      <c r="J326" s="265"/>
      <c r="K326" s="265"/>
      <c r="S326" s="287"/>
      <c r="T326" s="287"/>
      <c r="U326" s="287"/>
      <c r="V326" s="287"/>
      <c r="W326" s="287"/>
      <c r="X326" s="287"/>
      <c r="Y326" s="287"/>
      <c r="Z326" s="287"/>
      <c r="AA326" s="287"/>
      <c r="AB326" s="287"/>
      <c r="AC326" s="287"/>
      <c r="AD326" s="287"/>
      <c r="AE326" s="287"/>
      <c r="AF326" s="287"/>
      <c r="AG326" s="287"/>
      <c r="AH326" s="287"/>
      <c r="AI326" s="287"/>
      <c r="AJ326" s="287"/>
      <c r="AK326" s="287"/>
      <c r="AL326" s="287"/>
      <c r="AM326" s="287"/>
      <c r="AN326" s="287"/>
      <c r="AO326" s="287"/>
      <c r="AP326" s="287"/>
      <c r="AQ326" s="287"/>
      <c r="AR326" s="287"/>
      <c r="AS326" s="287"/>
      <c r="AT326" s="287"/>
      <c r="AU326" s="287"/>
      <c r="AV326" s="287"/>
      <c r="AW326" s="287"/>
      <c r="AX326" s="287"/>
      <c r="AY326" s="287"/>
      <c r="AZ326" s="287"/>
      <c r="BA326" s="285"/>
      <c r="BB326" s="285"/>
      <c r="BC326" s="287"/>
    </row>
    <row r="327" spans="9:55" x14ac:dyDescent="0.25">
      <c r="I327" s="265"/>
      <c r="J327" s="265"/>
      <c r="K327" s="265"/>
      <c r="S327" s="287"/>
      <c r="T327" s="287"/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/>
      <c r="AF327" s="287"/>
      <c r="AG327" s="287"/>
      <c r="AH327" s="287"/>
      <c r="AI327" s="287"/>
      <c r="AJ327" s="287"/>
      <c r="AK327" s="287"/>
      <c r="AL327" s="287"/>
      <c r="AM327" s="287"/>
      <c r="AN327" s="287"/>
      <c r="AO327" s="287"/>
      <c r="AP327" s="287"/>
      <c r="AQ327" s="287"/>
      <c r="AR327" s="287"/>
      <c r="AS327" s="287"/>
      <c r="AT327" s="287"/>
      <c r="AU327" s="287"/>
      <c r="AV327" s="287"/>
      <c r="AW327" s="287"/>
      <c r="AX327" s="287"/>
      <c r="AY327" s="287"/>
      <c r="AZ327" s="287"/>
      <c r="BA327" s="285"/>
      <c r="BB327" s="285"/>
      <c r="BC327" s="287"/>
    </row>
    <row r="328" spans="9:55" x14ac:dyDescent="0.25">
      <c r="I328" s="265"/>
      <c r="J328" s="265"/>
      <c r="K328" s="265"/>
      <c r="S328" s="287"/>
      <c r="T328" s="287"/>
      <c r="U328" s="287"/>
      <c r="V328" s="287"/>
      <c r="W328" s="287"/>
      <c r="X328" s="287"/>
      <c r="Y328" s="287"/>
      <c r="Z328" s="287"/>
      <c r="AA328" s="287"/>
      <c r="AB328" s="287"/>
      <c r="AC328" s="287"/>
      <c r="AD328" s="287"/>
      <c r="AE328" s="287"/>
      <c r="AF328" s="287"/>
      <c r="AG328" s="287"/>
      <c r="AH328" s="287"/>
      <c r="AI328" s="287"/>
      <c r="AJ328" s="287"/>
      <c r="AK328" s="287"/>
      <c r="AL328" s="287"/>
      <c r="AM328" s="287"/>
      <c r="AN328" s="287"/>
      <c r="AO328" s="287"/>
      <c r="AP328" s="287"/>
      <c r="AQ328" s="287"/>
      <c r="AR328" s="287"/>
      <c r="AS328" s="287"/>
      <c r="AT328" s="287"/>
      <c r="AU328" s="287"/>
      <c r="AV328" s="287"/>
      <c r="AW328" s="287"/>
      <c r="AX328" s="287"/>
      <c r="AY328" s="287"/>
      <c r="AZ328" s="287"/>
      <c r="BA328" s="285"/>
      <c r="BB328" s="285"/>
      <c r="BC328" s="287"/>
    </row>
    <row r="329" spans="9:55" x14ac:dyDescent="0.25">
      <c r="I329" s="265"/>
      <c r="J329" s="265"/>
      <c r="K329" s="265"/>
      <c r="S329" s="287"/>
      <c r="T329" s="287"/>
      <c r="U329" s="287"/>
      <c r="V329" s="287"/>
      <c r="W329" s="287"/>
      <c r="X329" s="287"/>
      <c r="Y329" s="287"/>
      <c r="Z329" s="287"/>
      <c r="AA329" s="287"/>
      <c r="AB329" s="287"/>
      <c r="AC329" s="287"/>
      <c r="AD329" s="287"/>
      <c r="AE329" s="287"/>
      <c r="AF329" s="287"/>
      <c r="AG329" s="287"/>
      <c r="AH329" s="287"/>
      <c r="AI329" s="287"/>
      <c r="AJ329" s="287"/>
      <c r="AK329" s="287"/>
      <c r="AL329" s="287"/>
      <c r="AM329" s="287"/>
      <c r="AN329" s="287"/>
      <c r="AO329" s="287"/>
      <c r="AP329" s="287"/>
      <c r="AQ329" s="287"/>
      <c r="AR329" s="287"/>
      <c r="AS329" s="287"/>
      <c r="AT329" s="287"/>
      <c r="AU329" s="287"/>
      <c r="AV329" s="287"/>
      <c r="AW329" s="287"/>
      <c r="AX329" s="287"/>
      <c r="AY329" s="287"/>
      <c r="AZ329" s="287"/>
      <c r="BA329" s="285"/>
      <c r="BB329" s="285"/>
      <c r="BC329" s="287"/>
    </row>
    <row r="330" spans="9:55" x14ac:dyDescent="0.25">
      <c r="I330" s="265"/>
      <c r="J330" s="265"/>
      <c r="K330" s="265"/>
      <c r="S330" s="287"/>
      <c r="T330" s="287"/>
      <c r="U330" s="287"/>
      <c r="V330" s="287"/>
      <c r="W330" s="287"/>
      <c r="X330" s="287"/>
      <c r="Y330" s="287"/>
      <c r="Z330" s="287"/>
      <c r="AA330" s="287"/>
      <c r="AB330" s="287"/>
      <c r="AC330" s="287"/>
      <c r="AD330" s="287"/>
      <c r="AE330" s="287"/>
      <c r="AF330" s="287"/>
      <c r="AG330" s="287"/>
      <c r="AH330" s="287"/>
      <c r="AI330" s="287"/>
      <c r="AJ330" s="287"/>
      <c r="AK330" s="287"/>
      <c r="AL330" s="287"/>
      <c r="AM330" s="287"/>
      <c r="AN330" s="287"/>
      <c r="AO330" s="287"/>
      <c r="AP330" s="287"/>
      <c r="AQ330" s="287"/>
      <c r="AR330" s="287"/>
      <c r="AS330" s="287"/>
      <c r="AT330" s="287"/>
      <c r="AU330" s="287"/>
      <c r="AV330" s="287"/>
      <c r="AW330" s="287"/>
      <c r="AX330" s="287"/>
      <c r="AY330" s="287"/>
      <c r="AZ330" s="287"/>
      <c r="BA330" s="285"/>
      <c r="BB330" s="285"/>
      <c r="BC330" s="287"/>
    </row>
    <row r="331" spans="9:55" x14ac:dyDescent="0.25">
      <c r="I331" s="265"/>
      <c r="J331" s="265"/>
      <c r="K331" s="265"/>
      <c r="S331" s="287"/>
      <c r="T331" s="287"/>
      <c r="U331" s="287"/>
      <c r="V331" s="287"/>
      <c r="W331" s="287"/>
      <c r="X331" s="287"/>
      <c r="Y331" s="287"/>
      <c r="Z331" s="287"/>
      <c r="AA331" s="287"/>
      <c r="AB331" s="287"/>
      <c r="AC331" s="287"/>
      <c r="AD331" s="287"/>
      <c r="AE331" s="287"/>
      <c r="AF331" s="287"/>
      <c r="AG331" s="287"/>
      <c r="AH331" s="287"/>
      <c r="AI331" s="287"/>
      <c r="AJ331" s="287"/>
      <c r="AK331" s="287"/>
      <c r="AL331" s="287"/>
      <c r="AM331" s="287"/>
      <c r="AN331" s="287"/>
      <c r="AO331" s="287"/>
      <c r="AP331" s="287"/>
      <c r="AQ331" s="287"/>
      <c r="AR331" s="287"/>
      <c r="AS331" s="287"/>
      <c r="AT331" s="287"/>
      <c r="AU331" s="287"/>
      <c r="AV331" s="287"/>
      <c r="AW331" s="287"/>
      <c r="AX331" s="287"/>
      <c r="AY331" s="287"/>
      <c r="AZ331" s="287"/>
      <c r="BA331" s="285"/>
      <c r="BB331" s="285"/>
      <c r="BC331" s="287"/>
    </row>
    <row r="332" spans="9:55" x14ac:dyDescent="0.25">
      <c r="I332" s="265"/>
      <c r="J332" s="265"/>
      <c r="K332" s="265"/>
      <c r="S332" s="287"/>
      <c r="T332" s="287"/>
      <c r="U332" s="287"/>
      <c r="V332" s="287"/>
      <c r="W332" s="287"/>
      <c r="X332" s="287"/>
      <c r="Y332" s="287"/>
      <c r="Z332" s="287"/>
      <c r="AA332" s="287"/>
      <c r="AB332" s="287"/>
      <c r="AC332" s="287"/>
      <c r="AD332" s="287"/>
      <c r="AE332" s="287"/>
      <c r="AF332" s="287"/>
      <c r="AG332" s="287"/>
      <c r="AH332" s="287"/>
      <c r="AI332" s="287"/>
      <c r="AJ332" s="287"/>
      <c r="AK332" s="287"/>
      <c r="AL332" s="287"/>
      <c r="AM332" s="287"/>
      <c r="AN332" s="287"/>
      <c r="AO332" s="287"/>
      <c r="AP332" s="287"/>
      <c r="AQ332" s="287"/>
      <c r="AR332" s="287"/>
      <c r="AS332" s="287"/>
      <c r="AT332" s="287"/>
      <c r="AU332" s="287"/>
      <c r="AV332" s="287"/>
      <c r="AW332" s="287"/>
      <c r="AX332" s="287"/>
      <c r="AY332" s="287"/>
      <c r="AZ332" s="287"/>
      <c r="BA332" s="285"/>
      <c r="BB332" s="285"/>
      <c r="BC332" s="287"/>
    </row>
    <row r="333" spans="9:55" x14ac:dyDescent="0.25">
      <c r="I333" s="265"/>
      <c r="J333" s="265"/>
      <c r="K333" s="265"/>
      <c r="S333" s="287"/>
      <c r="T333" s="287"/>
      <c r="U333" s="287"/>
      <c r="V333" s="287"/>
      <c r="W333" s="287"/>
      <c r="X333" s="287"/>
      <c r="Y333" s="287"/>
      <c r="Z333" s="287"/>
      <c r="AA333" s="287"/>
      <c r="AB333" s="287"/>
      <c r="AC333" s="287"/>
      <c r="AD333" s="287"/>
      <c r="AE333" s="287"/>
      <c r="AF333" s="287"/>
      <c r="AG333" s="287"/>
      <c r="AH333" s="287"/>
      <c r="AI333" s="287"/>
      <c r="AJ333" s="287"/>
      <c r="AK333" s="287"/>
      <c r="AL333" s="287"/>
      <c r="AM333" s="287"/>
      <c r="AN333" s="287"/>
      <c r="AO333" s="287"/>
      <c r="AP333" s="287"/>
      <c r="AQ333" s="287"/>
      <c r="AR333" s="287"/>
      <c r="AS333" s="287"/>
      <c r="AT333" s="287"/>
      <c r="AU333" s="287"/>
      <c r="AV333" s="287"/>
      <c r="AW333" s="287"/>
      <c r="AX333" s="287"/>
      <c r="AY333" s="287"/>
      <c r="AZ333" s="287"/>
      <c r="BA333" s="285"/>
      <c r="BB333" s="285"/>
      <c r="BC333" s="287"/>
    </row>
    <row r="334" spans="9:55" x14ac:dyDescent="0.25">
      <c r="I334" s="265"/>
      <c r="J334" s="265"/>
      <c r="K334" s="265"/>
      <c r="S334" s="287"/>
      <c r="T334" s="287"/>
      <c r="U334" s="287"/>
      <c r="V334" s="287"/>
      <c r="W334" s="287"/>
      <c r="X334" s="287"/>
      <c r="Y334" s="287"/>
      <c r="Z334" s="287"/>
      <c r="AA334" s="287"/>
      <c r="AB334" s="287"/>
      <c r="AC334" s="287"/>
      <c r="AD334" s="287"/>
      <c r="AE334" s="287"/>
      <c r="AF334" s="287"/>
      <c r="AG334" s="287"/>
      <c r="AH334" s="287"/>
      <c r="AI334" s="287"/>
      <c r="AJ334" s="287"/>
      <c r="AK334" s="287"/>
      <c r="AL334" s="287"/>
      <c r="AM334" s="287"/>
      <c r="AN334" s="287"/>
      <c r="AO334" s="287"/>
      <c r="AP334" s="287"/>
      <c r="AQ334" s="287"/>
      <c r="AR334" s="287"/>
      <c r="AS334" s="287"/>
      <c r="AT334" s="287"/>
      <c r="AU334" s="287"/>
      <c r="AV334" s="287"/>
      <c r="AW334" s="287"/>
      <c r="AX334" s="287"/>
      <c r="AY334" s="287"/>
      <c r="AZ334" s="287"/>
      <c r="BA334" s="285"/>
      <c r="BB334" s="285"/>
      <c r="BC334" s="287"/>
    </row>
    <row r="335" spans="9:55" x14ac:dyDescent="0.25">
      <c r="I335" s="265"/>
      <c r="J335" s="265"/>
      <c r="K335" s="265"/>
      <c r="S335" s="287"/>
      <c r="T335" s="287"/>
      <c r="U335" s="287"/>
      <c r="V335" s="287"/>
      <c r="W335" s="287"/>
      <c r="X335" s="287"/>
      <c r="Y335" s="287"/>
      <c r="Z335" s="287"/>
      <c r="AA335" s="287"/>
      <c r="AB335" s="287"/>
      <c r="AC335" s="287"/>
      <c r="AD335" s="287"/>
      <c r="AE335" s="287"/>
      <c r="AF335" s="287"/>
      <c r="AG335" s="287"/>
      <c r="AH335" s="287"/>
      <c r="AI335" s="287"/>
      <c r="AJ335" s="287"/>
      <c r="AK335" s="287"/>
      <c r="AL335" s="287"/>
      <c r="AM335" s="287"/>
      <c r="AN335" s="287"/>
      <c r="AO335" s="287"/>
      <c r="AP335" s="287"/>
      <c r="AQ335" s="287"/>
      <c r="AR335" s="287"/>
      <c r="AS335" s="287"/>
      <c r="AT335" s="287"/>
      <c r="AU335" s="287"/>
      <c r="AV335" s="287"/>
      <c r="AW335" s="287"/>
      <c r="AX335" s="287"/>
      <c r="AY335" s="287"/>
      <c r="AZ335" s="287"/>
      <c r="BA335" s="285"/>
      <c r="BB335" s="285"/>
      <c r="BC335" s="287"/>
    </row>
    <row r="336" spans="9:55" x14ac:dyDescent="0.25">
      <c r="I336" s="265"/>
      <c r="J336" s="265"/>
      <c r="K336" s="265"/>
      <c r="S336" s="287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  <c r="AJ336" s="287"/>
      <c r="AK336" s="287"/>
      <c r="AL336" s="287"/>
      <c r="AM336" s="287"/>
      <c r="AN336" s="287"/>
      <c r="AO336" s="287"/>
      <c r="AP336" s="287"/>
      <c r="AQ336" s="287"/>
      <c r="AR336" s="287"/>
      <c r="AS336" s="287"/>
      <c r="AT336" s="287"/>
      <c r="AU336" s="287"/>
      <c r="AV336" s="287"/>
      <c r="AW336" s="287"/>
      <c r="AX336" s="287"/>
      <c r="AY336" s="287"/>
      <c r="AZ336" s="287"/>
      <c r="BA336" s="285"/>
      <c r="BB336" s="285"/>
      <c r="BC336" s="287"/>
    </row>
    <row r="337" spans="9:55" x14ac:dyDescent="0.25">
      <c r="I337" s="265"/>
      <c r="J337" s="265"/>
      <c r="K337" s="265"/>
      <c r="S337" s="287"/>
      <c r="T337" s="287"/>
      <c r="U337" s="287"/>
      <c r="V337" s="287"/>
      <c r="W337" s="287"/>
      <c r="X337" s="287"/>
      <c r="Y337" s="287"/>
      <c r="Z337" s="287"/>
      <c r="AA337" s="287"/>
      <c r="AB337" s="287"/>
      <c r="AC337" s="287"/>
      <c r="AD337" s="287"/>
      <c r="AE337" s="287"/>
      <c r="AF337" s="287"/>
      <c r="AG337" s="287"/>
      <c r="AH337" s="287"/>
      <c r="AI337" s="287"/>
      <c r="AJ337" s="287"/>
      <c r="AK337" s="287"/>
      <c r="AL337" s="287"/>
      <c r="AM337" s="287"/>
      <c r="AN337" s="287"/>
      <c r="AO337" s="287"/>
      <c r="AP337" s="287"/>
      <c r="AQ337" s="287"/>
      <c r="AR337" s="287"/>
      <c r="AS337" s="287"/>
      <c r="AT337" s="287"/>
      <c r="AU337" s="287"/>
      <c r="AV337" s="287"/>
      <c r="AW337" s="287"/>
      <c r="AX337" s="287"/>
      <c r="AY337" s="287"/>
      <c r="AZ337" s="287"/>
      <c r="BA337" s="285"/>
      <c r="BB337" s="285"/>
      <c r="BC337" s="287"/>
    </row>
    <row r="338" spans="9:55" x14ac:dyDescent="0.25">
      <c r="I338" s="265"/>
      <c r="J338" s="265"/>
      <c r="K338" s="265"/>
      <c r="S338" s="287"/>
      <c r="T338" s="287"/>
      <c r="U338" s="287"/>
      <c r="V338" s="287"/>
      <c r="W338" s="287"/>
      <c r="X338" s="287"/>
      <c r="Y338" s="287"/>
      <c r="Z338" s="287"/>
      <c r="AA338" s="287"/>
      <c r="AB338" s="287"/>
      <c r="AC338" s="287"/>
      <c r="AD338" s="287"/>
      <c r="AE338" s="287"/>
      <c r="AF338" s="287"/>
      <c r="AG338" s="287"/>
      <c r="AH338" s="287"/>
      <c r="AI338" s="287"/>
      <c r="AJ338" s="287"/>
      <c r="AK338" s="287"/>
      <c r="AL338" s="287"/>
      <c r="AM338" s="287"/>
      <c r="AN338" s="287"/>
      <c r="AO338" s="287"/>
      <c r="AP338" s="287"/>
      <c r="AQ338" s="287"/>
      <c r="AR338" s="287"/>
      <c r="AS338" s="287"/>
      <c r="AT338" s="287"/>
      <c r="AU338" s="287"/>
      <c r="AV338" s="287"/>
      <c r="AW338" s="287"/>
      <c r="AX338" s="287"/>
      <c r="AY338" s="287"/>
      <c r="AZ338" s="287"/>
      <c r="BA338" s="285"/>
      <c r="BB338" s="285"/>
      <c r="BC338" s="287"/>
    </row>
    <row r="339" spans="9:55" x14ac:dyDescent="0.25">
      <c r="I339" s="265"/>
      <c r="J339" s="265"/>
      <c r="K339" s="265"/>
      <c r="S339" s="287"/>
      <c r="T339" s="287"/>
      <c r="U339" s="287"/>
      <c r="V339" s="287"/>
      <c r="W339" s="287"/>
      <c r="X339" s="287"/>
      <c r="Y339" s="287"/>
      <c r="Z339" s="287"/>
      <c r="AA339" s="287"/>
      <c r="AB339" s="287"/>
      <c r="AC339" s="287"/>
      <c r="AD339" s="287"/>
      <c r="AE339" s="287"/>
      <c r="AF339" s="287"/>
      <c r="AG339" s="287"/>
      <c r="AH339" s="287"/>
      <c r="AI339" s="287"/>
      <c r="AJ339" s="287"/>
      <c r="AK339" s="287"/>
      <c r="AL339" s="287"/>
      <c r="AM339" s="287"/>
      <c r="AN339" s="287"/>
      <c r="AO339" s="287"/>
      <c r="AP339" s="287"/>
      <c r="AQ339" s="287"/>
      <c r="AR339" s="287"/>
      <c r="AS339" s="287"/>
      <c r="AT339" s="287"/>
      <c r="AU339" s="287"/>
      <c r="AV339" s="287"/>
      <c r="AW339" s="287"/>
      <c r="AX339" s="287"/>
      <c r="AY339" s="287"/>
      <c r="AZ339" s="287"/>
      <c r="BA339" s="285"/>
      <c r="BB339" s="285"/>
      <c r="BC339" s="287"/>
    </row>
    <row r="340" spans="9:55" x14ac:dyDescent="0.25">
      <c r="I340" s="265"/>
      <c r="J340" s="265"/>
      <c r="K340" s="265"/>
      <c r="S340" s="287"/>
      <c r="T340" s="287"/>
      <c r="U340" s="287"/>
      <c r="V340" s="287"/>
      <c r="W340" s="287"/>
      <c r="X340" s="287"/>
      <c r="Y340" s="287"/>
      <c r="Z340" s="287"/>
      <c r="AA340" s="287"/>
      <c r="AB340" s="287"/>
      <c r="AC340" s="287"/>
      <c r="AD340" s="287"/>
      <c r="AE340" s="287"/>
      <c r="AF340" s="287"/>
      <c r="AG340" s="287"/>
      <c r="AH340" s="287"/>
      <c r="AI340" s="287"/>
      <c r="AJ340" s="287"/>
      <c r="AK340" s="287"/>
      <c r="AL340" s="287"/>
      <c r="AM340" s="287"/>
      <c r="AN340" s="287"/>
      <c r="AO340" s="287"/>
      <c r="AP340" s="287"/>
      <c r="AQ340" s="287"/>
      <c r="AR340" s="287"/>
      <c r="AS340" s="287"/>
      <c r="AT340" s="287"/>
      <c r="AU340" s="287"/>
      <c r="AV340" s="287"/>
      <c r="AW340" s="287"/>
      <c r="AX340" s="287"/>
      <c r="AY340" s="287"/>
      <c r="AZ340" s="287"/>
      <c r="BA340" s="285"/>
      <c r="BB340" s="285"/>
      <c r="BC340" s="287"/>
    </row>
    <row r="341" spans="9:55" x14ac:dyDescent="0.25">
      <c r="I341" s="265"/>
      <c r="J341" s="265"/>
      <c r="K341" s="265"/>
      <c r="S341" s="287"/>
      <c r="T341" s="287"/>
      <c r="U341" s="287"/>
      <c r="V341" s="287"/>
      <c r="W341" s="287"/>
      <c r="X341" s="287"/>
      <c r="Y341" s="287"/>
      <c r="Z341" s="287"/>
      <c r="AA341" s="287"/>
      <c r="AB341" s="287"/>
      <c r="AC341" s="287"/>
      <c r="AD341" s="287"/>
      <c r="AE341" s="287"/>
      <c r="AF341" s="287"/>
      <c r="AG341" s="287"/>
      <c r="AH341" s="287"/>
      <c r="AI341" s="287"/>
      <c r="AJ341" s="287"/>
      <c r="AK341" s="287"/>
      <c r="AL341" s="287"/>
      <c r="AM341" s="287"/>
      <c r="AN341" s="287"/>
      <c r="AO341" s="287"/>
      <c r="AP341" s="287"/>
      <c r="AQ341" s="287"/>
      <c r="AR341" s="287"/>
      <c r="AS341" s="287"/>
      <c r="AT341" s="287"/>
      <c r="AU341" s="287"/>
      <c r="AV341" s="287"/>
      <c r="AW341" s="287"/>
      <c r="AX341" s="287"/>
      <c r="AY341" s="287"/>
      <c r="AZ341" s="287"/>
      <c r="BA341" s="285"/>
      <c r="BB341" s="285"/>
      <c r="BC341" s="287"/>
    </row>
    <row r="342" spans="9:55" x14ac:dyDescent="0.25">
      <c r="I342" s="265"/>
      <c r="J342" s="265"/>
      <c r="K342" s="265"/>
      <c r="S342" s="287"/>
      <c r="T342" s="287"/>
      <c r="U342" s="287"/>
      <c r="V342" s="287"/>
      <c r="W342" s="287"/>
      <c r="X342" s="287"/>
      <c r="Y342" s="287"/>
      <c r="Z342" s="287"/>
      <c r="AA342" s="287"/>
      <c r="AB342" s="287"/>
      <c r="AC342" s="287"/>
      <c r="AD342" s="287"/>
      <c r="AE342" s="287"/>
      <c r="AF342" s="287"/>
      <c r="AG342" s="287"/>
      <c r="AH342" s="287"/>
      <c r="AI342" s="287"/>
      <c r="AJ342" s="287"/>
      <c r="AK342" s="287"/>
      <c r="AL342" s="287"/>
      <c r="AM342" s="287"/>
      <c r="AN342" s="287"/>
      <c r="AO342" s="287"/>
      <c r="AP342" s="287"/>
      <c r="AQ342" s="287"/>
      <c r="AR342" s="287"/>
      <c r="AS342" s="287"/>
      <c r="AT342" s="287"/>
      <c r="AU342" s="287"/>
      <c r="AV342" s="287"/>
      <c r="AW342" s="287"/>
      <c r="AX342" s="287"/>
      <c r="AY342" s="287"/>
      <c r="AZ342" s="287"/>
      <c r="BA342" s="285"/>
      <c r="BB342" s="285"/>
      <c r="BC342" s="287"/>
    </row>
    <row r="343" spans="9:55" x14ac:dyDescent="0.25">
      <c r="I343" s="265"/>
      <c r="J343" s="265"/>
      <c r="K343" s="265"/>
      <c r="S343" s="287"/>
      <c r="T343" s="287"/>
      <c r="U343" s="287"/>
      <c r="V343" s="287"/>
      <c r="W343" s="287"/>
      <c r="X343" s="287"/>
      <c r="Y343" s="287"/>
      <c r="Z343" s="287"/>
      <c r="AA343" s="287"/>
      <c r="AB343" s="287"/>
      <c r="AC343" s="287"/>
      <c r="AD343" s="287"/>
      <c r="AE343" s="287"/>
      <c r="AF343" s="287"/>
      <c r="AG343" s="287"/>
      <c r="AH343" s="287"/>
      <c r="AI343" s="287"/>
      <c r="AJ343" s="287"/>
      <c r="AK343" s="287"/>
      <c r="AL343" s="287"/>
      <c r="AM343" s="287"/>
      <c r="AN343" s="287"/>
      <c r="AO343" s="287"/>
      <c r="AP343" s="287"/>
      <c r="AQ343" s="287"/>
      <c r="AR343" s="287"/>
      <c r="AS343" s="287"/>
      <c r="AT343" s="287"/>
      <c r="AU343" s="287"/>
      <c r="AV343" s="287"/>
      <c r="AW343" s="287"/>
      <c r="AX343" s="287"/>
      <c r="AY343" s="287"/>
      <c r="AZ343" s="287"/>
      <c r="BA343" s="285"/>
      <c r="BB343" s="285"/>
      <c r="BC343" s="287"/>
    </row>
    <row r="344" spans="9:55" x14ac:dyDescent="0.25">
      <c r="I344" s="265"/>
      <c r="J344" s="265"/>
      <c r="K344" s="265"/>
      <c r="S344" s="287"/>
      <c r="T344" s="287"/>
      <c r="U344" s="287"/>
      <c r="V344" s="287"/>
      <c r="W344" s="287"/>
      <c r="X344" s="287"/>
      <c r="Y344" s="287"/>
      <c r="Z344" s="287"/>
      <c r="AA344" s="287"/>
      <c r="AB344" s="287"/>
      <c r="AC344" s="287"/>
      <c r="AD344" s="287"/>
      <c r="AE344" s="287"/>
      <c r="AF344" s="287"/>
      <c r="AG344" s="287"/>
      <c r="AH344" s="287"/>
      <c r="AI344" s="287"/>
      <c r="AJ344" s="287"/>
      <c r="AK344" s="287"/>
      <c r="AL344" s="287"/>
      <c r="AM344" s="287"/>
      <c r="AN344" s="287"/>
      <c r="AO344" s="287"/>
      <c r="AP344" s="287"/>
      <c r="AQ344" s="287"/>
      <c r="AR344" s="287"/>
      <c r="AS344" s="287"/>
      <c r="AT344" s="287"/>
      <c r="AU344" s="287"/>
      <c r="AV344" s="287"/>
      <c r="AW344" s="287"/>
      <c r="AX344" s="287"/>
      <c r="AY344" s="287"/>
      <c r="AZ344" s="287"/>
      <c r="BA344" s="285"/>
      <c r="BB344" s="285"/>
      <c r="BC344" s="287"/>
    </row>
    <row r="345" spans="9:55" x14ac:dyDescent="0.25">
      <c r="I345" s="265"/>
      <c r="J345" s="265"/>
      <c r="K345" s="265"/>
      <c r="S345" s="287"/>
      <c r="T345" s="287"/>
      <c r="U345" s="287"/>
      <c r="V345" s="287"/>
      <c r="W345" s="287"/>
      <c r="X345" s="287"/>
      <c r="Y345" s="287"/>
      <c r="Z345" s="287"/>
      <c r="AA345" s="287"/>
      <c r="AB345" s="287"/>
      <c r="AC345" s="287"/>
      <c r="AD345" s="287"/>
      <c r="AE345" s="287"/>
      <c r="AF345" s="287"/>
      <c r="AG345" s="287"/>
      <c r="AH345" s="287"/>
      <c r="AI345" s="287"/>
      <c r="AJ345" s="287"/>
      <c r="AK345" s="287"/>
      <c r="AL345" s="287"/>
      <c r="AM345" s="287"/>
      <c r="AN345" s="287"/>
      <c r="AO345" s="287"/>
      <c r="AP345" s="287"/>
      <c r="AQ345" s="287"/>
      <c r="AR345" s="287"/>
      <c r="AS345" s="287"/>
      <c r="AT345" s="287"/>
      <c r="AU345" s="287"/>
      <c r="AV345" s="287"/>
      <c r="AW345" s="287"/>
      <c r="AX345" s="287"/>
      <c r="AY345" s="287"/>
      <c r="AZ345" s="287"/>
      <c r="BA345" s="285"/>
      <c r="BB345" s="285"/>
      <c r="BC345" s="287"/>
    </row>
    <row r="346" spans="9:55" x14ac:dyDescent="0.25">
      <c r="I346" s="265"/>
      <c r="J346" s="265"/>
      <c r="K346" s="265"/>
      <c r="S346" s="287"/>
      <c r="T346" s="287"/>
      <c r="U346" s="287"/>
      <c r="V346" s="287"/>
      <c r="W346" s="287"/>
      <c r="X346" s="287"/>
      <c r="Y346" s="287"/>
      <c r="Z346" s="287"/>
      <c r="AA346" s="287"/>
      <c r="AB346" s="287"/>
      <c r="AC346" s="287"/>
      <c r="AD346" s="287"/>
      <c r="AE346" s="287"/>
      <c r="AF346" s="287"/>
      <c r="AG346" s="287"/>
      <c r="AH346" s="287"/>
      <c r="AI346" s="287"/>
      <c r="AJ346" s="287"/>
      <c r="AK346" s="287"/>
      <c r="AL346" s="287"/>
      <c r="AM346" s="287"/>
      <c r="AN346" s="287"/>
      <c r="AO346" s="287"/>
      <c r="AP346" s="287"/>
      <c r="AQ346" s="287"/>
      <c r="AR346" s="287"/>
      <c r="AS346" s="287"/>
      <c r="AT346" s="287"/>
      <c r="AU346" s="287"/>
      <c r="AV346" s="287"/>
      <c r="AW346" s="287"/>
      <c r="AX346" s="287"/>
      <c r="AY346" s="287"/>
      <c r="AZ346" s="287"/>
      <c r="BA346" s="285"/>
      <c r="BB346" s="285"/>
      <c r="BC346" s="287"/>
    </row>
    <row r="347" spans="9:55" x14ac:dyDescent="0.25">
      <c r="I347" s="265"/>
      <c r="J347" s="265"/>
      <c r="K347" s="265"/>
      <c r="S347" s="287"/>
      <c r="T347" s="287"/>
      <c r="U347" s="287"/>
      <c r="V347" s="287"/>
      <c r="W347" s="287"/>
      <c r="X347" s="287"/>
      <c r="Y347" s="287"/>
      <c r="Z347" s="287"/>
      <c r="AA347" s="287"/>
      <c r="AB347" s="287"/>
      <c r="AC347" s="287"/>
      <c r="AD347" s="287"/>
      <c r="AE347" s="287"/>
      <c r="AF347" s="287"/>
      <c r="AG347" s="287"/>
      <c r="AH347" s="287"/>
      <c r="AI347" s="287"/>
      <c r="AJ347" s="287"/>
      <c r="AK347" s="287"/>
      <c r="AL347" s="287"/>
      <c r="AM347" s="287"/>
      <c r="AN347" s="287"/>
      <c r="AO347" s="287"/>
      <c r="AP347" s="287"/>
      <c r="AQ347" s="287"/>
      <c r="AR347" s="287"/>
      <c r="AS347" s="287"/>
      <c r="AT347" s="287"/>
      <c r="AU347" s="287"/>
      <c r="AV347" s="287"/>
      <c r="AW347" s="287"/>
      <c r="AX347" s="287"/>
      <c r="AY347" s="287"/>
      <c r="AZ347" s="287"/>
      <c r="BA347" s="285"/>
      <c r="BB347" s="285"/>
      <c r="BC347" s="287"/>
    </row>
    <row r="348" spans="9:55" x14ac:dyDescent="0.25">
      <c r="I348" s="265"/>
      <c r="J348" s="265"/>
      <c r="K348" s="265"/>
      <c r="S348" s="287"/>
      <c r="T348" s="287"/>
      <c r="U348" s="287"/>
      <c r="V348" s="287"/>
      <c r="W348" s="287"/>
      <c r="X348" s="287"/>
      <c r="Y348" s="287"/>
      <c r="Z348" s="287"/>
      <c r="AA348" s="287"/>
      <c r="AB348" s="287"/>
      <c r="AC348" s="287"/>
      <c r="AD348" s="287"/>
      <c r="AE348" s="287"/>
      <c r="AF348" s="287"/>
      <c r="AG348" s="287"/>
      <c r="AH348" s="287"/>
      <c r="AI348" s="287"/>
      <c r="AJ348" s="287"/>
      <c r="AK348" s="287"/>
      <c r="AL348" s="287"/>
      <c r="AM348" s="287"/>
      <c r="AN348" s="287"/>
      <c r="AO348" s="287"/>
      <c r="AP348" s="287"/>
      <c r="AQ348" s="287"/>
      <c r="AR348" s="287"/>
      <c r="AS348" s="287"/>
      <c r="AT348" s="287"/>
      <c r="AU348" s="287"/>
      <c r="AV348" s="287"/>
      <c r="AW348" s="287"/>
      <c r="AX348" s="287"/>
      <c r="AY348" s="287"/>
      <c r="AZ348" s="287"/>
      <c r="BA348" s="285"/>
      <c r="BB348" s="285"/>
      <c r="BC348" s="287"/>
    </row>
    <row r="349" spans="9:55" x14ac:dyDescent="0.25">
      <c r="I349" s="265"/>
      <c r="J349" s="265"/>
      <c r="K349" s="265"/>
      <c r="S349" s="287"/>
      <c r="T349" s="287"/>
      <c r="U349" s="287"/>
      <c r="V349" s="287"/>
      <c r="W349" s="287"/>
      <c r="X349" s="287"/>
      <c r="Y349" s="287"/>
      <c r="Z349" s="287"/>
      <c r="AA349" s="287"/>
      <c r="AB349" s="287"/>
      <c r="AC349" s="287"/>
      <c r="AD349" s="287"/>
      <c r="AE349" s="287"/>
      <c r="AF349" s="287"/>
      <c r="AG349" s="287"/>
      <c r="AH349" s="287"/>
      <c r="AI349" s="287"/>
      <c r="AJ349" s="287"/>
      <c r="AK349" s="287"/>
      <c r="AL349" s="287"/>
      <c r="AM349" s="287"/>
      <c r="AN349" s="287"/>
      <c r="AO349" s="287"/>
      <c r="AP349" s="287"/>
      <c r="AQ349" s="287"/>
      <c r="AR349" s="287"/>
      <c r="AS349" s="287"/>
      <c r="AT349" s="287"/>
      <c r="AU349" s="287"/>
      <c r="AV349" s="287"/>
      <c r="AW349" s="287"/>
      <c r="AX349" s="287"/>
      <c r="AY349" s="287"/>
      <c r="AZ349" s="287"/>
      <c r="BA349" s="285"/>
      <c r="BB349" s="285"/>
      <c r="BC349" s="287"/>
    </row>
    <row r="350" spans="9:55" x14ac:dyDescent="0.25">
      <c r="I350" s="265"/>
      <c r="J350" s="265"/>
      <c r="K350" s="265"/>
      <c r="S350" s="287"/>
      <c r="T350" s="287"/>
      <c r="U350" s="287"/>
      <c r="V350" s="287"/>
      <c r="W350" s="287"/>
      <c r="X350" s="287"/>
      <c r="Y350" s="287"/>
      <c r="Z350" s="287"/>
      <c r="AA350" s="287"/>
      <c r="AB350" s="287"/>
      <c r="AC350" s="287"/>
      <c r="AD350" s="287"/>
      <c r="AE350" s="287"/>
      <c r="AF350" s="287"/>
      <c r="AG350" s="287"/>
      <c r="AH350" s="287"/>
      <c r="AI350" s="287"/>
      <c r="AJ350" s="287"/>
      <c r="AK350" s="287"/>
      <c r="AL350" s="287"/>
      <c r="AM350" s="287"/>
      <c r="AN350" s="287"/>
      <c r="AO350" s="287"/>
      <c r="AP350" s="287"/>
      <c r="AQ350" s="287"/>
      <c r="AR350" s="287"/>
      <c r="AS350" s="287"/>
      <c r="AT350" s="287"/>
      <c r="AU350" s="287"/>
      <c r="AV350" s="287"/>
      <c r="AW350" s="287"/>
      <c r="AX350" s="287"/>
      <c r="AY350" s="287"/>
      <c r="AZ350" s="287"/>
      <c r="BA350" s="285"/>
      <c r="BB350" s="285"/>
      <c r="BC350" s="287"/>
    </row>
    <row r="351" spans="9:55" x14ac:dyDescent="0.25">
      <c r="I351" s="265"/>
      <c r="J351" s="265"/>
      <c r="K351" s="265"/>
      <c r="S351" s="287"/>
      <c r="T351" s="287"/>
      <c r="U351" s="287"/>
      <c r="V351" s="287"/>
      <c r="W351" s="287"/>
      <c r="X351" s="287"/>
      <c r="Y351" s="287"/>
      <c r="Z351" s="287"/>
      <c r="AA351" s="287"/>
      <c r="AB351" s="287"/>
      <c r="AC351" s="287"/>
      <c r="AD351" s="287"/>
      <c r="AE351" s="287"/>
      <c r="AF351" s="287"/>
      <c r="AG351" s="287"/>
      <c r="AH351" s="287"/>
      <c r="AI351" s="287"/>
      <c r="AJ351" s="287"/>
      <c r="AK351" s="287"/>
      <c r="AL351" s="287"/>
      <c r="AM351" s="287"/>
      <c r="AN351" s="287"/>
      <c r="AO351" s="287"/>
      <c r="AP351" s="287"/>
      <c r="AQ351" s="287"/>
      <c r="AR351" s="287"/>
      <c r="AS351" s="287"/>
      <c r="AT351" s="287"/>
      <c r="AU351" s="287"/>
      <c r="AV351" s="287"/>
      <c r="AW351" s="287"/>
      <c r="AX351" s="287"/>
      <c r="AY351" s="287"/>
      <c r="AZ351" s="287"/>
      <c r="BA351" s="285"/>
      <c r="BB351" s="285"/>
      <c r="BC351" s="287"/>
    </row>
    <row r="352" spans="9:55" x14ac:dyDescent="0.25">
      <c r="I352" s="265"/>
      <c r="J352" s="265"/>
      <c r="K352" s="265"/>
      <c r="S352" s="287"/>
      <c r="T352" s="287"/>
      <c r="U352" s="287"/>
      <c r="V352" s="287"/>
      <c r="W352" s="287"/>
      <c r="X352" s="287"/>
      <c r="Y352" s="287"/>
      <c r="Z352" s="287"/>
      <c r="AA352" s="287"/>
      <c r="AB352" s="287"/>
      <c r="AC352" s="287"/>
      <c r="AD352" s="287"/>
      <c r="AE352" s="287"/>
      <c r="AF352" s="287"/>
      <c r="AG352" s="287"/>
      <c r="AH352" s="287"/>
      <c r="AI352" s="287"/>
      <c r="AJ352" s="287"/>
      <c r="AK352" s="287"/>
      <c r="AL352" s="287"/>
      <c r="AM352" s="287"/>
      <c r="AN352" s="287"/>
      <c r="AO352" s="287"/>
      <c r="AP352" s="287"/>
      <c r="AQ352" s="287"/>
      <c r="AR352" s="287"/>
      <c r="AS352" s="287"/>
      <c r="AT352" s="287"/>
      <c r="AU352" s="287"/>
      <c r="AV352" s="287"/>
      <c r="AW352" s="287"/>
      <c r="AX352" s="287"/>
      <c r="AY352" s="287"/>
      <c r="AZ352" s="287"/>
      <c r="BA352" s="285"/>
      <c r="BB352" s="285"/>
      <c r="BC352" s="287"/>
    </row>
    <row r="353" spans="9:55" x14ac:dyDescent="0.25">
      <c r="I353" s="265"/>
      <c r="J353" s="265"/>
      <c r="K353" s="265"/>
      <c r="S353" s="287"/>
      <c r="T353" s="287"/>
      <c r="U353" s="287"/>
      <c r="V353" s="287"/>
      <c r="W353" s="287"/>
      <c r="X353" s="287"/>
      <c r="Y353" s="287"/>
      <c r="Z353" s="287"/>
      <c r="AA353" s="287"/>
      <c r="AB353" s="287"/>
      <c r="AC353" s="287"/>
      <c r="AD353" s="287"/>
      <c r="AE353" s="287"/>
      <c r="AF353" s="287"/>
      <c r="AG353" s="287"/>
      <c r="AH353" s="287"/>
      <c r="AI353" s="287"/>
      <c r="AJ353" s="287"/>
      <c r="AK353" s="287"/>
      <c r="AL353" s="287"/>
      <c r="AM353" s="287"/>
      <c r="AN353" s="287"/>
      <c r="AO353" s="287"/>
      <c r="AP353" s="287"/>
      <c r="AQ353" s="287"/>
      <c r="AR353" s="287"/>
      <c r="AS353" s="287"/>
      <c r="AT353" s="287"/>
      <c r="AU353" s="287"/>
      <c r="AV353" s="287"/>
      <c r="AW353" s="287"/>
      <c r="AX353" s="287"/>
      <c r="AY353" s="287"/>
      <c r="AZ353" s="287"/>
      <c r="BA353" s="285"/>
      <c r="BB353" s="285"/>
      <c r="BC353" s="287"/>
    </row>
    <row r="354" spans="9:55" x14ac:dyDescent="0.25">
      <c r="I354" s="265"/>
      <c r="J354" s="265"/>
      <c r="K354" s="265"/>
      <c r="S354" s="287"/>
      <c r="T354" s="287"/>
      <c r="U354" s="287"/>
      <c r="V354" s="287"/>
      <c r="W354" s="287"/>
      <c r="X354" s="287"/>
      <c r="Y354" s="287"/>
      <c r="Z354" s="287"/>
      <c r="AA354" s="287"/>
      <c r="AB354" s="287"/>
      <c r="AC354" s="287"/>
      <c r="AD354" s="287"/>
      <c r="AE354" s="287"/>
      <c r="AF354" s="287"/>
      <c r="AG354" s="287"/>
      <c r="AH354" s="287"/>
      <c r="AI354" s="287"/>
      <c r="AJ354" s="287"/>
      <c r="AK354" s="287"/>
      <c r="AL354" s="287"/>
      <c r="AM354" s="287"/>
      <c r="AN354" s="287"/>
      <c r="AO354" s="287"/>
      <c r="AP354" s="287"/>
      <c r="AQ354" s="287"/>
      <c r="AR354" s="287"/>
      <c r="AS354" s="287"/>
      <c r="AT354" s="287"/>
      <c r="AU354" s="287"/>
      <c r="AV354" s="287"/>
      <c r="AW354" s="287"/>
      <c r="AX354" s="287"/>
      <c r="AY354" s="287"/>
      <c r="AZ354" s="287"/>
      <c r="BA354" s="285"/>
      <c r="BB354" s="285"/>
      <c r="BC354" s="287"/>
    </row>
    <row r="355" spans="9:55" x14ac:dyDescent="0.25">
      <c r="I355" s="265"/>
      <c r="J355" s="265"/>
      <c r="K355" s="265"/>
      <c r="S355" s="287"/>
      <c r="T355" s="287"/>
      <c r="U355" s="287"/>
      <c r="V355" s="287"/>
      <c r="W355" s="287"/>
      <c r="X355" s="287"/>
      <c r="Y355" s="287"/>
      <c r="Z355" s="287"/>
      <c r="AA355" s="287"/>
      <c r="AB355" s="287"/>
      <c r="AC355" s="287"/>
      <c r="AD355" s="287"/>
      <c r="AE355" s="287"/>
      <c r="AF355" s="287"/>
      <c r="AG355" s="287"/>
      <c r="AH355" s="287"/>
      <c r="AI355" s="287"/>
      <c r="AJ355" s="287"/>
      <c r="AK355" s="287"/>
      <c r="AL355" s="287"/>
      <c r="AM355" s="287"/>
      <c r="AN355" s="287"/>
      <c r="AO355" s="287"/>
      <c r="AP355" s="287"/>
      <c r="AQ355" s="287"/>
      <c r="AR355" s="287"/>
      <c r="AS355" s="287"/>
      <c r="AT355" s="287"/>
      <c r="AU355" s="287"/>
      <c r="AV355" s="287"/>
      <c r="AW355" s="287"/>
      <c r="AX355" s="287"/>
      <c r="AY355" s="287"/>
      <c r="AZ355" s="287"/>
      <c r="BA355" s="285"/>
      <c r="BB355" s="285"/>
      <c r="BC355" s="287"/>
    </row>
    <row r="356" spans="9:55" x14ac:dyDescent="0.25">
      <c r="I356" s="265"/>
      <c r="J356" s="265"/>
      <c r="K356" s="265"/>
      <c r="S356" s="287"/>
      <c r="T356" s="287"/>
      <c r="U356" s="287"/>
      <c r="V356" s="287"/>
      <c r="W356" s="287"/>
      <c r="X356" s="287"/>
      <c r="Y356" s="287"/>
      <c r="Z356" s="287"/>
      <c r="AA356" s="287"/>
      <c r="AB356" s="287"/>
      <c r="AC356" s="287"/>
      <c r="AD356" s="287"/>
      <c r="AE356" s="287"/>
      <c r="AF356" s="287"/>
      <c r="AG356" s="287"/>
      <c r="AH356" s="287"/>
      <c r="AI356" s="287"/>
      <c r="AJ356" s="287"/>
      <c r="AK356" s="287"/>
      <c r="AL356" s="287"/>
      <c r="AM356" s="287"/>
      <c r="AN356" s="287"/>
      <c r="AO356" s="287"/>
      <c r="AP356" s="287"/>
      <c r="AQ356" s="287"/>
      <c r="AR356" s="287"/>
      <c r="AS356" s="287"/>
      <c r="AT356" s="287"/>
      <c r="AU356" s="287"/>
      <c r="AV356" s="287"/>
      <c r="AW356" s="287"/>
      <c r="AX356" s="287"/>
      <c r="AY356" s="287"/>
      <c r="AZ356" s="287"/>
      <c r="BA356" s="285"/>
      <c r="BB356" s="285"/>
      <c r="BC356" s="287"/>
    </row>
    <row r="357" spans="9:55" x14ac:dyDescent="0.25">
      <c r="I357" s="265"/>
      <c r="J357" s="265"/>
      <c r="K357" s="265"/>
      <c r="S357" s="287"/>
      <c r="T357" s="287"/>
      <c r="U357" s="287"/>
      <c r="V357" s="287"/>
      <c r="W357" s="287"/>
      <c r="X357" s="287"/>
      <c r="Y357" s="287"/>
      <c r="Z357" s="287"/>
      <c r="AA357" s="287"/>
      <c r="AB357" s="287"/>
      <c r="AC357" s="287"/>
      <c r="AD357" s="287"/>
      <c r="AE357" s="287"/>
      <c r="AF357" s="287"/>
      <c r="AG357" s="287"/>
      <c r="AH357" s="287"/>
      <c r="AI357" s="287"/>
      <c r="AJ357" s="287"/>
      <c r="AK357" s="287"/>
      <c r="AL357" s="287"/>
      <c r="AM357" s="287"/>
      <c r="AN357" s="287"/>
      <c r="AO357" s="287"/>
      <c r="AP357" s="287"/>
      <c r="AQ357" s="287"/>
      <c r="AR357" s="287"/>
      <c r="AS357" s="287"/>
      <c r="AT357" s="287"/>
      <c r="AU357" s="287"/>
      <c r="AV357" s="287"/>
      <c r="AW357" s="287"/>
      <c r="AX357" s="287"/>
      <c r="AY357" s="287"/>
      <c r="AZ357" s="287"/>
      <c r="BA357" s="285"/>
      <c r="BB357" s="285"/>
      <c r="BC357" s="287"/>
    </row>
    <row r="358" spans="9:55" x14ac:dyDescent="0.25">
      <c r="I358" s="265"/>
      <c r="J358" s="265"/>
      <c r="K358" s="265"/>
      <c r="S358" s="287"/>
      <c r="T358" s="287"/>
      <c r="U358" s="287"/>
      <c r="V358" s="287"/>
      <c r="W358" s="287"/>
      <c r="X358" s="287"/>
      <c r="Y358" s="287"/>
      <c r="Z358" s="287"/>
      <c r="AA358" s="287"/>
      <c r="AB358" s="287"/>
      <c r="AC358" s="287"/>
      <c r="AD358" s="287"/>
      <c r="AE358" s="287"/>
      <c r="AF358" s="287"/>
      <c r="AG358" s="287"/>
      <c r="AH358" s="287"/>
      <c r="AI358" s="287"/>
      <c r="AJ358" s="287"/>
      <c r="AK358" s="287"/>
      <c r="AL358" s="287"/>
      <c r="AM358" s="287"/>
      <c r="AN358" s="287"/>
      <c r="AO358" s="287"/>
      <c r="AP358" s="287"/>
      <c r="AQ358" s="287"/>
      <c r="AR358" s="287"/>
      <c r="AS358" s="287"/>
      <c r="AT358" s="287"/>
      <c r="AU358" s="287"/>
      <c r="AV358" s="287"/>
      <c r="AW358" s="287"/>
      <c r="AX358" s="287"/>
      <c r="AY358" s="287"/>
      <c r="AZ358" s="287"/>
      <c r="BA358" s="285"/>
      <c r="BB358" s="285"/>
      <c r="BC358" s="287"/>
    </row>
    <row r="359" spans="9:55" x14ac:dyDescent="0.25">
      <c r="I359" s="265"/>
      <c r="J359" s="265"/>
      <c r="K359" s="265"/>
      <c r="S359" s="287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  <c r="AJ359" s="287"/>
      <c r="AK359" s="287"/>
      <c r="AL359" s="287"/>
      <c r="AM359" s="287"/>
      <c r="AN359" s="287"/>
      <c r="AO359" s="287"/>
      <c r="AP359" s="287"/>
      <c r="AQ359" s="287"/>
      <c r="AR359" s="287"/>
      <c r="AS359" s="287"/>
      <c r="AT359" s="287"/>
      <c r="AU359" s="287"/>
      <c r="AV359" s="287"/>
      <c r="AW359" s="287"/>
      <c r="AX359" s="287"/>
      <c r="AY359" s="287"/>
      <c r="AZ359" s="287"/>
      <c r="BA359" s="285"/>
      <c r="BB359" s="285"/>
      <c r="BC359" s="287"/>
    </row>
    <row r="360" spans="9:55" x14ac:dyDescent="0.25">
      <c r="I360" s="265"/>
      <c r="J360" s="265"/>
      <c r="K360" s="265"/>
      <c r="S360" s="287"/>
      <c r="T360" s="287"/>
      <c r="U360" s="287"/>
      <c r="V360" s="287"/>
      <c r="W360" s="287"/>
      <c r="X360" s="287"/>
      <c r="Y360" s="287"/>
      <c r="Z360" s="287"/>
      <c r="AA360" s="287"/>
      <c r="AB360" s="287"/>
      <c r="AC360" s="287"/>
      <c r="AD360" s="287"/>
      <c r="AE360" s="287"/>
      <c r="AF360" s="287"/>
      <c r="AG360" s="287"/>
      <c r="AH360" s="287"/>
      <c r="AI360" s="287"/>
      <c r="AJ360" s="287"/>
      <c r="AK360" s="287"/>
      <c r="AL360" s="287"/>
      <c r="AM360" s="287"/>
      <c r="AN360" s="287"/>
      <c r="AO360" s="287"/>
      <c r="AP360" s="287"/>
      <c r="AQ360" s="287"/>
      <c r="AR360" s="287"/>
      <c r="AS360" s="287"/>
      <c r="AT360" s="287"/>
      <c r="AU360" s="287"/>
      <c r="AV360" s="287"/>
      <c r="AW360" s="287"/>
      <c r="AX360" s="287"/>
      <c r="AY360" s="287"/>
      <c r="AZ360" s="287"/>
      <c r="BA360" s="285"/>
      <c r="BB360" s="285"/>
      <c r="BC360" s="287"/>
    </row>
    <row r="361" spans="9:55" x14ac:dyDescent="0.25">
      <c r="I361" s="265"/>
      <c r="J361" s="265"/>
      <c r="K361" s="265"/>
      <c r="S361" s="287"/>
      <c r="T361" s="287"/>
      <c r="U361" s="287"/>
      <c r="V361" s="287"/>
      <c r="W361" s="287"/>
      <c r="X361" s="287"/>
      <c r="Y361" s="287"/>
      <c r="Z361" s="287"/>
      <c r="AA361" s="287"/>
      <c r="AB361" s="287"/>
      <c r="AC361" s="287"/>
      <c r="AD361" s="287"/>
      <c r="AE361" s="287"/>
      <c r="AF361" s="287"/>
      <c r="AG361" s="287"/>
      <c r="AH361" s="287"/>
      <c r="AI361" s="287"/>
      <c r="AJ361" s="287"/>
      <c r="AK361" s="287"/>
      <c r="AL361" s="287"/>
      <c r="AM361" s="287"/>
      <c r="AN361" s="287"/>
      <c r="AO361" s="287"/>
      <c r="AP361" s="287"/>
      <c r="AQ361" s="287"/>
      <c r="AR361" s="287"/>
      <c r="AS361" s="287"/>
      <c r="AT361" s="287"/>
      <c r="AU361" s="287"/>
      <c r="AV361" s="287"/>
      <c r="AW361" s="287"/>
      <c r="AX361" s="287"/>
      <c r="AY361" s="287"/>
      <c r="AZ361" s="287"/>
      <c r="BA361" s="285"/>
      <c r="BB361" s="285"/>
      <c r="BC361" s="287"/>
    </row>
    <row r="362" spans="9:55" x14ac:dyDescent="0.25">
      <c r="I362" s="265"/>
      <c r="J362" s="265"/>
      <c r="K362" s="265"/>
      <c r="S362" s="287"/>
      <c r="T362" s="287"/>
      <c r="U362" s="287"/>
      <c r="V362" s="287"/>
      <c r="W362" s="287"/>
      <c r="X362" s="287"/>
      <c r="Y362" s="287"/>
      <c r="Z362" s="287"/>
      <c r="AA362" s="287"/>
      <c r="AB362" s="287"/>
      <c r="AC362" s="287"/>
      <c r="AD362" s="287"/>
      <c r="AE362" s="287"/>
      <c r="AF362" s="287"/>
      <c r="AG362" s="287"/>
      <c r="AH362" s="287"/>
      <c r="AI362" s="287"/>
      <c r="AJ362" s="287"/>
      <c r="AK362" s="287"/>
      <c r="AL362" s="287"/>
      <c r="AM362" s="287"/>
      <c r="AN362" s="287"/>
      <c r="AO362" s="287"/>
      <c r="AP362" s="287"/>
      <c r="AQ362" s="287"/>
      <c r="AR362" s="287"/>
      <c r="AS362" s="287"/>
      <c r="AT362" s="287"/>
      <c r="AU362" s="287"/>
      <c r="AV362" s="287"/>
      <c r="AW362" s="287"/>
      <c r="AX362" s="287"/>
      <c r="AY362" s="287"/>
      <c r="AZ362" s="287"/>
      <c r="BA362" s="285"/>
      <c r="BB362" s="285"/>
      <c r="BC362" s="287"/>
    </row>
    <row r="363" spans="9:55" x14ac:dyDescent="0.25">
      <c r="I363" s="265"/>
      <c r="J363" s="265"/>
      <c r="K363" s="265"/>
      <c r="S363" s="287"/>
      <c r="T363" s="287"/>
      <c r="U363" s="287"/>
      <c r="V363" s="287"/>
      <c r="W363" s="287"/>
      <c r="X363" s="287"/>
      <c r="Y363" s="287"/>
      <c r="Z363" s="287"/>
      <c r="AA363" s="287"/>
      <c r="AB363" s="287"/>
      <c r="AC363" s="287"/>
      <c r="AD363" s="287"/>
      <c r="AE363" s="287"/>
      <c r="AF363" s="287"/>
      <c r="AG363" s="287"/>
      <c r="AH363" s="287"/>
      <c r="AI363" s="287"/>
      <c r="AJ363" s="287"/>
      <c r="AK363" s="287"/>
      <c r="AL363" s="287"/>
      <c r="AM363" s="287"/>
      <c r="AN363" s="287"/>
      <c r="AO363" s="287"/>
      <c r="AP363" s="287"/>
      <c r="AQ363" s="287"/>
      <c r="AR363" s="287"/>
      <c r="AS363" s="287"/>
      <c r="AT363" s="287"/>
      <c r="AU363" s="287"/>
      <c r="AV363" s="287"/>
      <c r="AW363" s="287"/>
      <c r="AX363" s="287"/>
      <c r="AY363" s="287"/>
      <c r="AZ363" s="287"/>
      <c r="BA363" s="285"/>
      <c r="BB363" s="285"/>
      <c r="BC363" s="287"/>
    </row>
    <row r="364" spans="9:55" x14ac:dyDescent="0.25">
      <c r="I364" s="265"/>
      <c r="J364" s="265"/>
      <c r="K364" s="265"/>
      <c r="S364" s="287"/>
      <c r="T364" s="287"/>
      <c r="U364" s="287"/>
      <c r="V364" s="287"/>
      <c r="W364" s="287"/>
      <c r="X364" s="287"/>
      <c r="Y364" s="287"/>
      <c r="Z364" s="287"/>
      <c r="AA364" s="287"/>
      <c r="AB364" s="287"/>
      <c r="AC364" s="287"/>
      <c r="AD364" s="287"/>
      <c r="AE364" s="287"/>
      <c r="AF364" s="287"/>
      <c r="AG364" s="287"/>
      <c r="AH364" s="287"/>
      <c r="AI364" s="287"/>
      <c r="AJ364" s="287"/>
      <c r="AK364" s="287"/>
      <c r="AL364" s="287"/>
      <c r="AM364" s="287"/>
      <c r="AN364" s="287"/>
      <c r="AO364" s="287"/>
      <c r="AP364" s="287"/>
      <c r="AQ364" s="287"/>
      <c r="AR364" s="287"/>
      <c r="AS364" s="287"/>
      <c r="AT364" s="287"/>
      <c r="AU364" s="287"/>
      <c r="AV364" s="287"/>
      <c r="AW364" s="287"/>
      <c r="AX364" s="287"/>
      <c r="AY364" s="287"/>
      <c r="AZ364" s="287"/>
      <c r="BA364" s="285"/>
      <c r="BB364" s="285"/>
      <c r="BC364" s="287"/>
    </row>
    <row r="365" spans="9:55" x14ac:dyDescent="0.25">
      <c r="I365" s="265"/>
      <c r="J365" s="265"/>
      <c r="K365" s="265"/>
      <c r="S365" s="287"/>
      <c r="T365" s="287"/>
      <c r="U365" s="287"/>
      <c r="V365" s="287"/>
      <c r="W365" s="287"/>
      <c r="X365" s="287"/>
      <c r="Y365" s="287"/>
      <c r="Z365" s="287"/>
      <c r="AA365" s="287"/>
      <c r="AB365" s="287"/>
      <c r="AC365" s="287"/>
      <c r="AD365" s="287"/>
      <c r="AE365" s="287"/>
      <c r="AF365" s="287"/>
      <c r="AG365" s="287"/>
      <c r="AH365" s="287"/>
      <c r="AI365" s="287"/>
      <c r="AJ365" s="287"/>
      <c r="AK365" s="287"/>
      <c r="AL365" s="287"/>
      <c r="AM365" s="287"/>
      <c r="AN365" s="287"/>
      <c r="AO365" s="287"/>
      <c r="AP365" s="287"/>
      <c r="AQ365" s="287"/>
      <c r="AR365" s="287"/>
      <c r="AS365" s="287"/>
      <c r="AT365" s="287"/>
      <c r="AU365" s="287"/>
      <c r="AV365" s="287"/>
      <c r="AW365" s="287"/>
      <c r="AX365" s="287"/>
      <c r="AY365" s="287"/>
      <c r="AZ365" s="287"/>
      <c r="BA365" s="285"/>
      <c r="BB365" s="285"/>
      <c r="BC365" s="287"/>
    </row>
    <row r="366" spans="9:55" x14ac:dyDescent="0.25">
      <c r="I366" s="265"/>
      <c r="J366" s="265"/>
      <c r="K366" s="265"/>
      <c r="S366" s="287"/>
      <c r="T366" s="287"/>
      <c r="U366" s="287"/>
      <c r="V366" s="287"/>
      <c r="W366" s="287"/>
      <c r="X366" s="287"/>
      <c r="Y366" s="287"/>
      <c r="Z366" s="287"/>
      <c r="AA366" s="287"/>
      <c r="AB366" s="287"/>
      <c r="AC366" s="287"/>
      <c r="AD366" s="287"/>
      <c r="AE366" s="287"/>
      <c r="AF366" s="287"/>
      <c r="AG366" s="287"/>
      <c r="AH366" s="287"/>
      <c r="AI366" s="287"/>
      <c r="AJ366" s="287"/>
      <c r="AK366" s="287"/>
      <c r="AL366" s="287"/>
      <c r="AM366" s="287"/>
      <c r="AN366" s="287"/>
      <c r="AO366" s="287"/>
      <c r="AP366" s="287"/>
      <c r="AQ366" s="287"/>
      <c r="AR366" s="287"/>
      <c r="AS366" s="287"/>
      <c r="AT366" s="287"/>
      <c r="AU366" s="287"/>
      <c r="AV366" s="287"/>
      <c r="AW366" s="287"/>
      <c r="AX366" s="287"/>
      <c r="AY366" s="287"/>
      <c r="AZ366" s="287"/>
      <c r="BA366" s="285"/>
      <c r="BB366" s="285"/>
      <c r="BC366" s="287"/>
    </row>
    <row r="367" spans="9:55" x14ac:dyDescent="0.25">
      <c r="I367" s="265"/>
      <c r="J367" s="265"/>
      <c r="K367" s="265"/>
      <c r="S367" s="287"/>
      <c r="T367" s="287"/>
      <c r="U367" s="287"/>
      <c r="V367" s="287"/>
      <c r="W367" s="287"/>
      <c r="X367" s="287"/>
      <c r="Y367" s="287"/>
      <c r="Z367" s="287"/>
      <c r="AA367" s="287"/>
      <c r="AB367" s="287"/>
      <c r="AC367" s="287"/>
      <c r="AD367" s="287"/>
      <c r="AE367" s="287"/>
      <c r="AF367" s="287"/>
      <c r="AG367" s="287"/>
      <c r="AH367" s="287"/>
      <c r="AI367" s="287"/>
      <c r="AJ367" s="287"/>
      <c r="AK367" s="287"/>
      <c r="AL367" s="287"/>
      <c r="AM367" s="287"/>
      <c r="AN367" s="287"/>
      <c r="AO367" s="287"/>
      <c r="AP367" s="287"/>
      <c r="AQ367" s="287"/>
      <c r="AR367" s="287"/>
      <c r="AS367" s="287"/>
      <c r="AT367" s="287"/>
      <c r="AU367" s="287"/>
      <c r="AV367" s="287"/>
      <c r="AW367" s="287"/>
      <c r="AX367" s="287"/>
      <c r="AY367" s="287"/>
      <c r="AZ367" s="287"/>
      <c r="BA367" s="285"/>
      <c r="BB367" s="285"/>
      <c r="BC367" s="287"/>
    </row>
    <row r="368" spans="9:55" x14ac:dyDescent="0.25">
      <c r="S368" s="287"/>
      <c r="T368" s="287"/>
      <c r="U368" s="287"/>
      <c r="V368" s="287"/>
      <c r="W368" s="287"/>
      <c r="X368" s="287"/>
      <c r="Y368" s="287"/>
      <c r="Z368" s="287"/>
      <c r="AA368" s="287"/>
      <c r="AB368" s="287"/>
      <c r="AC368" s="287"/>
      <c r="AD368" s="287"/>
      <c r="AE368" s="287"/>
      <c r="AF368" s="287"/>
      <c r="AG368" s="287"/>
      <c r="AH368" s="287"/>
      <c r="AI368" s="287"/>
      <c r="AJ368" s="287"/>
      <c r="AK368" s="287"/>
      <c r="AL368" s="287"/>
      <c r="AM368" s="287"/>
      <c r="AN368" s="287"/>
      <c r="AO368" s="287"/>
      <c r="AP368" s="287"/>
      <c r="AQ368" s="287"/>
      <c r="AR368" s="287"/>
      <c r="AS368" s="287"/>
      <c r="AT368" s="287"/>
      <c r="AU368" s="287"/>
      <c r="AV368" s="287"/>
      <c r="AW368" s="287"/>
      <c r="AX368" s="287"/>
      <c r="AY368" s="287"/>
      <c r="AZ368" s="287"/>
      <c r="BA368" s="285"/>
      <c r="BB368" s="285"/>
      <c r="BC368" s="287"/>
    </row>
    <row r="369" spans="19:55" x14ac:dyDescent="0.25">
      <c r="S369" s="287"/>
      <c r="T369" s="287"/>
      <c r="U369" s="287"/>
      <c r="V369" s="287"/>
      <c r="W369" s="287"/>
      <c r="X369" s="287"/>
      <c r="Y369" s="287"/>
      <c r="Z369" s="287"/>
      <c r="AA369" s="287"/>
      <c r="AB369" s="287"/>
      <c r="AC369" s="287"/>
      <c r="AD369" s="287"/>
      <c r="AE369" s="287"/>
      <c r="AF369" s="287"/>
      <c r="AG369" s="287"/>
      <c r="AH369" s="287"/>
      <c r="AI369" s="287"/>
      <c r="AJ369" s="287"/>
      <c r="AK369" s="287"/>
      <c r="AL369" s="287"/>
      <c r="AM369" s="287"/>
      <c r="AN369" s="287"/>
      <c r="AO369" s="287"/>
      <c r="AP369" s="287"/>
      <c r="AQ369" s="287"/>
      <c r="AR369" s="287"/>
      <c r="AS369" s="287"/>
      <c r="AT369" s="287"/>
      <c r="AU369" s="287"/>
      <c r="AV369" s="287"/>
      <c r="AW369" s="287"/>
      <c r="AX369" s="287"/>
      <c r="AY369" s="287"/>
      <c r="AZ369" s="287"/>
      <c r="BA369" s="285"/>
      <c r="BB369" s="285"/>
      <c r="BC369" s="287"/>
    </row>
    <row r="370" spans="19:55" x14ac:dyDescent="0.25">
      <c r="S370" s="287"/>
      <c r="T370" s="287"/>
      <c r="U370" s="287"/>
      <c r="V370" s="287"/>
      <c r="W370" s="287"/>
      <c r="X370" s="287"/>
      <c r="Y370" s="287"/>
      <c r="Z370" s="287"/>
      <c r="AA370" s="287"/>
      <c r="AB370" s="287"/>
      <c r="AC370" s="287"/>
      <c r="AD370" s="287"/>
      <c r="AE370" s="287"/>
      <c r="AF370" s="287"/>
      <c r="AG370" s="287"/>
      <c r="AH370" s="287"/>
      <c r="AI370" s="287"/>
      <c r="AJ370" s="287"/>
      <c r="AK370" s="287"/>
      <c r="AL370" s="287"/>
      <c r="AM370" s="287"/>
      <c r="AN370" s="287"/>
      <c r="AO370" s="287"/>
      <c r="AP370" s="287"/>
      <c r="AQ370" s="287"/>
      <c r="AR370" s="287"/>
      <c r="AS370" s="287"/>
      <c r="AT370" s="287"/>
      <c r="AU370" s="287"/>
      <c r="AV370" s="287"/>
      <c r="AW370" s="287"/>
      <c r="AX370" s="287"/>
      <c r="AY370" s="287"/>
      <c r="AZ370" s="287"/>
      <c r="BA370" s="285"/>
      <c r="BB370" s="285"/>
      <c r="BC370" s="287"/>
    </row>
    <row r="371" spans="19:55" x14ac:dyDescent="0.25">
      <c r="S371" s="287"/>
      <c r="T371" s="287"/>
      <c r="U371" s="287"/>
      <c r="V371" s="287"/>
      <c r="W371" s="287"/>
      <c r="X371" s="287"/>
      <c r="Y371" s="287"/>
      <c r="Z371" s="287"/>
      <c r="AA371" s="287"/>
      <c r="AB371" s="287"/>
      <c r="AC371" s="287"/>
      <c r="AD371" s="287"/>
      <c r="AE371" s="287"/>
      <c r="AF371" s="287"/>
      <c r="AG371" s="287"/>
      <c r="AH371" s="287"/>
      <c r="AI371" s="287"/>
      <c r="AJ371" s="287"/>
      <c r="AK371" s="287"/>
      <c r="AL371" s="287"/>
      <c r="AM371" s="287"/>
      <c r="AN371" s="287"/>
      <c r="AO371" s="287"/>
      <c r="AP371" s="287"/>
      <c r="AQ371" s="287"/>
      <c r="AR371" s="287"/>
      <c r="AS371" s="287"/>
      <c r="AT371" s="287"/>
      <c r="AU371" s="287"/>
      <c r="AV371" s="287"/>
      <c r="AW371" s="287"/>
      <c r="AX371" s="287"/>
      <c r="AY371" s="287"/>
      <c r="AZ371" s="287"/>
      <c r="BA371" s="285"/>
      <c r="BB371" s="285"/>
      <c r="BC371" s="287"/>
    </row>
    <row r="372" spans="19:55" x14ac:dyDescent="0.25">
      <c r="S372" s="287"/>
      <c r="T372" s="287"/>
      <c r="U372" s="287"/>
      <c r="V372" s="287"/>
      <c r="W372" s="287"/>
      <c r="X372" s="287"/>
      <c r="Y372" s="287"/>
      <c r="Z372" s="287"/>
      <c r="AA372" s="287"/>
      <c r="AB372" s="287"/>
      <c r="AC372" s="287"/>
      <c r="AD372" s="287"/>
      <c r="AE372" s="287"/>
      <c r="AF372" s="287"/>
      <c r="AG372" s="287"/>
      <c r="AH372" s="287"/>
      <c r="AI372" s="287"/>
      <c r="AJ372" s="287"/>
      <c r="AK372" s="287"/>
      <c r="AL372" s="287"/>
      <c r="AM372" s="287"/>
      <c r="AN372" s="287"/>
      <c r="AO372" s="287"/>
      <c r="AP372" s="287"/>
      <c r="AQ372" s="287"/>
      <c r="AR372" s="287"/>
      <c r="AS372" s="287"/>
      <c r="AT372" s="287"/>
      <c r="AU372" s="287"/>
      <c r="AV372" s="287"/>
      <c r="AW372" s="287"/>
      <c r="AX372" s="287"/>
      <c r="AY372" s="287"/>
      <c r="AZ372" s="287"/>
      <c r="BA372" s="285"/>
      <c r="BB372" s="285"/>
      <c r="BC372" s="287"/>
    </row>
    <row r="373" spans="19:55" x14ac:dyDescent="0.25">
      <c r="S373" s="287"/>
      <c r="T373" s="287"/>
      <c r="U373" s="287"/>
      <c r="V373" s="287"/>
      <c r="W373" s="287"/>
      <c r="X373" s="287"/>
      <c r="Y373" s="287"/>
      <c r="Z373" s="287"/>
      <c r="AA373" s="287"/>
      <c r="AB373" s="287"/>
      <c r="AC373" s="287"/>
      <c r="AD373" s="287"/>
      <c r="AE373" s="287"/>
      <c r="AF373" s="287"/>
      <c r="AG373" s="287"/>
      <c r="AH373" s="287"/>
      <c r="AI373" s="287"/>
      <c r="AJ373" s="287"/>
      <c r="AK373" s="287"/>
      <c r="AL373" s="287"/>
      <c r="AM373" s="287"/>
      <c r="AN373" s="287"/>
      <c r="AO373" s="287"/>
      <c r="AP373" s="287"/>
      <c r="AQ373" s="287"/>
      <c r="AR373" s="287"/>
      <c r="AS373" s="287"/>
      <c r="AT373" s="287"/>
      <c r="AU373" s="287"/>
      <c r="AV373" s="287"/>
      <c r="AW373" s="287"/>
      <c r="AX373" s="287"/>
      <c r="AY373" s="287"/>
      <c r="AZ373" s="287"/>
      <c r="BA373" s="285"/>
      <c r="BB373" s="285"/>
      <c r="BC373" s="287"/>
    </row>
    <row r="374" spans="19:55" x14ac:dyDescent="0.25">
      <c r="S374" s="287"/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  <c r="AJ374" s="287"/>
      <c r="AK374" s="287"/>
      <c r="AL374" s="287"/>
      <c r="AM374" s="287"/>
      <c r="AN374" s="287"/>
      <c r="AO374" s="287"/>
      <c r="AP374" s="287"/>
      <c r="AQ374" s="287"/>
      <c r="AR374" s="287"/>
      <c r="AS374" s="287"/>
      <c r="AT374" s="287"/>
      <c r="AU374" s="287"/>
      <c r="AV374" s="287"/>
      <c r="AW374" s="287"/>
      <c r="AX374" s="287"/>
      <c r="AY374" s="287"/>
      <c r="AZ374" s="287"/>
      <c r="BA374" s="285"/>
      <c r="BB374" s="285"/>
      <c r="BC374" s="287"/>
    </row>
    <row r="375" spans="19:55" x14ac:dyDescent="0.25">
      <c r="S375" s="287"/>
      <c r="T375" s="287"/>
      <c r="U375" s="287"/>
      <c r="V375" s="287"/>
      <c r="W375" s="287"/>
      <c r="X375" s="287"/>
      <c r="Y375" s="287"/>
      <c r="Z375" s="287"/>
      <c r="AA375" s="287"/>
      <c r="AB375" s="287"/>
      <c r="AC375" s="287"/>
      <c r="AD375" s="287"/>
      <c r="AE375" s="287"/>
      <c r="AF375" s="287"/>
      <c r="AG375" s="287"/>
      <c r="AH375" s="287"/>
      <c r="AI375" s="287"/>
      <c r="AJ375" s="287"/>
      <c r="AK375" s="287"/>
      <c r="AL375" s="287"/>
      <c r="AM375" s="287"/>
      <c r="AN375" s="287"/>
      <c r="AO375" s="287"/>
      <c r="AP375" s="287"/>
      <c r="AQ375" s="287"/>
      <c r="AR375" s="287"/>
      <c r="AS375" s="287"/>
      <c r="AT375" s="287"/>
      <c r="AU375" s="287"/>
      <c r="AV375" s="287"/>
      <c r="AW375" s="287"/>
      <c r="AX375" s="287"/>
      <c r="AY375" s="287"/>
      <c r="AZ375" s="287"/>
      <c r="BA375" s="285"/>
      <c r="BB375" s="285"/>
      <c r="BC375" s="287"/>
    </row>
    <row r="376" spans="19:55" x14ac:dyDescent="0.25">
      <c r="S376" s="287"/>
      <c r="T376" s="287"/>
      <c r="U376" s="287"/>
      <c r="V376" s="287"/>
      <c r="W376" s="287"/>
      <c r="X376" s="287"/>
      <c r="Y376" s="287"/>
      <c r="Z376" s="287"/>
      <c r="AA376" s="287"/>
      <c r="AB376" s="287"/>
      <c r="AC376" s="287"/>
      <c r="AD376" s="287"/>
      <c r="AE376" s="287"/>
      <c r="AF376" s="287"/>
      <c r="AG376" s="287"/>
      <c r="AH376" s="287"/>
      <c r="AI376" s="287"/>
      <c r="AJ376" s="287"/>
      <c r="AK376" s="287"/>
      <c r="AL376" s="287"/>
      <c r="AM376" s="287"/>
      <c r="AN376" s="287"/>
      <c r="AO376" s="287"/>
      <c r="AP376" s="287"/>
      <c r="AQ376" s="287"/>
      <c r="AR376" s="287"/>
      <c r="AS376" s="287"/>
      <c r="AT376" s="287"/>
      <c r="AU376" s="287"/>
      <c r="AV376" s="287"/>
      <c r="AW376" s="287"/>
      <c r="AX376" s="287"/>
      <c r="AY376" s="287"/>
      <c r="AZ376" s="287"/>
      <c r="BA376" s="285"/>
      <c r="BB376" s="285"/>
      <c r="BC376" s="287"/>
    </row>
    <row r="377" spans="19:55" x14ac:dyDescent="0.25">
      <c r="S377" s="287"/>
      <c r="T377" s="287"/>
      <c r="U377" s="287"/>
      <c r="V377" s="287"/>
      <c r="W377" s="287"/>
      <c r="X377" s="287"/>
      <c r="Y377" s="287"/>
      <c r="Z377" s="287"/>
      <c r="AA377" s="287"/>
      <c r="AB377" s="287"/>
      <c r="AC377" s="287"/>
      <c r="AD377" s="287"/>
      <c r="AE377" s="287"/>
      <c r="AF377" s="287"/>
      <c r="AG377" s="287"/>
      <c r="AH377" s="287"/>
      <c r="AI377" s="287"/>
      <c r="AJ377" s="287"/>
      <c r="AK377" s="287"/>
      <c r="AL377" s="287"/>
      <c r="AM377" s="287"/>
      <c r="AN377" s="287"/>
      <c r="AO377" s="287"/>
      <c r="AP377" s="287"/>
      <c r="AQ377" s="287"/>
      <c r="AR377" s="287"/>
      <c r="AS377" s="287"/>
      <c r="AT377" s="287"/>
      <c r="AU377" s="287"/>
      <c r="AV377" s="287"/>
      <c r="AW377" s="287"/>
      <c r="AX377" s="287"/>
      <c r="AY377" s="287"/>
      <c r="AZ377" s="287"/>
      <c r="BA377" s="285"/>
      <c r="BB377" s="285"/>
      <c r="BC377" s="287"/>
    </row>
    <row r="378" spans="19:55" x14ac:dyDescent="0.25">
      <c r="S378" s="287"/>
      <c r="T378" s="287"/>
      <c r="U378" s="287"/>
      <c r="V378" s="287"/>
      <c r="W378" s="287"/>
      <c r="X378" s="287"/>
      <c r="Y378" s="287"/>
      <c r="Z378" s="287"/>
      <c r="AA378" s="287"/>
      <c r="AB378" s="287"/>
      <c r="AC378" s="287"/>
      <c r="AD378" s="287"/>
      <c r="AE378" s="287"/>
      <c r="AF378" s="287"/>
      <c r="AG378" s="287"/>
      <c r="AH378" s="287"/>
      <c r="AI378" s="287"/>
      <c r="AJ378" s="287"/>
      <c r="AK378" s="287"/>
      <c r="AL378" s="287"/>
      <c r="AM378" s="287"/>
      <c r="AN378" s="287"/>
      <c r="AO378" s="287"/>
      <c r="AP378" s="287"/>
      <c r="AQ378" s="287"/>
      <c r="AR378" s="287"/>
      <c r="AS378" s="287"/>
      <c r="AT378" s="287"/>
      <c r="AU378" s="287"/>
      <c r="AV378" s="287"/>
      <c r="AW378" s="287"/>
      <c r="AX378" s="287"/>
      <c r="AY378" s="287"/>
      <c r="AZ378" s="287"/>
      <c r="BA378" s="285"/>
      <c r="BB378" s="285"/>
      <c r="BC378" s="287"/>
    </row>
    <row r="379" spans="19:55" x14ac:dyDescent="0.25">
      <c r="S379" s="287"/>
      <c r="T379" s="287"/>
      <c r="U379" s="287"/>
      <c r="V379" s="287"/>
      <c r="W379" s="287"/>
      <c r="X379" s="287"/>
      <c r="Y379" s="287"/>
      <c r="Z379" s="287"/>
      <c r="AA379" s="287"/>
      <c r="AB379" s="287"/>
      <c r="AC379" s="287"/>
      <c r="AD379" s="287"/>
      <c r="AE379" s="287"/>
      <c r="AF379" s="287"/>
      <c r="AG379" s="287"/>
      <c r="AH379" s="287"/>
      <c r="AI379" s="287"/>
      <c r="AJ379" s="287"/>
      <c r="AK379" s="287"/>
      <c r="AL379" s="287"/>
      <c r="AM379" s="287"/>
      <c r="AN379" s="287"/>
      <c r="AO379" s="287"/>
      <c r="AP379" s="287"/>
      <c r="AQ379" s="287"/>
      <c r="AR379" s="287"/>
      <c r="AS379" s="287"/>
      <c r="AT379" s="287"/>
      <c r="AU379" s="287"/>
      <c r="AV379" s="287"/>
      <c r="AW379" s="287"/>
      <c r="AX379" s="287"/>
      <c r="AY379" s="287"/>
      <c r="AZ379" s="287"/>
      <c r="BA379" s="285"/>
      <c r="BB379" s="285"/>
      <c r="BC379" s="287"/>
    </row>
    <row r="380" spans="19:55" x14ac:dyDescent="0.25">
      <c r="S380" s="287"/>
      <c r="T380" s="287"/>
      <c r="U380" s="287"/>
      <c r="V380" s="287"/>
      <c r="W380" s="287"/>
      <c r="X380" s="287"/>
      <c r="Y380" s="287"/>
      <c r="Z380" s="287"/>
      <c r="AA380" s="287"/>
      <c r="AB380" s="287"/>
      <c r="AC380" s="287"/>
      <c r="AD380" s="287"/>
      <c r="AE380" s="287"/>
      <c r="AF380" s="287"/>
      <c r="AG380" s="287"/>
      <c r="AH380" s="287"/>
      <c r="AI380" s="287"/>
      <c r="AJ380" s="287"/>
      <c r="AK380" s="287"/>
      <c r="AL380" s="287"/>
      <c r="AM380" s="287"/>
      <c r="AN380" s="287"/>
      <c r="AO380" s="287"/>
      <c r="AP380" s="287"/>
      <c r="AQ380" s="287"/>
      <c r="AR380" s="287"/>
      <c r="AS380" s="287"/>
      <c r="AT380" s="287"/>
      <c r="AU380" s="287"/>
      <c r="AV380" s="287"/>
      <c r="AW380" s="287"/>
      <c r="AX380" s="287"/>
      <c r="AY380" s="287"/>
      <c r="AZ380" s="287"/>
      <c r="BA380" s="285"/>
      <c r="BB380" s="285"/>
      <c r="BC380" s="287"/>
    </row>
    <row r="381" spans="19:55" x14ac:dyDescent="0.25">
      <c r="S381" s="287"/>
      <c r="T381" s="287"/>
      <c r="U381" s="287"/>
      <c r="V381" s="287"/>
      <c r="W381" s="287"/>
      <c r="X381" s="287"/>
      <c r="Y381" s="287"/>
      <c r="Z381" s="287"/>
      <c r="AA381" s="287"/>
      <c r="AB381" s="287"/>
      <c r="AC381" s="287"/>
      <c r="AD381" s="287"/>
      <c r="AE381" s="287"/>
      <c r="AF381" s="287"/>
      <c r="AG381" s="287"/>
      <c r="AH381" s="287"/>
      <c r="AI381" s="287"/>
      <c r="AJ381" s="287"/>
      <c r="AK381" s="287"/>
      <c r="AL381" s="287"/>
      <c r="AM381" s="287"/>
      <c r="AN381" s="287"/>
      <c r="AO381" s="287"/>
      <c r="AP381" s="287"/>
      <c r="AQ381" s="287"/>
      <c r="AR381" s="287"/>
      <c r="AS381" s="287"/>
      <c r="AT381" s="287"/>
      <c r="AU381" s="287"/>
      <c r="AV381" s="287"/>
      <c r="AW381" s="287"/>
      <c r="AX381" s="287"/>
      <c r="AY381" s="287"/>
      <c r="AZ381" s="287"/>
      <c r="BA381" s="285"/>
      <c r="BB381" s="285"/>
      <c r="BC381" s="287"/>
    </row>
    <row r="382" spans="19:55" x14ac:dyDescent="0.25">
      <c r="S382" s="287"/>
      <c r="T382" s="287"/>
      <c r="U382" s="287"/>
      <c r="V382" s="287"/>
      <c r="W382" s="287"/>
      <c r="X382" s="287"/>
      <c r="Y382" s="287"/>
      <c r="Z382" s="287"/>
      <c r="AA382" s="287"/>
      <c r="AB382" s="287"/>
      <c r="AC382" s="287"/>
      <c r="AD382" s="287"/>
      <c r="AE382" s="287"/>
      <c r="AF382" s="287"/>
      <c r="AG382" s="287"/>
      <c r="AH382" s="287"/>
      <c r="AI382" s="287"/>
      <c r="AJ382" s="287"/>
      <c r="AK382" s="287"/>
      <c r="AL382" s="287"/>
      <c r="AM382" s="287"/>
      <c r="AN382" s="287"/>
      <c r="AO382" s="287"/>
      <c r="AP382" s="287"/>
      <c r="AQ382" s="287"/>
      <c r="AR382" s="287"/>
      <c r="AS382" s="287"/>
      <c r="AT382" s="287"/>
      <c r="AU382" s="287"/>
      <c r="AV382" s="287"/>
      <c r="AW382" s="287"/>
      <c r="AX382" s="287"/>
      <c r="AY382" s="287"/>
      <c r="AZ382" s="287"/>
      <c r="BA382" s="285"/>
      <c r="BB382" s="285"/>
      <c r="BC382" s="287"/>
    </row>
    <row r="383" spans="19:55" x14ac:dyDescent="0.25">
      <c r="S383" s="287"/>
      <c r="T383" s="287"/>
      <c r="U383" s="287"/>
      <c r="V383" s="287"/>
      <c r="W383" s="287"/>
      <c r="X383" s="287"/>
      <c r="Y383" s="287"/>
      <c r="Z383" s="287"/>
      <c r="AA383" s="287"/>
      <c r="AB383" s="287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5"/>
      <c r="BB383" s="285"/>
      <c r="BC383" s="287"/>
    </row>
    <row r="384" spans="19:55" x14ac:dyDescent="0.25">
      <c r="S384" s="287"/>
      <c r="T384" s="287"/>
      <c r="U384" s="287"/>
      <c r="V384" s="287"/>
      <c r="W384" s="287"/>
      <c r="X384" s="287"/>
      <c r="Y384" s="287"/>
      <c r="Z384" s="287"/>
      <c r="AA384" s="287"/>
      <c r="AB384" s="287"/>
      <c r="AC384" s="287"/>
      <c r="AD384" s="287"/>
      <c r="AE384" s="287"/>
      <c r="AF384" s="287"/>
      <c r="AG384" s="287"/>
      <c r="AH384" s="287"/>
      <c r="AI384" s="287"/>
      <c r="AJ384" s="287"/>
      <c r="AK384" s="287"/>
      <c r="AL384" s="287"/>
      <c r="AM384" s="287"/>
      <c r="AN384" s="287"/>
      <c r="AO384" s="287"/>
      <c r="AP384" s="287"/>
      <c r="AQ384" s="287"/>
      <c r="AR384" s="287"/>
      <c r="AS384" s="287"/>
      <c r="AT384" s="287"/>
      <c r="AU384" s="287"/>
      <c r="AV384" s="287"/>
      <c r="AW384" s="287"/>
      <c r="AX384" s="287"/>
      <c r="AY384" s="287"/>
      <c r="AZ384" s="287"/>
      <c r="BA384" s="285"/>
      <c r="BB384" s="285"/>
      <c r="BC384" s="287"/>
    </row>
    <row r="385" spans="19:55" x14ac:dyDescent="0.25">
      <c r="S385" s="287"/>
      <c r="T385" s="287"/>
      <c r="U385" s="287"/>
      <c r="V385" s="287"/>
      <c r="W385" s="287"/>
      <c r="X385" s="287"/>
      <c r="Y385" s="287"/>
      <c r="Z385" s="287"/>
      <c r="AA385" s="287"/>
      <c r="AB385" s="287"/>
      <c r="AC385" s="287"/>
      <c r="AD385" s="287"/>
      <c r="AE385" s="287"/>
      <c r="AF385" s="287"/>
      <c r="AG385" s="287"/>
      <c r="AH385" s="287"/>
      <c r="AI385" s="287"/>
      <c r="AJ385" s="287"/>
      <c r="AK385" s="287"/>
      <c r="AL385" s="287"/>
      <c r="AM385" s="287"/>
      <c r="AN385" s="287"/>
      <c r="AO385" s="287"/>
      <c r="AP385" s="287"/>
      <c r="AQ385" s="287"/>
      <c r="AR385" s="287"/>
      <c r="AS385" s="287"/>
      <c r="AT385" s="287"/>
      <c r="AU385" s="287"/>
      <c r="AV385" s="287"/>
      <c r="AW385" s="287"/>
      <c r="AX385" s="287"/>
      <c r="AY385" s="287"/>
      <c r="AZ385" s="287"/>
      <c r="BA385" s="285"/>
      <c r="BB385" s="285"/>
      <c r="BC385" s="287"/>
    </row>
    <row r="386" spans="19:55" x14ac:dyDescent="0.25">
      <c r="S386" s="287"/>
      <c r="T386" s="287"/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/>
      <c r="AF386" s="287"/>
      <c r="AG386" s="287"/>
      <c r="AH386" s="287"/>
      <c r="AI386" s="287"/>
      <c r="AJ386" s="287"/>
      <c r="AK386" s="287"/>
      <c r="AL386" s="287"/>
      <c r="AM386" s="287"/>
      <c r="AN386" s="287"/>
      <c r="AO386" s="287"/>
      <c r="AP386" s="287"/>
      <c r="AQ386" s="287"/>
      <c r="AR386" s="287"/>
      <c r="AS386" s="287"/>
      <c r="AT386" s="287"/>
      <c r="AU386" s="287"/>
      <c r="AV386" s="287"/>
      <c r="AW386" s="287"/>
      <c r="AX386" s="287"/>
      <c r="AY386" s="287"/>
      <c r="AZ386" s="287"/>
      <c r="BA386" s="285"/>
      <c r="BB386" s="285"/>
      <c r="BC386" s="287"/>
    </row>
    <row r="387" spans="19:55" x14ac:dyDescent="0.25">
      <c r="S387" s="287"/>
      <c r="T387" s="287"/>
      <c r="U387" s="287"/>
      <c r="V387" s="287"/>
      <c r="W387" s="287"/>
      <c r="X387" s="287"/>
      <c r="Y387" s="287"/>
      <c r="Z387" s="287"/>
      <c r="AA387" s="287"/>
      <c r="AB387" s="287"/>
      <c r="AC387" s="287"/>
      <c r="AD387" s="287"/>
      <c r="AE387" s="287"/>
      <c r="AF387" s="287"/>
      <c r="AG387" s="287"/>
      <c r="AH387" s="287"/>
      <c r="AI387" s="287"/>
      <c r="AJ387" s="287"/>
      <c r="AK387" s="287"/>
      <c r="AL387" s="287"/>
      <c r="AM387" s="287"/>
      <c r="AN387" s="287"/>
      <c r="AO387" s="287"/>
      <c r="AP387" s="287"/>
      <c r="AQ387" s="287"/>
      <c r="AR387" s="287"/>
      <c r="AS387" s="287"/>
      <c r="AT387" s="287"/>
      <c r="AU387" s="287"/>
      <c r="AV387" s="287"/>
      <c r="AW387" s="287"/>
      <c r="AX387" s="287"/>
      <c r="AY387" s="287"/>
      <c r="AZ387" s="287"/>
      <c r="BA387" s="285"/>
      <c r="BB387" s="285"/>
      <c r="BC387" s="287"/>
    </row>
    <row r="388" spans="19:55" x14ac:dyDescent="0.25">
      <c r="S388" s="287"/>
      <c r="T388" s="287"/>
      <c r="U388" s="287"/>
      <c r="V388" s="287"/>
      <c r="W388" s="287"/>
      <c r="X388" s="287"/>
      <c r="Y388" s="287"/>
      <c r="Z388" s="287"/>
      <c r="AA388" s="287"/>
      <c r="AB388" s="287"/>
      <c r="AC388" s="287"/>
      <c r="AD388" s="287"/>
      <c r="AE388" s="287"/>
      <c r="AF388" s="287"/>
      <c r="AG388" s="287"/>
      <c r="AH388" s="287"/>
      <c r="AI388" s="287"/>
      <c r="AJ388" s="287"/>
      <c r="AK388" s="287"/>
      <c r="AL388" s="287"/>
      <c r="AM388" s="287"/>
      <c r="AN388" s="287"/>
      <c r="AO388" s="287"/>
      <c r="AP388" s="287"/>
      <c r="AQ388" s="287"/>
      <c r="AR388" s="287"/>
      <c r="AS388" s="287"/>
      <c r="AT388" s="287"/>
      <c r="AU388" s="287"/>
      <c r="AV388" s="287"/>
      <c r="AW388" s="287"/>
      <c r="AX388" s="287"/>
      <c r="AY388" s="287"/>
      <c r="AZ388" s="287"/>
      <c r="BA388" s="285"/>
      <c r="BB388" s="285"/>
      <c r="BC388" s="287"/>
    </row>
    <row r="389" spans="19:55" x14ac:dyDescent="0.25">
      <c r="S389" s="287"/>
      <c r="T389" s="287"/>
      <c r="U389" s="287"/>
      <c r="V389" s="287"/>
      <c r="W389" s="287"/>
      <c r="X389" s="287"/>
      <c r="Y389" s="287"/>
      <c r="Z389" s="287"/>
      <c r="AA389" s="287"/>
      <c r="AB389" s="287"/>
      <c r="AC389" s="287"/>
      <c r="AD389" s="287"/>
      <c r="AE389" s="287"/>
      <c r="AF389" s="287"/>
      <c r="AG389" s="287"/>
      <c r="AH389" s="287"/>
      <c r="AI389" s="287"/>
      <c r="AJ389" s="287"/>
      <c r="AK389" s="287"/>
      <c r="AL389" s="287"/>
      <c r="AM389" s="287"/>
      <c r="AN389" s="287"/>
      <c r="AO389" s="287"/>
      <c r="AP389" s="287"/>
      <c r="AQ389" s="287"/>
      <c r="AR389" s="287"/>
      <c r="AS389" s="287"/>
      <c r="AT389" s="287"/>
      <c r="AU389" s="287"/>
      <c r="AV389" s="287"/>
      <c r="AW389" s="287"/>
      <c r="AX389" s="287"/>
      <c r="AY389" s="287"/>
      <c r="AZ389" s="287"/>
      <c r="BA389" s="285"/>
      <c r="BB389" s="285"/>
      <c r="BC389" s="287"/>
    </row>
    <row r="390" spans="19:55" x14ac:dyDescent="0.25">
      <c r="S390" s="287"/>
      <c r="T390" s="287"/>
      <c r="U390" s="287"/>
      <c r="V390" s="287"/>
      <c r="W390" s="287"/>
      <c r="X390" s="287"/>
      <c r="Y390" s="287"/>
      <c r="Z390" s="287"/>
      <c r="AA390" s="287"/>
      <c r="AB390" s="287"/>
      <c r="AC390" s="287"/>
      <c r="AD390" s="287"/>
      <c r="AE390" s="287"/>
      <c r="AF390" s="287"/>
      <c r="AG390" s="287"/>
      <c r="AH390" s="287"/>
      <c r="AI390" s="287"/>
      <c r="AJ390" s="287"/>
      <c r="AK390" s="287"/>
      <c r="AL390" s="287"/>
      <c r="AM390" s="287"/>
      <c r="AN390" s="287"/>
      <c r="AO390" s="287"/>
      <c r="AP390" s="287"/>
      <c r="AQ390" s="287"/>
      <c r="AR390" s="287"/>
      <c r="AS390" s="287"/>
      <c r="AT390" s="287"/>
      <c r="AU390" s="287"/>
      <c r="AV390" s="287"/>
      <c r="AW390" s="287"/>
      <c r="AX390" s="287"/>
      <c r="AY390" s="287"/>
      <c r="AZ390" s="287"/>
      <c r="BA390" s="285"/>
      <c r="BB390" s="285"/>
      <c r="BC390" s="287"/>
    </row>
    <row r="391" spans="19:55" x14ac:dyDescent="0.25">
      <c r="S391" s="287"/>
      <c r="T391" s="287"/>
      <c r="U391" s="287"/>
      <c r="V391" s="287"/>
      <c r="W391" s="287"/>
      <c r="X391" s="287"/>
      <c r="Y391" s="287"/>
      <c r="Z391" s="287"/>
      <c r="AA391" s="287"/>
      <c r="AB391" s="287"/>
      <c r="AC391" s="287"/>
      <c r="AD391" s="287"/>
      <c r="AE391" s="287"/>
      <c r="AF391" s="287"/>
      <c r="AG391" s="287"/>
      <c r="AH391" s="287"/>
      <c r="AI391" s="287"/>
      <c r="AJ391" s="287"/>
      <c r="AK391" s="287"/>
      <c r="AL391" s="287"/>
      <c r="AM391" s="287"/>
      <c r="AN391" s="287"/>
      <c r="AO391" s="287"/>
      <c r="AP391" s="287"/>
      <c r="AQ391" s="287"/>
      <c r="AR391" s="287"/>
      <c r="AS391" s="287"/>
      <c r="AT391" s="287"/>
      <c r="AU391" s="287"/>
      <c r="AV391" s="287"/>
      <c r="AW391" s="287"/>
      <c r="AX391" s="287"/>
      <c r="AY391" s="287"/>
      <c r="AZ391" s="287"/>
      <c r="BA391" s="285"/>
      <c r="BB391" s="285"/>
      <c r="BC391" s="287"/>
    </row>
    <row r="392" spans="19:55" x14ac:dyDescent="0.25">
      <c r="S392" s="287"/>
      <c r="T392" s="287"/>
      <c r="U392" s="287"/>
      <c r="V392" s="287"/>
      <c r="W392" s="287"/>
      <c r="X392" s="287"/>
      <c r="Y392" s="287"/>
      <c r="Z392" s="287"/>
      <c r="AA392" s="287"/>
      <c r="AB392" s="287"/>
      <c r="AC392" s="287"/>
      <c r="AD392" s="287"/>
      <c r="AE392" s="287"/>
      <c r="AF392" s="287"/>
      <c r="AG392" s="287"/>
      <c r="AH392" s="287"/>
      <c r="AI392" s="287"/>
      <c r="AJ392" s="287"/>
      <c r="AK392" s="287"/>
      <c r="AL392" s="287"/>
      <c r="AM392" s="287"/>
      <c r="AN392" s="287"/>
      <c r="AO392" s="287"/>
      <c r="AP392" s="287"/>
      <c r="AQ392" s="287"/>
      <c r="AR392" s="287"/>
      <c r="AS392" s="287"/>
      <c r="AT392" s="287"/>
      <c r="AU392" s="287"/>
      <c r="AV392" s="287"/>
      <c r="AW392" s="287"/>
      <c r="AX392" s="287"/>
      <c r="AY392" s="287"/>
      <c r="AZ392" s="287"/>
      <c r="BA392" s="285"/>
      <c r="BB392" s="285"/>
      <c r="BC392" s="287"/>
    </row>
    <row r="393" spans="19:55" x14ac:dyDescent="0.25">
      <c r="S393" s="287"/>
      <c r="T393" s="287"/>
      <c r="U393" s="287"/>
      <c r="V393" s="287"/>
      <c r="W393" s="287"/>
      <c r="X393" s="287"/>
      <c r="Y393" s="287"/>
      <c r="Z393" s="287"/>
      <c r="AA393" s="287"/>
      <c r="AB393" s="287"/>
      <c r="AC393" s="287"/>
      <c r="AD393" s="287"/>
      <c r="AE393" s="287"/>
      <c r="AF393" s="287"/>
      <c r="AG393" s="287"/>
      <c r="AH393" s="287"/>
      <c r="AI393" s="287"/>
      <c r="AJ393" s="287"/>
      <c r="AK393" s="287"/>
      <c r="AL393" s="287"/>
      <c r="AM393" s="287"/>
      <c r="AN393" s="287"/>
      <c r="AO393" s="287"/>
      <c r="AP393" s="287"/>
      <c r="AQ393" s="287"/>
      <c r="AR393" s="287"/>
      <c r="AS393" s="287"/>
      <c r="AT393" s="287"/>
      <c r="AU393" s="287"/>
      <c r="AV393" s="287"/>
      <c r="AW393" s="287"/>
      <c r="AX393" s="287"/>
      <c r="AY393" s="287"/>
      <c r="AZ393" s="287"/>
      <c r="BA393" s="285"/>
      <c r="BB393" s="285"/>
      <c r="BC393" s="287"/>
    </row>
    <row r="394" spans="19:55" x14ac:dyDescent="0.25">
      <c r="S394" s="287"/>
      <c r="T394" s="287"/>
      <c r="U394" s="287"/>
      <c r="V394" s="287"/>
      <c r="W394" s="287"/>
      <c r="X394" s="287"/>
      <c r="Y394" s="287"/>
      <c r="Z394" s="287"/>
      <c r="AA394" s="287"/>
      <c r="AB394" s="287"/>
      <c r="AC394" s="287"/>
      <c r="AD394" s="287"/>
      <c r="AE394" s="287"/>
      <c r="AF394" s="287"/>
      <c r="AG394" s="287"/>
      <c r="AH394" s="287"/>
      <c r="AI394" s="287"/>
      <c r="AJ394" s="287"/>
      <c r="AK394" s="287"/>
      <c r="AL394" s="287"/>
      <c r="AM394" s="287"/>
      <c r="AN394" s="287"/>
      <c r="AO394" s="287"/>
      <c r="AP394" s="287"/>
      <c r="AQ394" s="287"/>
      <c r="AR394" s="287"/>
      <c r="AS394" s="287"/>
      <c r="AT394" s="287"/>
      <c r="AU394" s="287"/>
      <c r="AV394" s="287"/>
      <c r="AW394" s="287"/>
      <c r="AX394" s="287"/>
      <c r="AY394" s="287"/>
      <c r="AZ394" s="287"/>
      <c r="BA394" s="285"/>
      <c r="BB394" s="285"/>
      <c r="BC394" s="287"/>
    </row>
    <row r="395" spans="19:55" x14ac:dyDescent="0.25">
      <c r="S395" s="287"/>
      <c r="T395" s="287"/>
      <c r="U395" s="287"/>
      <c r="V395" s="287"/>
      <c r="W395" s="287"/>
      <c r="X395" s="287"/>
      <c r="Y395" s="287"/>
      <c r="Z395" s="287"/>
      <c r="AA395" s="287"/>
      <c r="AB395" s="287"/>
      <c r="AC395" s="287"/>
      <c r="AD395" s="287"/>
      <c r="AE395" s="287"/>
      <c r="AF395" s="287"/>
      <c r="AG395" s="287"/>
      <c r="AH395" s="287"/>
      <c r="AI395" s="287"/>
      <c r="AJ395" s="287"/>
      <c r="AK395" s="287"/>
      <c r="AL395" s="287"/>
      <c r="AM395" s="287"/>
      <c r="AN395" s="287"/>
      <c r="AO395" s="287"/>
      <c r="AP395" s="287"/>
      <c r="AQ395" s="287"/>
      <c r="AR395" s="287"/>
      <c r="AS395" s="287"/>
      <c r="AT395" s="287"/>
      <c r="AU395" s="287"/>
      <c r="AV395" s="287"/>
      <c r="AW395" s="287"/>
      <c r="AX395" s="287"/>
      <c r="AY395" s="287"/>
      <c r="AZ395" s="287"/>
      <c r="BA395" s="285"/>
      <c r="BB395" s="285"/>
      <c r="BC395" s="287"/>
    </row>
    <row r="396" spans="19:55" x14ac:dyDescent="0.25">
      <c r="S396" s="287"/>
      <c r="T396" s="287"/>
      <c r="U396" s="287"/>
      <c r="V396" s="287"/>
      <c r="W396" s="287"/>
      <c r="X396" s="287"/>
      <c r="Y396" s="287"/>
      <c r="Z396" s="287"/>
      <c r="AA396" s="287"/>
      <c r="AB396" s="287"/>
      <c r="AC396" s="287"/>
      <c r="AD396" s="287"/>
      <c r="AE396" s="287"/>
      <c r="AF396" s="287"/>
      <c r="AG396" s="287"/>
      <c r="AH396" s="287"/>
      <c r="AI396" s="287"/>
      <c r="AJ396" s="287"/>
      <c r="AK396" s="287"/>
      <c r="AL396" s="287"/>
      <c r="AM396" s="287"/>
      <c r="AN396" s="287"/>
      <c r="AO396" s="287"/>
      <c r="AP396" s="287"/>
      <c r="AQ396" s="287"/>
      <c r="AR396" s="287"/>
      <c r="AS396" s="287"/>
      <c r="AT396" s="287"/>
      <c r="AU396" s="287"/>
      <c r="AV396" s="287"/>
      <c r="AW396" s="287"/>
      <c r="AX396" s="287"/>
      <c r="AY396" s="287"/>
      <c r="AZ396" s="287"/>
      <c r="BA396" s="285"/>
      <c r="BB396" s="285"/>
      <c r="BC396" s="287"/>
    </row>
    <row r="397" spans="19:55" x14ac:dyDescent="0.25">
      <c r="S397" s="287"/>
      <c r="T397" s="287"/>
      <c r="U397" s="287"/>
      <c r="V397" s="287"/>
      <c r="W397" s="287"/>
      <c r="X397" s="287"/>
      <c r="Y397" s="287"/>
      <c r="Z397" s="287"/>
      <c r="AA397" s="287"/>
      <c r="AB397" s="287"/>
      <c r="AC397" s="287"/>
      <c r="AD397" s="287"/>
      <c r="AE397" s="287"/>
      <c r="AF397" s="287"/>
      <c r="AG397" s="287"/>
      <c r="AH397" s="287"/>
      <c r="AI397" s="287"/>
      <c r="AJ397" s="287"/>
      <c r="AK397" s="287"/>
      <c r="AL397" s="287"/>
      <c r="AM397" s="287"/>
      <c r="AN397" s="287"/>
      <c r="AO397" s="287"/>
      <c r="AP397" s="287"/>
      <c r="AQ397" s="287"/>
      <c r="AR397" s="287"/>
      <c r="AS397" s="287"/>
      <c r="AT397" s="287"/>
      <c r="AU397" s="287"/>
      <c r="AV397" s="287"/>
      <c r="AW397" s="287"/>
      <c r="AX397" s="287"/>
      <c r="AY397" s="287"/>
      <c r="AZ397" s="287"/>
      <c r="BA397" s="285"/>
      <c r="BB397" s="285"/>
      <c r="BC397" s="287"/>
    </row>
    <row r="398" spans="19:55" x14ac:dyDescent="0.25">
      <c r="S398" s="287"/>
      <c r="T398" s="287"/>
      <c r="U398" s="287"/>
      <c r="V398" s="287"/>
      <c r="W398" s="287"/>
      <c r="X398" s="287"/>
      <c r="Y398" s="287"/>
      <c r="Z398" s="287"/>
      <c r="AA398" s="287"/>
      <c r="AB398" s="287"/>
      <c r="AC398" s="287"/>
      <c r="AD398" s="287"/>
      <c r="AE398" s="287"/>
      <c r="AF398" s="287"/>
      <c r="AG398" s="287"/>
      <c r="AH398" s="287"/>
      <c r="AI398" s="287"/>
      <c r="AJ398" s="287"/>
      <c r="AK398" s="287"/>
      <c r="AL398" s="287"/>
      <c r="AM398" s="287"/>
      <c r="AN398" s="287"/>
      <c r="AO398" s="287"/>
      <c r="AP398" s="287"/>
      <c r="AQ398" s="287"/>
      <c r="AR398" s="287"/>
      <c r="AS398" s="287"/>
      <c r="AT398" s="287"/>
      <c r="AU398" s="287"/>
      <c r="AV398" s="287"/>
      <c r="AW398" s="287"/>
      <c r="AX398" s="287"/>
      <c r="AY398" s="287"/>
      <c r="AZ398" s="287"/>
      <c r="BA398" s="285"/>
      <c r="BB398" s="285"/>
      <c r="BC398" s="287"/>
    </row>
    <row r="399" spans="19:55" x14ac:dyDescent="0.25">
      <c r="S399" s="287"/>
      <c r="T399" s="287"/>
      <c r="U399" s="287"/>
      <c r="V399" s="287"/>
      <c r="W399" s="287"/>
      <c r="X399" s="287"/>
      <c r="Y399" s="287"/>
      <c r="Z399" s="287"/>
      <c r="AA399" s="287"/>
      <c r="AB399" s="287"/>
      <c r="AC399" s="287"/>
      <c r="AD399" s="287"/>
      <c r="AE399" s="287"/>
      <c r="AF399" s="287"/>
      <c r="AG399" s="287"/>
      <c r="AH399" s="287"/>
      <c r="AI399" s="287"/>
      <c r="AJ399" s="287"/>
      <c r="AK399" s="287"/>
      <c r="AL399" s="287"/>
      <c r="AM399" s="287"/>
      <c r="AN399" s="287"/>
      <c r="AO399" s="287"/>
      <c r="AP399" s="287"/>
      <c r="AQ399" s="287"/>
      <c r="AR399" s="287"/>
      <c r="AS399" s="287"/>
      <c r="AT399" s="287"/>
      <c r="AU399" s="287"/>
      <c r="AV399" s="287"/>
      <c r="AW399" s="287"/>
      <c r="AX399" s="287"/>
      <c r="AY399" s="287"/>
      <c r="AZ399" s="287"/>
      <c r="BA399" s="285"/>
      <c r="BB399" s="285"/>
      <c r="BC399" s="287"/>
    </row>
    <row r="400" spans="19:55" x14ac:dyDescent="0.25">
      <c r="S400" s="287"/>
      <c r="T400" s="287"/>
      <c r="U400" s="287"/>
      <c r="V400" s="287"/>
      <c r="W400" s="287"/>
      <c r="X400" s="287"/>
      <c r="Y400" s="287"/>
      <c r="Z400" s="287"/>
      <c r="AA400" s="287"/>
      <c r="AB400" s="287"/>
      <c r="AC400" s="287"/>
      <c r="AD400" s="287"/>
      <c r="AE400" s="287"/>
      <c r="AF400" s="287"/>
      <c r="AG400" s="287"/>
      <c r="AH400" s="287"/>
      <c r="AI400" s="287"/>
      <c r="AJ400" s="287"/>
      <c r="AK400" s="287"/>
      <c r="AL400" s="287"/>
      <c r="AM400" s="287"/>
      <c r="AN400" s="287"/>
      <c r="AO400" s="287"/>
      <c r="AP400" s="287"/>
      <c r="AQ400" s="287"/>
      <c r="AR400" s="287"/>
      <c r="AS400" s="287"/>
      <c r="AT400" s="287"/>
      <c r="AU400" s="287"/>
      <c r="AV400" s="287"/>
      <c r="AW400" s="287"/>
      <c r="AX400" s="287"/>
      <c r="AY400" s="287"/>
      <c r="AZ400" s="287"/>
      <c r="BA400" s="285"/>
      <c r="BB400" s="285"/>
      <c r="BC400" s="287"/>
    </row>
    <row r="401" spans="19:55" x14ac:dyDescent="0.25">
      <c r="S401" s="287"/>
      <c r="T401" s="287"/>
      <c r="U401" s="287"/>
      <c r="V401" s="287"/>
      <c r="W401" s="287"/>
      <c r="X401" s="287"/>
      <c r="Y401" s="287"/>
      <c r="Z401" s="287"/>
      <c r="AA401" s="287"/>
      <c r="AB401" s="287"/>
      <c r="AC401" s="287"/>
      <c r="AD401" s="287"/>
      <c r="AE401" s="287"/>
      <c r="AF401" s="287"/>
      <c r="AG401" s="287"/>
      <c r="AH401" s="287"/>
      <c r="AI401" s="287"/>
      <c r="AJ401" s="287"/>
      <c r="AK401" s="287"/>
      <c r="AL401" s="287"/>
      <c r="AM401" s="287"/>
      <c r="AN401" s="287"/>
      <c r="AO401" s="287"/>
      <c r="AP401" s="287"/>
      <c r="AQ401" s="287"/>
      <c r="AR401" s="287"/>
      <c r="AS401" s="287"/>
      <c r="AT401" s="287"/>
      <c r="AU401" s="287"/>
      <c r="AV401" s="287"/>
      <c r="AW401" s="287"/>
      <c r="AX401" s="287"/>
      <c r="AY401" s="287"/>
      <c r="AZ401" s="287"/>
      <c r="BA401" s="285"/>
      <c r="BB401" s="285"/>
      <c r="BC401" s="287"/>
    </row>
    <row r="402" spans="19:55" x14ac:dyDescent="0.25">
      <c r="S402" s="287"/>
      <c r="T402" s="287"/>
      <c r="U402" s="287"/>
      <c r="V402" s="287"/>
      <c r="W402" s="287"/>
      <c r="X402" s="287"/>
      <c r="Y402" s="287"/>
      <c r="Z402" s="287"/>
      <c r="AA402" s="287"/>
      <c r="AB402" s="287"/>
      <c r="AC402" s="287"/>
      <c r="AD402" s="287"/>
      <c r="AE402" s="287"/>
      <c r="AF402" s="287"/>
      <c r="AG402" s="287"/>
      <c r="AH402" s="287"/>
      <c r="AI402" s="287"/>
      <c r="AJ402" s="287"/>
      <c r="AK402" s="287"/>
      <c r="AL402" s="287"/>
      <c r="AM402" s="287"/>
      <c r="AN402" s="287"/>
      <c r="AO402" s="287"/>
      <c r="AP402" s="287"/>
      <c r="AQ402" s="287"/>
      <c r="AR402" s="287"/>
      <c r="AS402" s="287"/>
      <c r="AT402" s="287"/>
      <c r="AU402" s="287"/>
      <c r="AV402" s="287"/>
      <c r="AW402" s="287"/>
      <c r="AX402" s="287"/>
      <c r="AY402" s="287"/>
      <c r="AZ402" s="287"/>
      <c r="BA402" s="285"/>
      <c r="BB402" s="285"/>
      <c r="BC402" s="287"/>
    </row>
    <row r="403" spans="19:55" x14ac:dyDescent="0.25">
      <c r="S403" s="287"/>
      <c r="T403" s="287"/>
      <c r="U403" s="287"/>
      <c r="V403" s="287"/>
      <c r="W403" s="287"/>
      <c r="X403" s="287"/>
      <c r="Y403" s="287"/>
      <c r="Z403" s="287"/>
      <c r="AA403" s="287"/>
      <c r="AB403" s="287"/>
      <c r="AC403" s="287"/>
      <c r="AD403" s="287"/>
      <c r="AE403" s="287"/>
      <c r="AF403" s="287"/>
      <c r="AG403" s="287"/>
      <c r="AH403" s="287"/>
      <c r="AI403" s="287"/>
      <c r="AJ403" s="287"/>
      <c r="AK403" s="287"/>
      <c r="AL403" s="287"/>
      <c r="AM403" s="287"/>
      <c r="AN403" s="287"/>
      <c r="AO403" s="287"/>
      <c r="AP403" s="287"/>
      <c r="AQ403" s="287"/>
      <c r="AR403" s="287"/>
      <c r="AS403" s="287"/>
      <c r="AT403" s="287"/>
      <c r="AU403" s="287"/>
      <c r="AV403" s="287"/>
      <c r="AW403" s="287"/>
      <c r="AX403" s="287"/>
      <c r="AY403" s="287"/>
      <c r="AZ403" s="287"/>
      <c r="BA403" s="285"/>
      <c r="BB403" s="285"/>
      <c r="BC403" s="287"/>
    </row>
    <row r="404" spans="19:55" x14ac:dyDescent="0.25">
      <c r="S404" s="287"/>
      <c r="T404" s="287"/>
      <c r="U404" s="287"/>
      <c r="V404" s="287"/>
      <c r="W404" s="287"/>
      <c r="X404" s="287"/>
      <c r="Y404" s="287"/>
      <c r="Z404" s="287"/>
      <c r="AA404" s="287"/>
      <c r="AB404" s="287"/>
      <c r="AC404" s="287"/>
      <c r="AD404" s="287"/>
      <c r="AE404" s="287"/>
      <c r="AF404" s="287"/>
      <c r="AG404" s="287"/>
      <c r="AH404" s="287"/>
      <c r="AI404" s="287"/>
      <c r="AJ404" s="287"/>
      <c r="AK404" s="287"/>
      <c r="AL404" s="287"/>
      <c r="AM404" s="287"/>
      <c r="AN404" s="287"/>
      <c r="AO404" s="287"/>
      <c r="AP404" s="287"/>
      <c r="AQ404" s="287"/>
      <c r="AR404" s="287"/>
      <c r="AS404" s="287"/>
      <c r="AT404" s="287"/>
      <c r="AU404" s="287"/>
      <c r="AV404" s="287"/>
      <c r="AW404" s="287"/>
      <c r="AX404" s="287"/>
      <c r="AY404" s="287"/>
      <c r="AZ404" s="287"/>
      <c r="BA404" s="285"/>
      <c r="BB404" s="285"/>
      <c r="BC404" s="287"/>
    </row>
    <row r="405" spans="19:55" x14ac:dyDescent="0.25">
      <c r="S405" s="287"/>
      <c r="T405" s="287"/>
      <c r="U405" s="287"/>
      <c r="V405" s="287"/>
      <c r="W405" s="287"/>
      <c r="X405" s="287"/>
      <c r="Y405" s="287"/>
      <c r="Z405" s="287"/>
      <c r="AA405" s="287"/>
      <c r="AB405" s="287"/>
      <c r="AC405" s="287"/>
      <c r="AD405" s="287"/>
      <c r="AE405" s="287"/>
      <c r="AF405" s="287"/>
      <c r="AG405" s="287"/>
      <c r="AH405" s="287"/>
      <c r="AI405" s="287"/>
      <c r="AJ405" s="287"/>
      <c r="AK405" s="287"/>
      <c r="AL405" s="287"/>
      <c r="AM405" s="287"/>
      <c r="AN405" s="287"/>
      <c r="AO405" s="287"/>
      <c r="AP405" s="287"/>
      <c r="AQ405" s="287"/>
      <c r="AR405" s="287"/>
      <c r="AS405" s="287"/>
      <c r="AT405" s="287"/>
      <c r="AU405" s="287"/>
      <c r="AV405" s="287"/>
      <c r="AW405" s="287"/>
      <c r="AX405" s="287"/>
      <c r="AY405" s="287"/>
      <c r="AZ405" s="287"/>
      <c r="BA405" s="285"/>
      <c r="BB405" s="285"/>
      <c r="BC405" s="287"/>
    </row>
    <row r="406" spans="19:55" x14ac:dyDescent="0.25">
      <c r="S406" s="287"/>
      <c r="T406" s="287"/>
      <c r="U406" s="287"/>
      <c r="V406" s="287"/>
      <c r="W406" s="287"/>
      <c r="X406" s="287"/>
      <c r="Y406" s="287"/>
      <c r="Z406" s="287"/>
      <c r="AA406" s="287"/>
      <c r="AB406" s="287"/>
      <c r="AC406" s="287"/>
      <c r="AD406" s="287"/>
      <c r="AE406" s="287"/>
      <c r="AF406" s="287"/>
      <c r="AG406" s="287"/>
      <c r="AH406" s="287"/>
      <c r="AI406" s="287"/>
      <c r="AJ406" s="287"/>
      <c r="AK406" s="287"/>
      <c r="AL406" s="287"/>
      <c r="AM406" s="287"/>
      <c r="AN406" s="287"/>
      <c r="AO406" s="287"/>
      <c r="AP406" s="287"/>
      <c r="AQ406" s="287"/>
      <c r="AR406" s="287"/>
      <c r="AS406" s="287"/>
      <c r="AT406" s="287"/>
      <c r="AU406" s="287"/>
      <c r="AV406" s="287"/>
      <c r="AW406" s="287"/>
      <c r="AX406" s="287"/>
      <c r="AY406" s="287"/>
      <c r="AZ406" s="287"/>
      <c r="BA406" s="285"/>
      <c r="BB406" s="285"/>
      <c r="BC406" s="287"/>
    </row>
    <row r="407" spans="19:55" x14ac:dyDescent="0.25">
      <c r="S407" s="287"/>
      <c r="T407" s="287"/>
      <c r="U407" s="287"/>
      <c r="V407" s="287"/>
      <c r="W407" s="287"/>
      <c r="X407" s="287"/>
      <c r="Y407" s="287"/>
      <c r="Z407" s="287"/>
      <c r="AA407" s="287"/>
      <c r="AB407" s="287"/>
      <c r="AC407" s="287"/>
      <c r="AD407" s="287"/>
      <c r="AE407" s="287"/>
      <c r="AF407" s="287"/>
      <c r="AG407" s="287"/>
      <c r="AH407" s="287"/>
      <c r="AI407" s="287"/>
      <c r="AJ407" s="287"/>
      <c r="AK407" s="287"/>
      <c r="AL407" s="287"/>
      <c r="AM407" s="287"/>
      <c r="AN407" s="287"/>
      <c r="AO407" s="287"/>
      <c r="AP407" s="287"/>
      <c r="AQ407" s="287"/>
      <c r="AR407" s="287"/>
      <c r="AS407" s="287"/>
      <c r="AT407" s="287"/>
      <c r="AU407" s="287"/>
      <c r="AV407" s="287"/>
      <c r="AW407" s="287"/>
      <c r="AX407" s="287"/>
      <c r="AY407" s="287"/>
      <c r="AZ407" s="287"/>
      <c r="BA407" s="285"/>
      <c r="BB407" s="285"/>
      <c r="BC407" s="287"/>
    </row>
    <row r="408" spans="19:55" x14ac:dyDescent="0.25">
      <c r="S408" s="287"/>
      <c r="T408" s="287"/>
      <c r="U408" s="287"/>
      <c r="V408" s="287"/>
      <c r="W408" s="287"/>
      <c r="X408" s="287"/>
      <c r="Y408" s="287"/>
      <c r="Z408" s="287"/>
      <c r="AA408" s="287"/>
      <c r="AB408" s="287"/>
      <c r="AC408" s="287"/>
      <c r="AD408" s="287"/>
      <c r="AE408" s="287"/>
      <c r="AF408" s="287"/>
      <c r="AG408" s="287"/>
      <c r="AH408" s="287"/>
      <c r="AI408" s="287"/>
      <c r="AJ408" s="287"/>
      <c r="AK408" s="287"/>
      <c r="AL408" s="287"/>
      <c r="AM408" s="287"/>
      <c r="AN408" s="287"/>
      <c r="AO408" s="287"/>
      <c r="AP408" s="287"/>
      <c r="AQ408" s="287"/>
      <c r="AR408" s="287"/>
      <c r="AS408" s="287"/>
      <c r="AT408" s="287"/>
      <c r="AU408" s="287"/>
      <c r="AV408" s="287"/>
      <c r="AW408" s="287"/>
      <c r="AX408" s="287"/>
      <c r="AY408" s="287"/>
      <c r="AZ408" s="287"/>
      <c r="BA408" s="285"/>
      <c r="BB408" s="285"/>
      <c r="BC408" s="287"/>
    </row>
    <row r="409" spans="19:55" x14ac:dyDescent="0.25">
      <c r="S409" s="287"/>
      <c r="T409" s="287"/>
      <c r="U409" s="287"/>
      <c r="V409" s="287"/>
      <c r="W409" s="287"/>
      <c r="X409" s="287"/>
      <c r="Y409" s="287"/>
      <c r="Z409" s="287"/>
      <c r="AA409" s="287"/>
      <c r="AB409" s="287"/>
      <c r="AC409" s="287"/>
      <c r="AD409" s="287"/>
      <c r="AE409" s="287"/>
      <c r="AF409" s="287"/>
      <c r="AG409" s="287"/>
      <c r="AH409" s="287"/>
      <c r="AI409" s="287"/>
      <c r="AJ409" s="287"/>
      <c r="AK409" s="287"/>
      <c r="AL409" s="287"/>
      <c r="AM409" s="287"/>
      <c r="AN409" s="287"/>
      <c r="AO409" s="287"/>
      <c r="AP409" s="287"/>
      <c r="AQ409" s="287"/>
      <c r="AR409" s="287"/>
      <c r="AS409" s="287"/>
      <c r="AT409" s="287"/>
      <c r="AU409" s="287"/>
      <c r="AV409" s="287"/>
      <c r="AW409" s="287"/>
      <c r="AX409" s="287"/>
      <c r="AY409" s="287"/>
      <c r="AZ409" s="287"/>
      <c r="BA409" s="285"/>
      <c r="BB409" s="285"/>
      <c r="BC409" s="287"/>
    </row>
    <row r="410" spans="19:55" x14ac:dyDescent="0.25">
      <c r="S410" s="287"/>
      <c r="T410" s="287"/>
      <c r="U410" s="287"/>
      <c r="V410" s="287"/>
      <c r="W410" s="287"/>
      <c r="X410" s="287"/>
      <c r="Y410" s="287"/>
      <c r="Z410" s="287"/>
      <c r="AA410" s="287"/>
      <c r="AB410" s="287"/>
      <c r="AC410" s="287"/>
      <c r="AD410" s="287"/>
      <c r="AE410" s="287"/>
      <c r="AF410" s="287"/>
      <c r="AG410" s="287"/>
      <c r="AH410" s="287"/>
      <c r="AI410" s="287"/>
      <c r="AJ410" s="287"/>
      <c r="AK410" s="287"/>
      <c r="AL410" s="287"/>
      <c r="AM410" s="287"/>
      <c r="AN410" s="287"/>
      <c r="AO410" s="287"/>
      <c r="AP410" s="287"/>
      <c r="AQ410" s="287"/>
      <c r="AR410" s="287"/>
      <c r="AS410" s="287"/>
      <c r="AT410" s="287"/>
      <c r="AU410" s="287"/>
      <c r="AV410" s="287"/>
      <c r="AW410" s="287"/>
      <c r="AX410" s="287"/>
      <c r="AY410" s="287"/>
      <c r="AZ410" s="287"/>
      <c r="BA410" s="285"/>
      <c r="BB410" s="285"/>
      <c r="BC410" s="287"/>
    </row>
    <row r="411" spans="19:55" x14ac:dyDescent="0.25">
      <c r="S411" s="287"/>
      <c r="T411" s="287"/>
      <c r="U411" s="287"/>
      <c r="V411" s="287"/>
      <c r="W411" s="287"/>
      <c r="X411" s="287"/>
      <c r="Y411" s="287"/>
      <c r="Z411" s="287"/>
      <c r="AA411" s="287"/>
      <c r="AB411" s="287"/>
      <c r="AC411" s="287"/>
      <c r="AD411" s="287"/>
      <c r="AE411" s="287"/>
      <c r="AF411" s="287"/>
      <c r="AG411" s="287"/>
      <c r="AH411" s="287"/>
      <c r="AI411" s="287"/>
      <c r="AJ411" s="287"/>
      <c r="AK411" s="287"/>
      <c r="AL411" s="287"/>
      <c r="AM411" s="287"/>
      <c r="AN411" s="287"/>
      <c r="AO411" s="287"/>
      <c r="AP411" s="287"/>
      <c r="AQ411" s="287"/>
      <c r="AR411" s="287"/>
      <c r="AS411" s="287"/>
      <c r="AT411" s="287"/>
      <c r="AU411" s="287"/>
      <c r="AV411" s="287"/>
      <c r="AW411" s="287"/>
      <c r="AX411" s="287"/>
      <c r="AY411" s="287"/>
      <c r="AZ411" s="287"/>
      <c r="BA411" s="285"/>
      <c r="BB411" s="285"/>
      <c r="BC411" s="287"/>
    </row>
    <row r="412" spans="19:55" x14ac:dyDescent="0.25">
      <c r="S412" s="287"/>
      <c r="T412" s="287"/>
      <c r="U412" s="287"/>
      <c r="V412" s="287"/>
      <c r="W412" s="287"/>
      <c r="X412" s="287"/>
      <c r="Y412" s="287"/>
      <c r="Z412" s="287"/>
      <c r="AA412" s="287"/>
      <c r="AB412" s="287"/>
      <c r="AC412" s="287"/>
      <c r="AD412" s="287"/>
      <c r="AE412" s="287"/>
      <c r="AF412" s="287"/>
      <c r="AG412" s="287"/>
      <c r="AH412" s="287"/>
      <c r="AI412" s="287"/>
      <c r="AJ412" s="287"/>
      <c r="AK412" s="287"/>
      <c r="AL412" s="287"/>
      <c r="AM412" s="287"/>
      <c r="AN412" s="287"/>
      <c r="AO412" s="287"/>
      <c r="AP412" s="287"/>
      <c r="AQ412" s="287"/>
      <c r="AR412" s="287"/>
      <c r="AS412" s="287"/>
      <c r="AT412" s="287"/>
      <c r="AU412" s="287"/>
      <c r="AV412" s="287"/>
      <c r="AW412" s="287"/>
      <c r="AX412" s="287"/>
      <c r="AY412" s="287"/>
      <c r="AZ412" s="287"/>
      <c r="BA412" s="285"/>
      <c r="BB412" s="285"/>
      <c r="BC412" s="287"/>
    </row>
    <row r="413" spans="19:55" x14ac:dyDescent="0.25">
      <c r="S413" s="287"/>
      <c r="T413" s="287"/>
      <c r="U413" s="287"/>
      <c r="V413" s="287"/>
      <c r="W413" s="287"/>
      <c r="X413" s="287"/>
      <c r="Y413" s="287"/>
      <c r="Z413" s="287"/>
      <c r="AA413" s="287"/>
      <c r="AB413" s="287"/>
      <c r="AC413" s="287"/>
      <c r="AD413" s="287"/>
      <c r="AE413" s="287"/>
      <c r="AF413" s="287"/>
      <c r="AG413" s="287"/>
      <c r="AH413" s="287"/>
      <c r="AI413" s="287"/>
      <c r="AJ413" s="287"/>
      <c r="AK413" s="287"/>
      <c r="AL413" s="287"/>
      <c r="AM413" s="287"/>
      <c r="AN413" s="287"/>
      <c r="AO413" s="287"/>
      <c r="AP413" s="287"/>
      <c r="AQ413" s="287"/>
      <c r="AR413" s="287"/>
      <c r="AS413" s="287"/>
      <c r="AT413" s="287"/>
      <c r="AU413" s="287"/>
      <c r="AV413" s="287"/>
      <c r="AW413" s="287"/>
      <c r="AX413" s="287"/>
      <c r="AY413" s="287"/>
      <c r="AZ413" s="287"/>
      <c r="BA413" s="285"/>
      <c r="BB413" s="285"/>
      <c r="BC413" s="287"/>
    </row>
    <row r="414" spans="19:55" x14ac:dyDescent="0.25">
      <c r="S414" s="287"/>
      <c r="T414" s="287"/>
      <c r="U414" s="287"/>
      <c r="V414" s="287"/>
      <c r="W414" s="287"/>
      <c r="X414" s="287"/>
      <c r="Y414" s="287"/>
      <c r="Z414" s="287"/>
      <c r="AA414" s="287"/>
      <c r="AB414" s="287"/>
      <c r="AC414" s="287"/>
      <c r="AD414" s="287"/>
      <c r="AE414" s="287"/>
      <c r="AF414" s="287"/>
      <c r="AG414" s="287"/>
      <c r="AH414" s="287"/>
      <c r="AI414" s="287"/>
      <c r="AJ414" s="287"/>
      <c r="AK414" s="287"/>
      <c r="AL414" s="287"/>
      <c r="AM414" s="287"/>
      <c r="AN414" s="287"/>
      <c r="AO414" s="287"/>
      <c r="AP414" s="287"/>
      <c r="AQ414" s="287"/>
      <c r="AR414" s="287"/>
      <c r="AS414" s="287"/>
      <c r="AT414" s="287"/>
      <c r="AU414" s="287"/>
      <c r="AV414" s="287"/>
      <c r="AW414" s="287"/>
      <c r="AX414" s="287"/>
      <c r="AY414" s="287"/>
      <c r="AZ414" s="287"/>
      <c r="BA414" s="285"/>
      <c r="BB414" s="285"/>
      <c r="BC414" s="287"/>
    </row>
    <row r="415" spans="19:55" x14ac:dyDescent="0.25">
      <c r="S415" s="287"/>
      <c r="T415" s="287"/>
      <c r="U415" s="287"/>
      <c r="V415" s="287"/>
      <c r="W415" s="287"/>
      <c r="X415" s="287"/>
      <c r="Y415" s="287"/>
      <c r="Z415" s="287"/>
      <c r="AA415" s="287"/>
      <c r="AB415" s="287"/>
      <c r="AC415" s="287"/>
      <c r="AD415" s="287"/>
      <c r="AE415" s="287"/>
      <c r="AF415" s="287"/>
      <c r="AG415" s="287"/>
      <c r="AH415" s="287"/>
      <c r="AI415" s="287"/>
      <c r="AJ415" s="287"/>
      <c r="AK415" s="287"/>
      <c r="AL415" s="287"/>
      <c r="AM415" s="287"/>
      <c r="AN415" s="287"/>
      <c r="AO415" s="287"/>
      <c r="AP415" s="287"/>
      <c r="AQ415" s="287"/>
      <c r="AR415" s="287"/>
      <c r="AS415" s="287"/>
      <c r="AT415" s="287"/>
      <c r="AU415" s="287"/>
      <c r="AV415" s="287"/>
      <c r="AW415" s="287"/>
      <c r="AX415" s="287"/>
      <c r="AY415" s="287"/>
      <c r="AZ415" s="287"/>
      <c r="BA415" s="285"/>
      <c r="BB415" s="285"/>
      <c r="BC415" s="287"/>
    </row>
    <row r="416" spans="19:55" x14ac:dyDescent="0.25">
      <c r="S416" s="287"/>
      <c r="T416" s="287"/>
      <c r="U416" s="287"/>
      <c r="V416" s="287"/>
      <c r="W416" s="287"/>
      <c r="X416" s="287"/>
      <c r="Y416" s="287"/>
      <c r="Z416" s="287"/>
      <c r="AA416" s="287"/>
      <c r="AB416" s="287"/>
      <c r="AC416" s="287"/>
      <c r="AD416" s="287"/>
      <c r="AE416" s="287"/>
      <c r="AF416" s="287"/>
      <c r="AG416" s="287"/>
      <c r="AH416" s="287"/>
      <c r="AI416" s="287"/>
      <c r="AJ416" s="287"/>
      <c r="AK416" s="287"/>
      <c r="AL416" s="287"/>
      <c r="AM416" s="287"/>
      <c r="AN416" s="287"/>
      <c r="AO416" s="287"/>
      <c r="AP416" s="287"/>
      <c r="AQ416" s="287"/>
      <c r="AR416" s="287"/>
      <c r="AS416" s="287"/>
      <c r="AT416" s="287"/>
      <c r="AU416" s="287"/>
      <c r="AV416" s="287"/>
      <c r="AW416" s="287"/>
      <c r="AX416" s="287"/>
      <c r="AY416" s="287"/>
      <c r="AZ416" s="287"/>
      <c r="BA416" s="285"/>
      <c r="BB416" s="285"/>
      <c r="BC416" s="287"/>
    </row>
    <row r="417" spans="19:55" x14ac:dyDescent="0.25">
      <c r="S417" s="287"/>
      <c r="T417" s="287"/>
      <c r="U417" s="287"/>
      <c r="V417" s="287"/>
      <c r="W417" s="287"/>
      <c r="X417" s="287"/>
      <c r="Y417" s="287"/>
      <c r="Z417" s="287"/>
      <c r="AA417" s="287"/>
      <c r="AB417" s="287"/>
      <c r="AC417" s="287"/>
      <c r="AD417" s="287"/>
      <c r="AE417" s="287"/>
      <c r="AF417" s="287"/>
      <c r="AG417" s="287"/>
      <c r="AH417" s="287"/>
      <c r="AI417" s="287"/>
      <c r="AJ417" s="287"/>
      <c r="AK417" s="287"/>
      <c r="AL417" s="287"/>
      <c r="AM417" s="287"/>
      <c r="AN417" s="287"/>
      <c r="AO417" s="287"/>
      <c r="AP417" s="287"/>
      <c r="AQ417" s="287"/>
      <c r="AR417" s="287"/>
      <c r="AS417" s="287"/>
      <c r="AT417" s="287"/>
      <c r="AU417" s="287"/>
      <c r="AV417" s="287"/>
      <c r="AW417" s="287"/>
      <c r="AX417" s="287"/>
      <c r="AY417" s="287"/>
      <c r="AZ417" s="287"/>
      <c r="BA417" s="285"/>
      <c r="BB417" s="285"/>
      <c r="BC417" s="287"/>
    </row>
    <row r="418" spans="19:55" x14ac:dyDescent="0.25">
      <c r="S418" s="287"/>
      <c r="T418" s="287"/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/>
      <c r="AF418" s="287"/>
      <c r="AG418" s="287"/>
      <c r="AH418" s="287"/>
      <c r="AI418" s="287"/>
      <c r="AJ418" s="287"/>
      <c r="AK418" s="287"/>
      <c r="AL418" s="287"/>
      <c r="AM418" s="287"/>
      <c r="AN418" s="287"/>
      <c r="AO418" s="287"/>
      <c r="AP418" s="287"/>
      <c r="AQ418" s="287"/>
      <c r="AR418" s="287"/>
      <c r="AS418" s="287"/>
      <c r="AT418" s="287"/>
      <c r="AU418" s="287"/>
      <c r="AV418" s="287"/>
      <c r="AW418" s="287"/>
      <c r="AX418" s="287"/>
      <c r="AY418" s="287"/>
      <c r="AZ418" s="287"/>
      <c r="BA418" s="285"/>
      <c r="BB418" s="285"/>
      <c r="BC418" s="287"/>
    </row>
    <row r="419" spans="19:55" x14ac:dyDescent="0.25">
      <c r="S419" s="287"/>
      <c r="T419" s="287"/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/>
      <c r="AF419" s="287"/>
      <c r="AG419" s="287"/>
      <c r="AH419" s="287"/>
      <c r="AI419" s="287"/>
      <c r="AJ419" s="287"/>
      <c r="AK419" s="287"/>
      <c r="AL419" s="287"/>
      <c r="AM419" s="287"/>
      <c r="AN419" s="287"/>
      <c r="AO419" s="287"/>
      <c r="AP419" s="287"/>
      <c r="AQ419" s="287"/>
      <c r="AR419" s="287"/>
      <c r="AS419" s="287"/>
      <c r="AT419" s="287"/>
      <c r="AU419" s="287"/>
      <c r="AV419" s="287"/>
      <c r="AW419" s="287"/>
      <c r="AX419" s="287"/>
      <c r="AY419" s="287"/>
      <c r="AZ419" s="287"/>
      <c r="BA419" s="285"/>
      <c r="BB419" s="285"/>
      <c r="BC419" s="287"/>
    </row>
    <row r="420" spans="19:55" x14ac:dyDescent="0.25">
      <c r="S420" s="287"/>
      <c r="T420" s="287"/>
      <c r="U420" s="287"/>
      <c r="V420" s="287"/>
      <c r="W420" s="287"/>
      <c r="X420" s="287"/>
      <c r="Y420" s="287"/>
      <c r="Z420" s="287"/>
      <c r="AA420" s="287"/>
      <c r="AB420" s="287"/>
      <c r="AC420" s="287"/>
      <c r="AD420" s="287"/>
      <c r="AE420" s="287"/>
      <c r="AF420" s="287"/>
      <c r="AG420" s="287"/>
      <c r="AH420" s="287"/>
      <c r="AI420" s="287"/>
      <c r="AJ420" s="287"/>
      <c r="AK420" s="287"/>
      <c r="AL420" s="287"/>
      <c r="AM420" s="287"/>
      <c r="AN420" s="287"/>
      <c r="AO420" s="287"/>
      <c r="AP420" s="287"/>
      <c r="AQ420" s="287"/>
      <c r="AR420" s="287"/>
      <c r="AS420" s="287"/>
      <c r="AT420" s="287"/>
      <c r="AU420" s="287"/>
      <c r="AV420" s="287"/>
      <c r="AW420" s="287"/>
      <c r="AX420" s="287"/>
      <c r="AY420" s="287"/>
      <c r="AZ420" s="287"/>
      <c r="BA420" s="285"/>
      <c r="BB420" s="285"/>
      <c r="BC420" s="287"/>
    </row>
    <row r="421" spans="19:55" x14ac:dyDescent="0.25">
      <c r="S421" s="287"/>
      <c r="T421" s="287"/>
      <c r="U421" s="287"/>
      <c r="V421" s="287"/>
      <c r="W421" s="287"/>
      <c r="X421" s="287"/>
      <c r="Y421" s="287"/>
      <c r="Z421" s="287"/>
      <c r="AA421" s="287"/>
      <c r="AB421" s="287"/>
      <c r="AC421" s="287"/>
      <c r="AD421" s="287"/>
      <c r="AE421" s="287"/>
      <c r="AF421" s="287"/>
      <c r="AG421" s="287"/>
      <c r="AH421" s="287"/>
      <c r="AI421" s="287"/>
      <c r="AJ421" s="287"/>
      <c r="AK421" s="287"/>
      <c r="AL421" s="287"/>
      <c r="AM421" s="287"/>
      <c r="AN421" s="287"/>
      <c r="AO421" s="287"/>
      <c r="AP421" s="287"/>
      <c r="AQ421" s="287"/>
      <c r="AR421" s="287"/>
      <c r="AS421" s="287"/>
      <c r="AT421" s="287"/>
      <c r="AU421" s="287"/>
      <c r="AV421" s="287"/>
      <c r="AW421" s="287"/>
      <c r="AX421" s="287"/>
      <c r="AY421" s="287"/>
      <c r="AZ421" s="287"/>
      <c r="BA421" s="285"/>
      <c r="BB421" s="285"/>
      <c r="BC421" s="287"/>
    </row>
    <row r="422" spans="19:55" x14ac:dyDescent="0.25">
      <c r="S422" s="287"/>
      <c r="T422" s="287"/>
      <c r="U422" s="287"/>
      <c r="V422" s="287"/>
      <c r="W422" s="287"/>
      <c r="X422" s="287"/>
      <c r="Y422" s="287"/>
      <c r="Z422" s="287"/>
      <c r="AA422" s="287"/>
      <c r="AB422" s="287"/>
      <c r="AC422" s="287"/>
      <c r="AD422" s="287"/>
      <c r="AE422" s="287"/>
      <c r="AF422" s="287"/>
      <c r="AG422" s="287"/>
      <c r="AH422" s="287"/>
      <c r="AI422" s="287"/>
      <c r="AJ422" s="287"/>
      <c r="AK422" s="287"/>
      <c r="AL422" s="287"/>
      <c r="AM422" s="287"/>
      <c r="AN422" s="287"/>
      <c r="AO422" s="287"/>
      <c r="AP422" s="287"/>
      <c r="AQ422" s="287"/>
      <c r="AR422" s="287"/>
      <c r="AS422" s="287"/>
      <c r="AT422" s="287"/>
      <c r="AU422" s="287"/>
      <c r="AV422" s="287"/>
      <c r="AW422" s="287"/>
      <c r="AX422" s="287"/>
      <c r="AY422" s="287"/>
      <c r="AZ422" s="287"/>
      <c r="BA422" s="285"/>
      <c r="BB422" s="285"/>
      <c r="BC422" s="287"/>
    </row>
    <row r="423" spans="19:55" x14ac:dyDescent="0.25">
      <c r="S423" s="287"/>
      <c r="T423" s="287"/>
      <c r="U423" s="287"/>
      <c r="V423" s="287"/>
      <c r="W423" s="287"/>
      <c r="X423" s="287"/>
      <c r="Y423" s="287"/>
      <c r="Z423" s="287"/>
      <c r="AA423" s="287"/>
      <c r="AB423" s="287"/>
      <c r="AC423" s="287"/>
      <c r="AD423" s="287"/>
      <c r="AE423" s="287"/>
      <c r="AF423" s="287"/>
      <c r="AG423" s="287"/>
      <c r="AH423" s="287"/>
      <c r="AI423" s="287"/>
      <c r="AJ423" s="287"/>
      <c r="AK423" s="287"/>
      <c r="AL423" s="287"/>
      <c r="AM423" s="287"/>
      <c r="AN423" s="287"/>
      <c r="AO423" s="287"/>
      <c r="AP423" s="287"/>
      <c r="AQ423" s="287"/>
      <c r="AR423" s="287"/>
      <c r="AS423" s="287"/>
      <c r="AT423" s="287"/>
      <c r="AU423" s="287"/>
      <c r="AV423" s="287"/>
      <c r="AW423" s="287"/>
      <c r="AX423" s="287"/>
      <c r="AY423" s="287"/>
      <c r="AZ423" s="287"/>
      <c r="BA423" s="285"/>
      <c r="BB423" s="285"/>
      <c r="BC423" s="287"/>
    </row>
    <row r="424" spans="19:55" x14ac:dyDescent="0.25">
      <c r="S424" s="287"/>
      <c r="T424" s="287"/>
      <c r="U424" s="287"/>
      <c r="V424" s="287"/>
      <c r="W424" s="287"/>
      <c r="X424" s="287"/>
      <c r="Y424" s="287"/>
      <c r="Z424" s="287"/>
      <c r="AA424" s="287"/>
      <c r="AB424" s="287"/>
      <c r="AC424" s="287"/>
      <c r="AD424" s="287"/>
      <c r="AE424" s="287"/>
      <c r="AF424" s="287"/>
      <c r="AG424" s="287"/>
      <c r="AH424" s="287"/>
      <c r="AI424" s="287"/>
      <c r="AJ424" s="287"/>
      <c r="AK424" s="287"/>
      <c r="AL424" s="287"/>
      <c r="AM424" s="287"/>
      <c r="AN424" s="287"/>
      <c r="AO424" s="287"/>
      <c r="AP424" s="287"/>
      <c r="AQ424" s="287"/>
      <c r="AR424" s="287"/>
      <c r="AS424" s="287"/>
      <c r="AT424" s="287"/>
      <c r="AU424" s="287"/>
      <c r="AV424" s="287"/>
      <c r="AW424" s="287"/>
      <c r="AX424" s="287"/>
      <c r="AY424" s="287"/>
      <c r="AZ424" s="287"/>
      <c r="BA424" s="285"/>
      <c r="BB424" s="285"/>
      <c r="BC424" s="287"/>
    </row>
    <row r="425" spans="19:55" x14ac:dyDescent="0.25">
      <c r="S425" s="287"/>
      <c r="T425" s="287"/>
      <c r="U425" s="287"/>
      <c r="V425" s="287"/>
      <c r="W425" s="287"/>
      <c r="X425" s="287"/>
      <c r="Y425" s="287"/>
      <c r="Z425" s="287"/>
      <c r="AA425" s="287"/>
      <c r="AB425" s="287"/>
      <c r="AC425" s="287"/>
      <c r="AD425" s="287"/>
      <c r="AE425" s="287"/>
      <c r="AF425" s="287"/>
      <c r="AG425" s="287"/>
      <c r="AH425" s="287"/>
      <c r="AI425" s="287"/>
      <c r="AJ425" s="287"/>
      <c r="AK425" s="287"/>
      <c r="AL425" s="287"/>
      <c r="AM425" s="287"/>
      <c r="AN425" s="287"/>
      <c r="AO425" s="287"/>
      <c r="AP425" s="287"/>
      <c r="AQ425" s="287"/>
      <c r="AR425" s="287"/>
      <c r="AS425" s="287"/>
      <c r="AT425" s="287"/>
      <c r="AU425" s="287"/>
      <c r="AV425" s="287"/>
      <c r="AW425" s="287"/>
      <c r="AX425" s="287"/>
      <c r="AY425" s="287"/>
      <c r="AZ425" s="287"/>
      <c r="BA425" s="285"/>
      <c r="BB425" s="285"/>
      <c r="BC425" s="287"/>
    </row>
    <row r="426" spans="19:55" x14ac:dyDescent="0.25">
      <c r="S426" s="287"/>
      <c r="T426" s="287"/>
      <c r="U426" s="287"/>
      <c r="V426" s="287"/>
      <c r="W426" s="287"/>
      <c r="X426" s="287"/>
      <c r="Y426" s="287"/>
      <c r="Z426" s="287"/>
      <c r="AA426" s="287"/>
      <c r="AB426" s="287"/>
      <c r="AC426" s="287"/>
      <c r="AD426" s="287"/>
      <c r="AE426" s="287"/>
      <c r="AF426" s="287"/>
      <c r="AG426" s="287"/>
      <c r="AH426" s="287"/>
      <c r="AI426" s="287"/>
      <c r="AJ426" s="287"/>
      <c r="AK426" s="287"/>
      <c r="AL426" s="287"/>
      <c r="AM426" s="287"/>
      <c r="AN426" s="287"/>
      <c r="AO426" s="287"/>
      <c r="AP426" s="287"/>
      <c r="AQ426" s="287"/>
      <c r="AR426" s="287"/>
      <c r="AS426" s="287"/>
      <c r="AT426" s="287"/>
      <c r="AU426" s="287"/>
      <c r="AV426" s="287"/>
      <c r="AW426" s="287"/>
      <c r="AX426" s="287"/>
      <c r="AY426" s="287"/>
      <c r="AZ426" s="287"/>
      <c r="BA426" s="285"/>
      <c r="BB426" s="285"/>
      <c r="BC426" s="287"/>
    </row>
    <row r="427" spans="19:55" x14ac:dyDescent="0.25">
      <c r="S427" s="287"/>
      <c r="T427" s="287"/>
      <c r="U427" s="287"/>
      <c r="V427" s="287"/>
      <c r="W427" s="287"/>
      <c r="X427" s="287"/>
      <c r="Y427" s="287"/>
      <c r="Z427" s="287"/>
      <c r="AA427" s="287"/>
      <c r="AB427" s="287"/>
      <c r="AC427" s="287"/>
      <c r="AD427" s="287"/>
      <c r="AE427" s="287"/>
      <c r="AF427" s="287"/>
      <c r="AG427" s="287"/>
      <c r="AH427" s="287"/>
      <c r="AI427" s="287"/>
      <c r="AJ427" s="287"/>
      <c r="AK427" s="287"/>
      <c r="AL427" s="287"/>
      <c r="AM427" s="287"/>
      <c r="AN427" s="287"/>
      <c r="AO427" s="287"/>
      <c r="AP427" s="287"/>
      <c r="AQ427" s="287"/>
      <c r="AR427" s="287"/>
      <c r="AS427" s="287"/>
      <c r="AT427" s="287"/>
      <c r="AU427" s="287"/>
      <c r="AV427" s="287"/>
      <c r="AW427" s="287"/>
      <c r="AX427" s="287"/>
      <c r="AY427" s="287"/>
      <c r="AZ427" s="287"/>
      <c r="BA427" s="285"/>
      <c r="BB427" s="285"/>
      <c r="BC427" s="287"/>
    </row>
    <row r="428" spans="19:55" x14ac:dyDescent="0.25">
      <c r="S428" s="287"/>
      <c r="T428" s="287"/>
      <c r="U428" s="287"/>
      <c r="V428" s="287"/>
      <c r="W428" s="287"/>
      <c r="X428" s="287"/>
      <c r="Y428" s="287"/>
      <c r="Z428" s="287"/>
      <c r="AA428" s="287"/>
      <c r="AB428" s="287"/>
      <c r="AC428" s="287"/>
      <c r="AD428" s="287"/>
      <c r="AE428" s="287"/>
      <c r="AF428" s="287"/>
      <c r="AG428" s="287"/>
      <c r="AH428" s="287"/>
      <c r="AI428" s="287"/>
      <c r="AJ428" s="287"/>
      <c r="AK428" s="287"/>
      <c r="AL428" s="287"/>
      <c r="AM428" s="287"/>
      <c r="AN428" s="287"/>
      <c r="AO428" s="287"/>
      <c r="AP428" s="287"/>
      <c r="AQ428" s="287"/>
      <c r="AR428" s="287"/>
      <c r="AS428" s="287"/>
      <c r="AT428" s="287"/>
      <c r="AU428" s="287"/>
      <c r="AV428" s="287"/>
      <c r="AW428" s="287"/>
      <c r="AX428" s="287"/>
      <c r="AY428" s="287"/>
      <c r="AZ428" s="287"/>
      <c r="BA428" s="285"/>
      <c r="BB428" s="285"/>
      <c r="BC428" s="287"/>
    </row>
    <row r="429" spans="19:55" x14ac:dyDescent="0.25">
      <c r="S429" s="287"/>
      <c r="T429" s="287"/>
      <c r="U429" s="287"/>
      <c r="V429" s="287"/>
      <c r="W429" s="287"/>
      <c r="X429" s="287"/>
      <c r="Y429" s="287"/>
      <c r="Z429" s="287"/>
      <c r="AA429" s="287"/>
      <c r="AB429" s="287"/>
      <c r="AC429" s="287"/>
      <c r="AD429" s="287"/>
      <c r="AE429" s="287"/>
      <c r="AF429" s="287"/>
      <c r="AG429" s="287"/>
      <c r="AH429" s="287"/>
      <c r="AI429" s="287"/>
      <c r="AJ429" s="287"/>
      <c r="AK429" s="287"/>
      <c r="AL429" s="287"/>
      <c r="AM429" s="287"/>
      <c r="AN429" s="287"/>
      <c r="AO429" s="287"/>
      <c r="AP429" s="287"/>
      <c r="AQ429" s="287"/>
      <c r="AR429" s="287"/>
      <c r="AS429" s="287"/>
      <c r="AT429" s="287"/>
      <c r="AU429" s="287"/>
      <c r="AV429" s="287"/>
      <c r="AW429" s="287"/>
      <c r="AX429" s="287"/>
      <c r="AY429" s="287"/>
      <c r="AZ429" s="287"/>
      <c r="BA429" s="285"/>
      <c r="BB429" s="285"/>
      <c r="BC429" s="287"/>
    </row>
    <row r="430" spans="19:55" x14ac:dyDescent="0.25">
      <c r="S430" s="287"/>
      <c r="T430" s="287"/>
      <c r="U430" s="287"/>
      <c r="V430" s="287"/>
      <c r="W430" s="287"/>
      <c r="X430" s="287"/>
      <c r="Y430" s="287"/>
      <c r="Z430" s="287"/>
      <c r="AA430" s="287"/>
      <c r="AB430" s="287"/>
      <c r="AC430" s="287"/>
      <c r="AD430" s="287"/>
      <c r="AE430" s="287"/>
      <c r="AF430" s="287"/>
      <c r="AG430" s="287"/>
      <c r="AH430" s="287"/>
      <c r="AI430" s="287"/>
      <c r="AJ430" s="287"/>
      <c r="AK430" s="287"/>
      <c r="AL430" s="287"/>
      <c r="AM430" s="287"/>
      <c r="AN430" s="287"/>
      <c r="AO430" s="287"/>
      <c r="AP430" s="287"/>
      <c r="AQ430" s="287"/>
      <c r="AR430" s="287"/>
      <c r="AS430" s="287"/>
      <c r="AT430" s="287"/>
      <c r="AU430" s="287"/>
      <c r="AV430" s="287"/>
      <c r="AW430" s="287"/>
      <c r="AX430" s="287"/>
      <c r="AY430" s="287"/>
      <c r="AZ430" s="287"/>
      <c r="BA430" s="285"/>
      <c r="BB430" s="285"/>
      <c r="BC430" s="287"/>
    </row>
    <row r="431" spans="19:55" x14ac:dyDescent="0.25">
      <c r="S431" s="287"/>
      <c r="T431" s="287"/>
      <c r="U431" s="287"/>
      <c r="V431" s="287"/>
      <c r="W431" s="287"/>
      <c r="X431" s="287"/>
      <c r="Y431" s="287"/>
      <c r="Z431" s="287"/>
      <c r="AA431" s="287"/>
      <c r="AB431" s="287"/>
      <c r="AC431" s="287"/>
      <c r="AD431" s="287"/>
      <c r="AE431" s="287"/>
      <c r="AF431" s="287"/>
      <c r="AG431" s="287"/>
      <c r="AH431" s="287"/>
      <c r="AI431" s="287"/>
      <c r="AJ431" s="287"/>
      <c r="AK431" s="287"/>
      <c r="AL431" s="287"/>
      <c r="AM431" s="287"/>
      <c r="AN431" s="287"/>
      <c r="AO431" s="287"/>
      <c r="AP431" s="287"/>
      <c r="AQ431" s="287"/>
      <c r="AR431" s="287"/>
      <c r="AS431" s="287"/>
      <c r="AT431" s="287"/>
      <c r="AU431" s="287"/>
      <c r="AV431" s="287"/>
      <c r="AW431" s="287"/>
      <c r="AX431" s="287"/>
      <c r="AY431" s="287"/>
      <c r="AZ431" s="287"/>
      <c r="BA431" s="285"/>
      <c r="BB431" s="285"/>
      <c r="BC431" s="287"/>
    </row>
    <row r="432" spans="19:55" x14ac:dyDescent="0.25">
      <c r="S432" s="287"/>
      <c r="T432" s="287"/>
      <c r="U432" s="287"/>
      <c r="V432" s="287"/>
      <c r="W432" s="287"/>
      <c r="X432" s="287"/>
      <c r="Y432" s="287"/>
      <c r="Z432" s="287"/>
      <c r="AA432" s="287"/>
      <c r="AB432" s="287"/>
      <c r="AC432" s="287"/>
      <c r="AD432" s="287"/>
      <c r="AE432" s="287"/>
      <c r="AF432" s="287"/>
      <c r="AG432" s="287"/>
      <c r="AH432" s="287"/>
      <c r="AI432" s="287"/>
      <c r="AJ432" s="287"/>
      <c r="AK432" s="287"/>
      <c r="AL432" s="287"/>
      <c r="AM432" s="287"/>
      <c r="AN432" s="287"/>
      <c r="AO432" s="287"/>
      <c r="AP432" s="287"/>
      <c r="AQ432" s="287"/>
      <c r="AR432" s="287"/>
      <c r="AS432" s="287"/>
      <c r="AT432" s="287"/>
      <c r="AU432" s="287"/>
      <c r="AV432" s="287"/>
      <c r="AW432" s="287"/>
      <c r="AX432" s="287"/>
      <c r="AY432" s="287"/>
      <c r="AZ432" s="287"/>
      <c r="BA432" s="285"/>
      <c r="BB432" s="285"/>
      <c r="BC432" s="287"/>
    </row>
    <row r="433" spans="19:55" x14ac:dyDescent="0.25">
      <c r="S433" s="287"/>
      <c r="T433" s="287"/>
      <c r="U433" s="287"/>
      <c r="V433" s="287"/>
      <c r="W433" s="287"/>
      <c r="X433" s="287"/>
      <c r="Y433" s="287"/>
      <c r="Z433" s="287"/>
      <c r="AA433" s="287"/>
      <c r="AB433" s="287"/>
      <c r="AC433" s="287"/>
      <c r="AD433" s="287"/>
      <c r="AE433" s="287"/>
      <c r="AF433" s="287"/>
      <c r="AG433" s="287"/>
      <c r="AH433" s="287"/>
      <c r="AI433" s="287"/>
      <c r="AJ433" s="287"/>
      <c r="AK433" s="287"/>
      <c r="AL433" s="287"/>
      <c r="AM433" s="287"/>
      <c r="AN433" s="287"/>
      <c r="AO433" s="287"/>
      <c r="AP433" s="287"/>
      <c r="AQ433" s="287"/>
      <c r="AR433" s="287"/>
      <c r="AS433" s="287"/>
      <c r="AT433" s="287"/>
      <c r="AU433" s="287"/>
      <c r="AV433" s="287"/>
      <c r="AW433" s="287"/>
      <c r="AX433" s="287"/>
      <c r="AY433" s="287"/>
      <c r="AZ433" s="287"/>
      <c r="BA433" s="285"/>
      <c r="BB433" s="285"/>
      <c r="BC433" s="287"/>
    </row>
    <row r="434" spans="19:55" x14ac:dyDescent="0.25">
      <c r="S434" s="287"/>
      <c r="T434" s="287"/>
      <c r="U434" s="287"/>
      <c r="V434" s="287"/>
      <c r="W434" s="287"/>
      <c r="X434" s="287"/>
      <c r="Y434" s="287"/>
      <c r="Z434" s="287"/>
      <c r="AA434" s="287"/>
      <c r="AB434" s="287"/>
      <c r="AC434" s="287"/>
      <c r="AD434" s="287"/>
      <c r="AE434" s="287"/>
      <c r="AF434" s="287"/>
      <c r="AG434" s="287"/>
      <c r="AH434" s="287"/>
      <c r="AI434" s="287"/>
      <c r="AJ434" s="287"/>
      <c r="AK434" s="287"/>
      <c r="AL434" s="287"/>
      <c r="AM434" s="287"/>
      <c r="AN434" s="287"/>
      <c r="AO434" s="287"/>
      <c r="AP434" s="287"/>
      <c r="AQ434" s="287"/>
      <c r="AR434" s="287"/>
      <c r="AS434" s="287"/>
      <c r="AT434" s="287"/>
      <c r="AU434" s="287"/>
      <c r="AV434" s="287"/>
      <c r="AW434" s="287"/>
      <c r="AX434" s="287"/>
      <c r="AY434" s="287"/>
      <c r="AZ434" s="287"/>
      <c r="BA434" s="285"/>
      <c r="BB434" s="285"/>
      <c r="BC434" s="287"/>
    </row>
    <row r="435" spans="19:55" x14ac:dyDescent="0.25">
      <c r="S435" s="287"/>
      <c r="T435" s="287"/>
      <c r="U435" s="287"/>
      <c r="V435" s="287"/>
      <c r="W435" s="287"/>
      <c r="X435" s="287"/>
      <c r="Y435" s="287"/>
      <c r="Z435" s="287"/>
      <c r="AA435" s="287"/>
      <c r="AB435" s="287"/>
      <c r="AC435" s="287"/>
      <c r="AD435" s="287"/>
      <c r="AE435" s="287"/>
      <c r="AF435" s="287"/>
      <c r="AG435" s="287"/>
      <c r="AH435" s="287"/>
      <c r="AI435" s="287"/>
      <c r="AJ435" s="287"/>
      <c r="AK435" s="287"/>
      <c r="AL435" s="287"/>
      <c r="AM435" s="287"/>
      <c r="AN435" s="287"/>
      <c r="AO435" s="287"/>
      <c r="AP435" s="287"/>
      <c r="AQ435" s="287"/>
      <c r="AR435" s="287"/>
      <c r="AS435" s="287"/>
      <c r="AT435" s="287"/>
      <c r="AU435" s="287"/>
      <c r="AV435" s="287"/>
      <c r="AW435" s="287"/>
      <c r="AX435" s="287"/>
      <c r="AY435" s="287"/>
      <c r="AZ435" s="287"/>
      <c r="BA435" s="285"/>
      <c r="BB435" s="285"/>
      <c r="BC435" s="287"/>
    </row>
    <row r="436" spans="19:55" x14ac:dyDescent="0.25">
      <c r="S436" s="287"/>
      <c r="T436" s="287"/>
      <c r="U436" s="287"/>
      <c r="V436" s="287"/>
      <c r="W436" s="287"/>
      <c r="X436" s="287"/>
      <c r="Y436" s="287"/>
      <c r="Z436" s="287"/>
      <c r="AA436" s="287"/>
      <c r="AB436" s="287"/>
      <c r="AC436" s="287"/>
      <c r="AD436" s="287"/>
      <c r="AE436" s="287"/>
      <c r="AF436" s="287"/>
      <c r="AG436" s="287"/>
      <c r="AH436" s="287"/>
      <c r="AI436" s="287"/>
      <c r="AJ436" s="287"/>
      <c r="AK436" s="287"/>
      <c r="AL436" s="287"/>
      <c r="AM436" s="287"/>
      <c r="AN436" s="287"/>
      <c r="AO436" s="287"/>
      <c r="AP436" s="287"/>
      <c r="AQ436" s="287"/>
      <c r="AR436" s="287"/>
      <c r="AS436" s="287"/>
      <c r="AT436" s="287"/>
      <c r="AU436" s="287"/>
      <c r="AV436" s="287"/>
      <c r="AW436" s="287"/>
      <c r="AX436" s="287"/>
      <c r="AY436" s="287"/>
      <c r="AZ436" s="287"/>
      <c r="BA436" s="285"/>
      <c r="BB436" s="285"/>
      <c r="BC436" s="287"/>
    </row>
    <row r="437" spans="19:55" x14ac:dyDescent="0.25">
      <c r="S437" s="287"/>
      <c r="T437" s="287"/>
      <c r="U437" s="287"/>
      <c r="V437" s="287"/>
      <c r="W437" s="287"/>
      <c r="X437" s="287"/>
      <c r="Y437" s="287"/>
      <c r="Z437" s="287"/>
      <c r="AA437" s="287"/>
      <c r="AB437" s="287"/>
      <c r="AC437" s="287"/>
      <c r="AD437" s="287"/>
      <c r="AE437" s="287"/>
      <c r="AF437" s="287"/>
      <c r="AG437" s="287"/>
      <c r="AH437" s="287"/>
      <c r="AI437" s="287"/>
      <c r="AJ437" s="287"/>
      <c r="AK437" s="287"/>
      <c r="AL437" s="287"/>
      <c r="AM437" s="287"/>
      <c r="AN437" s="287"/>
      <c r="AO437" s="287"/>
      <c r="AP437" s="287"/>
      <c r="AQ437" s="287"/>
      <c r="AR437" s="287"/>
      <c r="AS437" s="287"/>
      <c r="AT437" s="287"/>
      <c r="AU437" s="287"/>
      <c r="AV437" s="287"/>
      <c r="AW437" s="287"/>
      <c r="AX437" s="287"/>
      <c r="AY437" s="287"/>
      <c r="AZ437" s="287"/>
      <c r="BA437" s="285"/>
      <c r="BB437" s="285"/>
      <c r="BC437" s="287"/>
    </row>
    <row r="438" spans="19:55" x14ac:dyDescent="0.25">
      <c r="S438" s="287"/>
      <c r="T438" s="287"/>
      <c r="U438" s="287"/>
      <c r="V438" s="287"/>
      <c r="W438" s="287"/>
      <c r="X438" s="287"/>
      <c r="Y438" s="287"/>
      <c r="Z438" s="287"/>
      <c r="AA438" s="287"/>
      <c r="AB438" s="287"/>
      <c r="AC438" s="287"/>
      <c r="AD438" s="287"/>
      <c r="AE438" s="287"/>
      <c r="AF438" s="287"/>
      <c r="AG438" s="287"/>
      <c r="AH438" s="287"/>
      <c r="AI438" s="287"/>
      <c r="AJ438" s="287"/>
      <c r="AK438" s="287"/>
      <c r="AL438" s="287"/>
      <c r="AM438" s="287"/>
      <c r="AN438" s="287"/>
      <c r="AO438" s="287"/>
      <c r="AP438" s="287"/>
      <c r="AQ438" s="287"/>
      <c r="AR438" s="287"/>
      <c r="AS438" s="287"/>
      <c r="AT438" s="287"/>
      <c r="AU438" s="287"/>
      <c r="AV438" s="287"/>
      <c r="AW438" s="287"/>
      <c r="AX438" s="287"/>
      <c r="AY438" s="287"/>
      <c r="AZ438" s="287"/>
      <c r="BA438" s="285"/>
      <c r="BB438" s="285"/>
      <c r="BC438" s="287"/>
    </row>
    <row r="439" spans="19:55" x14ac:dyDescent="0.25">
      <c r="S439" s="287"/>
      <c r="T439" s="287"/>
      <c r="U439" s="287"/>
      <c r="V439" s="287"/>
      <c r="W439" s="287"/>
      <c r="X439" s="287"/>
      <c r="Y439" s="287"/>
      <c r="Z439" s="287"/>
      <c r="AA439" s="287"/>
      <c r="AB439" s="287"/>
      <c r="AC439" s="287"/>
      <c r="AD439" s="287"/>
      <c r="AE439" s="287"/>
      <c r="AF439" s="287"/>
      <c r="AG439" s="287"/>
      <c r="AH439" s="287"/>
      <c r="AI439" s="287"/>
      <c r="AJ439" s="287"/>
      <c r="AK439" s="287"/>
      <c r="AL439" s="287"/>
      <c r="AM439" s="287"/>
      <c r="AN439" s="287"/>
      <c r="AO439" s="287"/>
      <c r="AP439" s="287"/>
      <c r="AQ439" s="287"/>
      <c r="AR439" s="287"/>
      <c r="AS439" s="287"/>
      <c r="AT439" s="287"/>
      <c r="AU439" s="287"/>
      <c r="AV439" s="287"/>
      <c r="AW439" s="287"/>
      <c r="AX439" s="287"/>
      <c r="AY439" s="287"/>
      <c r="AZ439" s="287"/>
      <c r="BA439" s="285"/>
      <c r="BB439" s="285"/>
      <c r="BC439" s="287"/>
    </row>
    <row r="440" spans="19:55" x14ac:dyDescent="0.25">
      <c r="S440" s="287"/>
      <c r="T440" s="287"/>
      <c r="U440" s="287"/>
      <c r="V440" s="287"/>
      <c r="W440" s="287"/>
      <c r="X440" s="287"/>
      <c r="Y440" s="287"/>
      <c r="Z440" s="287"/>
      <c r="AA440" s="287"/>
      <c r="AB440" s="287"/>
      <c r="AC440" s="287"/>
      <c r="AD440" s="287"/>
      <c r="AE440" s="287"/>
      <c r="AF440" s="287"/>
      <c r="AG440" s="287"/>
      <c r="AH440" s="287"/>
      <c r="AI440" s="287"/>
      <c r="AJ440" s="287"/>
      <c r="AK440" s="287"/>
      <c r="AL440" s="287"/>
      <c r="AM440" s="287"/>
      <c r="AN440" s="287"/>
      <c r="AO440" s="287"/>
      <c r="AP440" s="287"/>
      <c r="AQ440" s="287"/>
      <c r="AR440" s="287"/>
      <c r="AS440" s="287"/>
      <c r="AT440" s="287"/>
      <c r="AU440" s="287"/>
      <c r="AV440" s="287"/>
      <c r="AW440" s="287"/>
      <c r="AX440" s="287"/>
      <c r="AY440" s="287"/>
      <c r="AZ440" s="287"/>
      <c r="BA440" s="285"/>
      <c r="BB440" s="285"/>
      <c r="BC440" s="287"/>
    </row>
    <row r="441" spans="19:55" x14ac:dyDescent="0.25">
      <c r="S441" s="287"/>
      <c r="T441" s="287"/>
      <c r="U441" s="287"/>
      <c r="V441" s="287"/>
      <c r="W441" s="287"/>
      <c r="X441" s="287"/>
      <c r="Y441" s="287"/>
      <c r="Z441" s="287"/>
      <c r="AA441" s="287"/>
      <c r="AB441" s="287"/>
      <c r="AC441" s="287"/>
      <c r="AD441" s="287"/>
      <c r="AE441" s="287"/>
      <c r="AF441" s="287"/>
      <c r="AG441" s="287"/>
      <c r="AH441" s="287"/>
      <c r="AI441" s="287"/>
      <c r="AJ441" s="287"/>
      <c r="AK441" s="287"/>
      <c r="AL441" s="287"/>
      <c r="AM441" s="287"/>
      <c r="AN441" s="287"/>
      <c r="AO441" s="287"/>
      <c r="AP441" s="287"/>
      <c r="AQ441" s="287"/>
      <c r="AR441" s="287"/>
      <c r="AS441" s="287"/>
      <c r="AT441" s="287"/>
      <c r="AU441" s="287"/>
      <c r="AV441" s="287"/>
      <c r="AW441" s="287"/>
      <c r="AX441" s="287"/>
      <c r="AY441" s="287"/>
      <c r="AZ441" s="287"/>
      <c r="BA441" s="285"/>
      <c r="BB441" s="285"/>
      <c r="BC441" s="287"/>
    </row>
    <row r="442" spans="19:55" x14ac:dyDescent="0.25">
      <c r="S442" s="287"/>
      <c r="T442" s="287"/>
      <c r="U442" s="287"/>
      <c r="V442" s="287"/>
      <c r="W442" s="287"/>
      <c r="X442" s="287"/>
      <c r="Y442" s="287"/>
      <c r="Z442" s="287"/>
      <c r="AA442" s="287"/>
      <c r="AB442" s="287"/>
      <c r="AC442" s="287"/>
      <c r="AD442" s="287"/>
      <c r="AE442" s="287"/>
      <c r="AF442" s="287"/>
      <c r="AG442" s="287"/>
      <c r="AH442" s="287"/>
      <c r="AI442" s="287"/>
      <c r="AJ442" s="287"/>
      <c r="AK442" s="287"/>
      <c r="AL442" s="287"/>
      <c r="AM442" s="287"/>
      <c r="AN442" s="287"/>
      <c r="AO442" s="287"/>
      <c r="AP442" s="287"/>
      <c r="AQ442" s="287"/>
      <c r="AR442" s="287"/>
      <c r="AS442" s="287"/>
      <c r="AT442" s="287"/>
      <c r="AU442" s="287"/>
      <c r="AV442" s="287"/>
      <c r="AW442" s="287"/>
      <c r="AX442" s="287"/>
      <c r="AY442" s="287"/>
      <c r="AZ442" s="287"/>
      <c r="BA442" s="285"/>
      <c r="BB442" s="285"/>
      <c r="BC442" s="287"/>
    </row>
    <row r="443" spans="19:55" x14ac:dyDescent="0.25">
      <c r="S443" s="287"/>
      <c r="T443" s="287"/>
      <c r="U443" s="287"/>
      <c r="V443" s="287"/>
      <c r="W443" s="287"/>
      <c r="X443" s="287"/>
      <c r="Y443" s="287"/>
      <c r="Z443" s="287"/>
      <c r="AA443" s="287"/>
      <c r="AB443" s="287"/>
      <c r="AC443" s="287"/>
      <c r="AD443" s="287"/>
      <c r="AE443" s="287"/>
      <c r="AF443" s="287"/>
      <c r="AG443" s="287"/>
      <c r="AH443" s="287"/>
      <c r="AI443" s="287"/>
      <c r="AJ443" s="287"/>
      <c r="AK443" s="287"/>
      <c r="AL443" s="287"/>
      <c r="AM443" s="287"/>
      <c r="AN443" s="287"/>
      <c r="AO443" s="287"/>
      <c r="AP443" s="287"/>
      <c r="AQ443" s="287"/>
      <c r="AR443" s="287"/>
      <c r="AS443" s="287"/>
      <c r="AT443" s="287"/>
      <c r="AU443" s="287"/>
      <c r="AV443" s="287"/>
      <c r="AW443" s="287"/>
      <c r="AX443" s="287"/>
      <c r="AY443" s="287"/>
      <c r="AZ443" s="287"/>
      <c r="BA443" s="285"/>
      <c r="BB443" s="285"/>
      <c r="BC443" s="287"/>
    </row>
    <row r="444" spans="19:55" x14ac:dyDescent="0.25">
      <c r="S444" s="287"/>
      <c r="T444" s="287"/>
      <c r="U444" s="287"/>
      <c r="V444" s="287"/>
      <c r="W444" s="287"/>
      <c r="X444" s="287"/>
      <c r="Y444" s="287"/>
      <c r="Z444" s="287"/>
      <c r="AA444" s="287"/>
      <c r="AB444" s="287"/>
      <c r="AC444" s="287"/>
      <c r="AD444" s="287"/>
      <c r="AE444" s="287"/>
      <c r="AF444" s="287"/>
      <c r="AG444" s="287"/>
      <c r="AH444" s="287"/>
      <c r="AI444" s="287"/>
      <c r="AJ444" s="287"/>
      <c r="AK444" s="287"/>
      <c r="AL444" s="287"/>
      <c r="AM444" s="287"/>
      <c r="AN444" s="287"/>
      <c r="AO444" s="287"/>
      <c r="AP444" s="287"/>
      <c r="AQ444" s="287"/>
      <c r="AR444" s="287"/>
      <c r="AS444" s="287"/>
      <c r="AT444" s="287"/>
      <c r="AU444" s="287"/>
      <c r="AV444" s="287"/>
      <c r="AW444" s="287"/>
      <c r="AX444" s="287"/>
      <c r="AY444" s="287"/>
      <c r="AZ444" s="287"/>
      <c r="BA444" s="285"/>
      <c r="BB444" s="285"/>
      <c r="BC444" s="287"/>
    </row>
    <row r="445" spans="19:55" x14ac:dyDescent="0.25">
      <c r="S445" s="287"/>
      <c r="T445" s="287"/>
      <c r="U445" s="287"/>
      <c r="V445" s="287"/>
      <c r="W445" s="287"/>
      <c r="X445" s="287"/>
      <c r="Y445" s="287"/>
      <c r="Z445" s="287"/>
      <c r="AA445" s="287"/>
      <c r="AB445" s="287"/>
      <c r="AC445" s="287"/>
      <c r="AD445" s="287"/>
      <c r="AE445" s="287"/>
      <c r="AF445" s="287"/>
      <c r="AG445" s="287"/>
      <c r="AH445" s="287"/>
      <c r="AI445" s="287"/>
      <c r="AJ445" s="287"/>
      <c r="AK445" s="287"/>
      <c r="AL445" s="287"/>
      <c r="AM445" s="287"/>
      <c r="AN445" s="287"/>
      <c r="AO445" s="287"/>
      <c r="AP445" s="287"/>
      <c r="AQ445" s="287"/>
      <c r="AR445" s="287"/>
      <c r="AS445" s="287"/>
      <c r="AT445" s="287"/>
      <c r="AU445" s="287"/>
      <c r="AV445" s="287"/>
      <c r="AW445" s="287"/>
      <c r="AX445" s="287"/>
      <c r="AY445" s="287"/>
      <c r="AZ445" s="287"/>
      <c r="BA445" s="285"/>
      <c r="BB445" s="285"/>
      <c r="BC445" s="287"/>
    </row>
    <row r="446" spans="19:55" x14ac:dyDescent="0.25">
      <c r="S446" s="287"/>
      <c r="T446" s="287"/>
      <c r="U446" s="287"/>
      <c r="V446" s="287"/>
      <c r="W446" s="287"/>
      <c r="X446" s="287"/>
      <c r="Y446" s="287"/>
      <c r="Z446" s="287"/>
      <c r="AA446" s="287"/>
      <c r="AB446" s="287"/>
      <c r="AC446" s="287"/>
      <c r="AD446" s="287"/>
      <c r="AE446" s="287"/>
      <c r="AF446" s="287"/>
      <c r="AG446" s="287"/>
      <c r="AH446" s="287"/>
      <c r="AI446" s="287"/>
      <c r="AJ446" s="287"/>
      <c r="AK446" s="287"/>
      <c r="AL446" s="287"/>
      <c r="AM446" s="287"/>
      <c r="AN446" s="287"/>
      <c r="AO446" s="287"/>
      <c r="AP446" s="287"/>
      <c r="AQ446" s="287"/>
      <c r="AR446" s="287"/>
      <c r="AS446" s="287"/>
      <c r="AT446" s="287"/>
      <c r="AU446" s="287"/>
      <c r="AV446" s="287"/>
      <c r="AW446" s="287"/>
      <c r="AX446" s="287"/>
      <c r="AY446" s="287"/>
      <c r="AZ446" s="287"/>
      <c r="BA446" s="285"/>
      <c r="BB446" s="285"/>
      <c r="BC446" s="287"/>
    </row>
    <row r="447" spans="19:55" x14ac:dyDescent="0.25">
      <c r="S447" s="287"/>
      <c r="T447" s="287"/>
      <c r="U447" s="287"/>
      <c r="V447" s="287"/>
      <c r="W447" s="287"/>
      <c r="X447" s="287"/>
      <c r="Y447" s="287"/>
      <c r="Z447" s="287"/>
      <c r="AA447" s="287"/>
      <c r="AB447" s="287"/>
      <c r="AC447" s="287"/>
      <c r="AD447" s="287"/>
      <c r="AE447" s="287"/>
      <c r="AF447" s="287"/>
      <c r="AG447" s="287"/>
      <c r="AH447" s="287"/>
      <c r="AI447" s="287"/>
      <c r="AJ447" s="287"/>
      <c r="AK447" s="287"/>
      <c r="AL447" s="287"/>
      <c r="AM447" s="287"/>
      <c r="AN447" s="287"/>
      <c r="AO447" s="287"/>
      <c r="AP447" s="287"/>
      <c r="AQ447" s="287"/>
      <c r="AR447" s="287"/>
      <c r="AS447" s="287"/>
      <c r="AT447" s="287"/>
      <c r="AU447" s="287"/>
      <c r="AV447" s="287"/>
      <c r="AW447" s="287"/>
      <c r="AX447" s="287"/>
      <c r="AY447" s="287"/>
      <c r="AZ447" s="287"/>
      <c r="BA447" s="285"/>
      <c r="BB447" s="285"/>
      <c r="BC447" s="287"/>
    </row>
    <row r="448" spans="19:55" x14ac:dyDescent="0.25">
      <c r="S448" s="287"/>
      <c r="T448" s="287"/>
      <c r="U448" s="287"/>
      <c r="V448" s="287"/>
      <c r="W448" s="287"/>
      <c r="X448" s="287"/>
      <c r="Y448" s="287"/>
      <c r="Z448" s="287"/>
      <c r="AA448" s="287"/>
      <c r="AB448" s="287"/>
      <c r="AC448" s="287"/>
      <c r="AD448" s="287"/>
      <c r="AE448" s="287"/>
      <c r="AF448" s="287"/>
      <c r="AG448" s="287"/>
      <c r="AH448" s="287"/>
      <c r="AI448" s="287"/>
      <c r="AJ448" s="287"/>
      <c r="AK448" s="287"/>
      <c r="AL448" s="287"/>
      <c r="AM448" s="287"/>
      <c r="AN448" s="287"/>
      <c r="AO448" s="287"/>
      <c r="AP448" s="287"/>
      <c r="AQ448" s="287"/>
      <c r="AR448" s="287"/>
      <c r="AS448" s="287"/>
      <c r="AT448" s="287"/>
      <c r="AU448" s="287"/>
      <c r="AV448" s="287"/>
      <c r="AW448" s="287"/>
      <c r="AX448" s="287"/>
      <c r="AY448" s="287"/>
      <c r="AZ448" s="287"/>
      <c r="BA448" s="285"/>
      <c r="BB448" s="285"/>
      <c r="BC448" s="287"/>
    </row>
    <row r="449" spans="19:55" x14ac:dyDescent="0.25">
      <c r="S449" s="287"/>
      <c r="T449" s="287"/>
      <c r="U449" s="287"/>
      <c r="V449" s="287"/>
      <c r="W449" s="287"/>
      <c r="X449" s="287"/>
      <c r="Y449" s="287"/>
      <c r="Z449" s="287"/>
      <c r="AA449" s="287"/>
      <c r="AB449" s="287"/>
      <c r="AC449" s="287"/>
      <c r="AD449" s="287"/>
      <c r="AE449" s="287"/>
      <c r="AF449" s="287"/>
      <c r="AG449" s="287"/>
      <c r="AH449" s="287"/>
      <c r="AI449" s="287"/>
      <c r="AJ449" s="287"/>
      <c r="AK449" s="287"/>
      <c r="AL449" s="287"/>
      <c r="AM449" s="287"/>
      <c r="AN449" s="287"/>
      <c r="AO449" s="287"/>
      <c r="AP449" s="287"/>
      <c r="AQ449" s="287"/>
      <c r="AR449" s="287"/>
      <c r="AS449" s="287"/>
      <c r="AT449" s="287"/>
      <c r="AU449" s="287"/>
      <c r="AV449" s="287"/>
      <c r="AW449" s="287"/>
      <c r="AX449" s="287"/>
      <c r="AY449" s="287"/>
      <c r="AZ449" s="287"/>
      <c r="BA449" s="285"/>
      <c r="BB449" s="285"/>
      <c r="BC449" s="287"/>
    </row>
    <row r="450" spans="19:55" x14ac:dyDescent="0.25">
      <c r="S450" s="287"/>
      <c r="T450" s="287"/>
      <c r="U450" s="287"/>
      <c r="V450" s="287"/>
      <c r="W450" s="287"/>
      <c r="X450" s="287"/>
      <c r="Y450" s="287"/>
      <c r="Z450" s="287"/>
      <c r="AA450" s="287"/>
      <c r="AB450" s="287"/>
      <c r="AC450" s="287"/>
      <c r="AD450" s="287"/>
      <c r="AE450" s="287"/>
      <c r="AF450" s="287"/>
      <c r="AG450" s="287"/>
      <c r="AH450" s="287"/>
      <c r="AI450" s="287"/>
      <c r="AJ450" s="287"/>
      <c r="AK450" s="287"/>
      <c r="AL450" s="287"/>
      <c r="AM450" s="287"/>
      <c r="AN450" s="287"/>
      <c r="AO450" s="287"/>
      <c r="AP450" s="287"/>
      <c r="AQ450" s="287"/>
      <c r="AR450" s="287"/>
      <c r="AS450" s="287"/>
      <c r="AT450" s="287"/>
      <c r="AU450" s="287"/>
      <c r="AV450" s="287"/>
      <c r="AW450" s="287"/>
      <c r="AX450" s="287"/>
      <c r="AY450" s="287"/>
      <c r="AZ450" s="287"/>
      <c r="BA450" s="285"/>
      <c r="BB450" s="285"/>
      <c r="BC450" s="287"/>
    </row>
    <row r="451" spans="19:55" x14ac:dyDescent="0.25">
      <c r="S451" s="287"/>
      <c r="T451" s="287"/>
      <c r="U451" s="287"/>
      <c r="V451" s="287"/>
      <c r="W451" s="287"/>
      <c r="X451" s="287"/>
      <c r="Y451" s="287"/>
      <c r="Z451" s="287"/>
      <c r="AA451" s="287"/>
      <c r="AB451" s="287"/>
      <c r="AC451" s="287"/>
      <c r="AD451" s="287"/>
      <c r="AE451" s="287"/>
      <c r="AF451" s="287"/>
      <c r="AG451" s="287"/>
      <c r="AH451" s="287"/>
      <c r="AI451" s="287"/>
      <c r="AJ451" s="287"/>
      <c r="AK451" s="287"/>
      <c r="AL451" s="287"/>
      <c r="AM451" s="287"/>
      <c r="AN451" s="287"/>
      <c r="AO451" s="287"/>
      <c r="AP451" s="287"/>
      <c r="AQ451" s="287"/>
      <c r="AR451" s="287"/>
      <c r="AS451" s="287"/>
      <c r="AT451" s="287"/>
      <c r="AU451" s="287"/>
      <c r="AV451" s="287"/>
      <c r="AW451" s="287"/>
      <c r="AX451" s="287"/>
      <c r="AY451" s="287"/>
      <c r="AZ451" s="287"/>
      <c r="BA451" s="285"/>
      <c r="BB451" s="285"/>
      <c r="BC451" s="287"/>
    </row>
    <row r="452" spans="19:55" x14ac:dyDescent="0.25">
      <c r="S452" s="287"/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  <c r="AJ452" s="287"/>
      <c r="AK452" s="287"/>
      <c r="AL452" s="287"/>
      <c r="AM452" s="287"/>
      <c r="AN452" s="287"/>
      <c r="AO452" s="287"/>
      <c r="AP452" s="287"/>
      <c r="AQ452" s="287"/>
      <c r="AR452" s="287"/>
      <c r="AS452" s="287"/>
      <c r="AT452" s="287"/>
      <c r="AU452" s="287"/>
      <c r="AV452" s="287"/>
      <c r="AW452" s="287"/>
      <c r="AX452" s="287"/>
      <c r="AY452" s="287"/>
      <c r="AZ452" s="287"/>
      <c r="BA452" s="285"/>
      <c r="BB452" s="285"/>
      <c r="BC452" s="287"/>
    </row>
    <row r="453" spans="19:55" x14ac:dyDescent="0.25">
      <c r="S453" s="287"/>
      <c r="T453" s="287"/>
      <c r="U453" s="287"/>
      <c r="V453" s="287"/>
      <c r="W453" s="287"/>
      <c r="X453" s="287"/>
      <c r="Y453" s="287"/>
      <c r="Z453" s="287"/>
      <c r="AA453" s="287"/>
      <c r="AB453" s="287"/>
      <c r="AC453" s="287"/>
      <c r="AD453" s="287"/>
      <c r="AE453" s="287"/>
      <c r="AF453" s="287"/>
      <c r="AG453" s="287"/>
      <c r="AH453" s="287"/>
      <c r="AI453" s="287"/>
      <c r="AJ453" s="287"/>
      <c r="AK453" s="287"/>
      <c r="AL453" s="287"/>
      <c r="AM453" s="287"/>
      <c r="AN453" s="287"/>
      <c r="AO453" s="287"/>
      <c r="AP453" s="287"/>
      <c r="AQ453" s="287"/>
      <c r="AR453" s="287"/>
      <c r="AS453" s="287"/>
      <c r="AT453" s="287"/>
      <c r="AU453" s="287"/>
      <c r="AV453" s="287"/>
      <c r="AW453" s="287"/>
      <c r="AX453" s="287"/>
      <c r="AY453" s="287"/>
      <c r="AZ453" s="287"/>
      <c r="BA453" s="285"/>
      <c r="BB453" s="285"/>
      <c r="BC453" s="287"/>
    </row>
    <row r="454" spans="19:55" x14ac:dyDescent="0.25">
      <c r="S454" s="287"/>
      <c r="T454" s="287"/>
      <c r="U454" s="287"/>
      <c r="V454" s="287"/>
      <c r="W454" s="287"/>
      <c r="X454" s="287"/>
      <c r="Y454" s="287"/>
      <c r="Z454" s="287"/>
      <c r="AA454" s="287"/>
      <c r="AB454" s="287"/>
      <c r="AC454" s="287"/>
      <c r="AD454" s="287"/>
      <c r="AE454" s="287"/>
      <c r="AF454" s="287"/>
      <c r="AG454" s="287"/>
      <c r="AH454" s="287"/>
      <c r="AI454" s="287"/>
      <c r="AJ454" s="287"/>
      <c r="AK454" s="287"/>
      <c r="AL454" s="287"/>
      <c r="AM454" s="287"/>
      <c r="AN454" s="287"/>
      <c r="AO454" s="287"/>
      <c r="AP454" s="287"/>
      <c r="AQ454" s="287"/>
      <c r="AR454" s="287"/>
      <c r="AS454" s="287"/>
      <c r="AT454" s="287"/>
      <c r="AU454" s="287"/>
      <c r="AV454" s="287"/>
      <c r="AW454" s="287"/>
      <c r="AX454" s="287"/>
      <c r="AY454" s="287"/>
      <c r="AZ454" s="287"/>
      <c r="BA454" s="285"/>
      <c r="BB454" s="285"/>
      <c r="BC454" s="287"/>
    </row>
    <row r="455" spans="19:55" x14ac:dyDescent="0.25">
      <c r="S455" s="287"/>
      <c r="T455" s="287"/>
      <c r="U455" s="287"/>
      <c r="V455" s="287"/>
      <c r="W455" s="287"/>
      <c r="X455" s="287"/>
      <c r="Y455" s="287"/>
      <c r="Z455" s="287"/>
      <c r="AA455" s="287"/>
      <c r="AB455" s="287"/>
      <c r="AC455" s="287"/>
      <c r="AD455" s="287"/>
      <c r="AE455" s="287"/>
      <c r="AF455" s="287"/>
      <c r="AG455" s="287"/>
      <c r="AH455" s="287"/>
      <c r="AI455" s="287"/>
      <c r="AJ455" s="287"/>
      <c r="AK455" s="287"/>
      <c r="AL455" s="287"/>
      <c r="AM455" s="287"/>
      <c r="AN455" s="287"/>
      <c r="AO455" s="287"/>
      <c r="AP455" s="287"/>
      <c r="AQ455" s="287"/>
      <c r="AR455" s="287"/>
      <c r="AS455" s="287"/>
      <c r="AT455" s="287"/>
      <c r="AU455" s="287"/>
      <c r="AV455" s="287"/>
      <c r="AW455" s="287"/>
      <c r="AX455" s="287"/>
      <c r="AY455" s="287"/>
      <c r="AZ455" s="287"/>
      <c r="BA455" s="285"/>
      <c r="BB455" s="285"/>
      <c r="BC455" s="287"/>
    </row>
    <row r="456" spans="19:55" x14ac:dyDescent="0.25">
      <c r="S456" s="287"/>
      <c r="T456" s="287"/>
      <c r="U456" s="287"/>
      <c r="V456" s="287"/>
      <c r="W456" s="287"/>
      <c r="X456" s="287"/>
      <c r="Y456" s="287"/>
      <c r="Z456" s="287"/>
      <c r="AA456" s="287"/>
      <c r="AB456" s="287"/>
      <c r="AC456" s="287"/>
      <c r="AD456" s="287"/>
      <c r="AE456" s="287"/>
      <c r="AF456" s="287"/>
      <c r="AG456" s="287"/>
      <c r="AH456" s="287"/>
      <c r="AI456" s="287"/>
      <c r="AJ456" s="287"/>
      <c r="AK456" s="287"/>
      <c r="AL456" s="287"/>
      <c r="AM456" s="287"/>
      <c r="AN456" s="287"/>
      <c r="AO456" s="287"/>
      <c r="AP456" s="287"/>
      <c r="AQ456" s="287"/>
      <c r="AR456" s="287"/>
      <c r="AS456" s="287"/>
      <c r="AT456" s="287"/>
      <c r="AU456" s="287"/>
      <c r="AV456" s="287"/>
      <c r="AW456" s="287"/>
      <c r="AX456" s="287"/>
      <c r="AY456" s="287"/>
      <c r="AZ456" s="287"/>
      <c r="BA456" s="285"/>
      <c r="BB456" s="285"/>
      <c r="BC456" s="287"/>
    </row>
    <row r="457" spans="19:55" x14ac:dyDescent="0.25">
      <c r="S457" s="287"/>
      <c r="T457" s="287"/>
      <c r="U457" s="287"/>
      <c r="V457" s="287"/>
      <c r="W457" s="287"/>
      <c r="X457" s="287"/>
      <c r="Y457" s="287"/>
      <c r="Z457" s="287"/>
      <c r="AA457" s="287"/>
      <c r="AB457" s="287"/>
      <c r="AC457" s="287"/>
      <c r="AD457" s="287"/>
      <c r="AE457" s="287"/>
      <c r="AF457" s="287"/>
      <c r="AG457" s="287"/>
      <c r="AH457" s="287"/>
      <c r="AI457" s="287"/>
      <c r="AJ457" s="287"/>
      <c r="AK457" s="287"/>
      <c r="AL457" s="287"/>
      <c r="AM457" s="287"/>
      <c r="AN457" s="287"/>
      <c r="AO457" s="287"/>
      <c r="AP457" s="287"/>
      <c r="AQ457" s="287"/>
      <c r="AR457" s="287"/>
      <c r="AS457" s="287"/>
      <c r="AT457" s="287"/>
      <c r="AU457" s="287"/>
      <c r="AV457" s="287"/>
      <c r="AW457" s="287"/>
      <c r="AX457" s="287"/>
      <c r="AY457" s="287"/>
      <c r="AZ457" s="287"/>
      <c r="BA457" s="285"/>
      <c r="BB457" s="285"/>
      <c r="BC457" s="287"/>
    </row>
    <row r="458" spans="19:55" x14ac:dyDescent="0.25">
      <c r="S458" s="287"/>
      <c r="T458" s="287"/>
      <c r="U458" s="287"/>
      <c r="V458" s="287"/>
      <c r="W458" s="287"/>
      <c r="X458" s="287"/>
      <c r="Y458" s="287"/>
      <c r="Z458" s="287"/>
      <c r="AA458" s="287"/>
      <c r="AB458" s="287"/>
      <c r="AC458" s="287"/>
      <c r="AD458" s="287"/>
      <c r="AE458" s="287"/>
      <c r="AF458" s="287"/>
      <c r="AG458" s="287"/>
      <c r="AH458" s="287"/>
      <c r="AI458" s="287"/>
      <c r="AJ458" s="287"/>
      <c r="AK458" s="287"/>
      <c r="AL458" s="287"/>
      <c r="AM458" s="287"/>
      <c r="AN458" s="287"/>
      <c r="AO458" s="287"/>
      <c r="AP458" s="287"/>
      <c r="AQ458" s="287"/>
      <c r="AR458" s="287"/>
      <c r="AS458" s="287"/>
      <c r="AT458" s="287"/>
      <c r="AU458" s="287"/>
      <c r="AV458" s="287"/>
      <c r="AW458" s="287"/>
      <c r="AX458" s="287"/>
      <c r="AY458" s="287"/>
      <c r="AZ458" s="287"/>
      <c r="BA458" s="285"/>
      <c r="BB458" s="285"/>
      <c r="BC458" s="287"/>
    </row>
    <row r="459" spans="19:55" x14ac:dyDescent="0.25">
      <c r="S459" s="287"/>
      <c r="T459" s="287"/>
      <c r="U459" s="287"/>
      <c r="V459" s="287"/>
      <c r="W459" s="287"/>
      <c r="X459" s="287"/>
      <c r="Y459" s="287"/>
      <c r="Z459" s="287"/>
      <c r="AA459" s="287"/>
      <c r="AB459" s="287"/>
      <c r="AC459" s="287"/>
      <c r="AD459" s="287"/>
      <c r="AE459" s="287"/>
      <c r="AF459" s="287"/>
      <c r="AG459" s="287"/>
      <c r="AH459" s="287"/>
      <c r="AI459" s="287"/>
      <c r="AJ459" s="287"/>
      <c r="AK459" s="287"/>
      <c r="AL459" s="287"/>
      <c r="AM459" s="287"/>
      <c r="AN459" s="287"/>
      <c r="AO459" s="287"/>
      <c r="AP459" s="287"/>
      <c r="AQ459" s="287"/>
      <c r="AR459" s="287"/>
      <c r="AS459" s="287"/>
      <c r="AT459" s="287"/>
      <c r="AU459" s="287"/>
      <c r="AV459" s="287"/>
      <c r="AW459" s="287"/>
      <c r="AX459" s="287"/>
      <c r="AY459" s="287"/>
      <c r="AZ459" s="287"/>
      <c r="BA459" s="285"/>
      <c r="BB459" s="285"/>
      <c r="BC459" s="287"/>
    </row>
    <row r="460" spans="19:55" x14ac:dyDescent="0.25">
      <c r="S460" s="287"/>
      <c r="T460" s="287"/>
      <c r="U460" s="287"/>
      <c r="V460" s="287"/>
      <c r="W460" s="287"/>
      <c r="X460" s="287"/>
      <c r="Y460" s="287"/>
      <c r="Z460" s="287"/>
      <c r="AA460" s="287"/>
      <c r="AB460" s="287"/>
      <c r="AC460" s="287"/>
      <c r="AD460" s="287"/>
      <c r="AE460" s="287"/>
      <c r="AF460" s="287"/>
      <c r="AG460" s="287"/>
      <c r="AH460" s="287"/>
      <c r="AI460" s="287"/>
      <c r="AJ460" s="287"/>
      <c r="AK460" s="287"/>
      <c r="AL460" s="287"/>
      <c r="AM460" s="287"/>
      <c r="AN460" s="287"/>
      <c r="AO460" s="287"/>
      <c r="AP460" s="287"/>
      <c r="AQ460" s="287"/>
      <c r="AR460" s="287"/>
      <c r="AS460" s="287"/>
      <c r="AT460" s="287"/>
      <c r="AU460" s="287"/>
      <c r="AV460" s="287"/>
      <c r="AW460" s="287"/>
      <c r="AX460" s="287"/>
      <c r="AY460" s="287"/>
      <c r="AZ460" s="287"/>
      <c r="BA460" s="285"/>
      <c r="BB460" s="285"/>
      <c r="BC460" s="287"/>
    </row>
    <row r="461" spans="19:55" x14ac:dyDescent="0.25">
      <c r="S461" s="287"/>
      <c r="T461" s="287"/>
      <c r="U461" s="287"/>
      <c r="V461" s="287"/>
      <c r="W461" s="287"/>
      <c r="X461" s="287"/>
      <c r="Y461" s="287"/>
      <c r="Z461" s="287"/>
      <c r="AA461" s="287"/>
      <c r="AB461" s="287"/>
      <c r="AC461" s="287"/>
      <c r="AD461" s="287"/>
      <c r="AE461" s="287"/>
      <c r="AF461" s="287"/>
      <c r="AG461" s="287"/>
      <c r="AH461" s="287"/>
      <c r="AI461" s="287"/>
      <c r="AJ461" s="287"/>
      <c r="AK461" s="287"/>
      <c r="AL461" s="287"/>
      <c r="AM461" s="287"/>
      <c r="AN461" s="287"/>
      <c r="AO461" s="287"/>
      <c r="AP461" s="287"/>
      <c r="AQ461" s="287"/>
      <c r="AR461" s="287"/>
      <c r="AS461" s="287"/>
      <c r="AT461" s="287"/>
      <c r="AU461" s="287"/>
      <c r="AV461" s="287"/>
      <c r="AW461" s="287"/>
      <c r="AX461" s="287"/>
      <c r="AY461" s="287"/>
      <c r="AZ461" s="287"/>
      <c r="BA461" s="285"/>
      <c r="BB461" s="285"/>
      <c r="BC461" s="287"/>
    </row>
    <row r="462" spans="19:55" x14ac:dyDescent="0.25">
      <c r="S462" s="287"/>
      <c r="T462" s="287"/>
      <c r="U462" s="287"/>
      <c r="V462" s="287"/>
      <c r="W462" s="287"/>
      <c r="X462" s="287"/>
      <c r="Y462" s="287"/>
      <c r="Z462" s="287"/>
      <c r="AA462" s="287"/>
      <c r="AB462" s="287"/>
      <c r="AC462" s="287"/>
      <c r="AD462" s="287"/>
      <c r="AE462" s="287"/>
      <c r="AF462" s="287"/>
      <c r="AG462" s="287"/>
      <c r="AH462" s="287"/>
      <c r="AI462" s="287"/>
      <c r="AJ462" s="287"/>
      <c r="AK462" s="287"/>
      <c r="AL462" s="287"/>
      <c r="AM462" s="287"/>
      <c r="AN462" s="287"/>
      <c r="AO462" s="287"/>
      <c r="AP462" s="287"/>
      <c r="AQ462" s="287"/>
      <c r="AR462" s="287"/>
      <c r="AS462" s="287"/>
      <c r="AT462" s="287"/>
      <c r="AU462" s="287"/>
      <c r="AV462" s="287"/>
      <c r="AW462" s="287"/>
      <c r="AX462" s="287"/>
      <c r="AY462" s="287"/>
      <c r="AZ462" s="287"/>
      <c r="BA462" s="285"/>
      <c r="BB462" s="285"/>
      <c r="BC462" s="287"/>
    </row>
    <row r="463" spans="19:55" x14ac:dyDescent="0.25">
      <c r="S463" s="287"/>
      <c r="T463" s="287"/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287"/>
      <c r="AF463" s="287"/>
      <c r="AG463" s="287"/>
      <c r="AH463" s="287"/>
      <c r="AI463" s="287"/>
      <c r="AJ463" s="287"/>
      <c r="AK463" s="287"/>
      <c r="AL463" s="287"/>
      <c r="AM463" s="287"/>
      <c r="AN463" s="287"/>
      <c r="AO463" s="287"/>
      <c r="AP463" s="287"/>
      <c r="AQ463" s="287"/>
      <c r="AR463" s="287"/>
      <c r="AS463" s="287"/>
      <c r="AT463" s="287"/>
      <c r="AU463" s="287"/>
      <c r="AV463" s="287"/>
      <c r="AW463" s="287"/>
      <c r="AX463" s="287"/>
      <c r="AY463" s="287"/>
      <c r="AZ463" s="287"/>
      <c r="BA463" s="285"/>
      <c r="BB463" s="285"/>
      <c r="BC463" s="287"/>
    </row>
    <row r="464" spans="19:55" x14ac:dyDescent="0.25">
      <c r="S464" s="287"/>
      <c r="T464" s="287"/>
      <c r="U464" s="287"/>
      <c r="V464" s="287"/>
      <c r="W464" s="287"/>
      <c r="X464" s="287"/>
      <c r="Y464" s="287"/>
      <c r="Z464" s="287"/>
      <c r="AA464" s="287"/>
      <c r="AB464" s="287"/>
      <c r="AC464" s="287"/>
      <c r="AD464" s="287"/>
      <c r="AE464" s="287"/>
      <c r="AF464" s="287"/>
      <c r="AG464" s="287"/>
      <c r="AH464" s="287"/>
      <c r="AI464" s="287"/>
      <c r="AJ464" s="287"/>
      <c r="AK464" s="287"/>
      <c r="AL464" s="287"/>
      <c r="AM464" s="287"/>
      <c r="AN464" s="287"/>
      <c r="AO464" s="287"/>
      <c r="AP464" s="287"/>
      <c r="AQ464" s="287"/>
      <c r="AR464" s="287"/>
      <c r="AS464" s="287"/>
      <c r="AT464" s="287"/>
      <c r="AU464" s="287"/>
      <c r="AV464" s="287"/>
      <c r="AW464" s="287"/>
      <c r="AX464" s="287"/>
      <c r="AY464" s="287"/>
      <c r="AZ464" s="287"/>
      <c r="BA464" s="285"/>
      <c r="BB464" s="285"/>
      <c r="BC464" s="287"/>
    </row>
    <row r="465" spans="19:55" x14ac:dyDescent="0.25">
      <c r="S465" s="287"/>
      <c r="T465" s="287"/>
      <c r="U465" s="287"/>
      <c r="V465" s="287"/>
      <c r="W465" s="287"/>
      <c r="X465" s="287"/>
      <c r="Y465" s="287"/>
      <c r="Z465" s="287"/>
      <c r="AA465" s="287"/>
      <c r="AB465" s="287"/>
      <c r="AC465" s="287"/>
      <c r="AD465" s="287"/>
      <c r="AE465" s="287"/>
      <c r="AF465" s="287"/>
      <c r="AG465" s="287"/>
      <c r="AH465" s="287"/>
      <c r="AI465" s="287"/>
      <c r="AJ465" s="287"/>
      <c r="AK465" s="287"/>
      <c r="AL465" s="287"/>
      <c r="AM465" s="287"/>
      <c r="AN465" s="287"/>
      <c r="AO465" s="287"/>
      <c r="AP465" s="287"/>
      <c r="AQ465" s="287"/>
      <c r="AR465" s="287"/>
      <c r="AS465" s="287"/>
      <c r="AT465" s="287"/>
      <c r="AU465" s="287"/>
      <c r="AV465" s="287"/>
      <c r="AW465" s="287"/>
      <c r="AX465" s="287"/>
      <c r="AY465" s="287"/>
      <c r="AZ465" s="287"/>
      <c r="BA465" s="285"/>
      <c r="BB465" s="285"/>
      <c r="BC465" s="287"/>
    </row>
    <row r="466" spans="19:55" x14ac:dyDescent="0.25">
      <c r="S466" s="287"/>
      <c r="T466" s="287"/>
      <c r="U466" s="287"/>
      <c r="V466" s="287"/>
      <c r="W466" s="287"/>
      <c r="X466" s="287"/>
      <c r="Y466" s="287"/>
      <c r="Z466" s="287"/>
      <c r="AA466" s="287"/>
      <c r="AB466" s="287"/>
      <c r="AC466" s="287"/>
      <c r="AD466" s="287"/>
      <c r="AE466" s="287"/>
      <c r="AF466" s="287"/>
      <c r="AG466" s="287"/>
      <c r="AH466" s="287"/>
      <c r="AI466" s="287"/>
      <c r="AJ466" s="287"/>
      <c r="AK466" s="287"/>
      <c r="AL466" s="287"/>
      <c r="AM466" s="287"/>
      <c r="AN466" s="287"/>
      <c r="AO466" s="287"/>
      <c r="AP466" s="287"/>
      <c r="AQ466" s="287"/>
      <c r="AR466" s="287"/>
      <c r="AS466" s="287"/>
      <c r="AT466" s="287"/>
      <c r="AU466" s="287"/>
      <c r="AV466" s="287"/>
      <c r="AW466" s="287"/>
      <c r="AX466" s="287"/>
      <c r="AY466" s="287"/>
      <c r="AZ466" s="287"/>
      <c r="BA466" s="285"/>
      <c r="BB466" s="285"/>
      <c r="BC466" s="287"/>
    </row>
    <row r="467" spans="19:55" x14ac:dyDescent="0.25">
      <c r="S467" s="287"/>
      <c r="T467" s="287"/>
      <c r="U467" s="287"/>
      <c r="V467" s="287"/>
      <c r="W467" s="287"/>
      <c r="X467" s="287"/>
      <c r="Y467" s="287"/>
      <c r="Z467" s="287"/>
      <c r="AA467" s="287"/>
      <c r="AB467" s="287"/>
      <c r="AC467" s="287"/>
      <c r="AD467" s="287"/>
      <c r="AE467" s="287"/>
      <c r="AF467" s="287"/>
      <c r="AG467" s="287"/>
      <c r="AH467" s="287"/>
      <c r="AI467" s="287"/>
      <c r="AJ467" s="287"/>
      <c r="AK467" s="287"/>
      <c r="AL467" s="287"/>
      <c r="AM467" s="287"/>
      <c r="AN467" s="287"/>
      <c r="AO467" s="287"/>
      <c r="AP467" s="287"/>
      <c r="AQ467" s="287"/>
      <c r="AR467" s="287"/>
      <c r="AS467" s="287"/>
      <c r="AT467" s="287"/>
      <c r="AU467" s="287"/>
      <c r="AV467" s="287"/>
      <c r="AW467" s="287"/>
      <c r="AX467" s="287"/>
      <c r="AY467" s="287"/>
      <c r="AZ467" s="287"/>
      <c r="BA467" s="285"/>
      <c r="BB467" s="285"/>
      <c r="BC467" s="287"/>
    </row>
    <row r="468" spans="19:55" x14ac:dyDescent="0.25">
      <c r="S468" s="287"/>
      <c r="T468" s="287"/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/>
      <c r="AF468" s="287"/>
      <c r="AG468" s="287"/>
      <c r="AH468" s="287"/>
      <c r="AI468" s="287"/>
      <c r="AJ468" s="287"/>
      <c r="AK468" s="287"/>
      <c r="AL468" s="287"/>
      <c r="AM468" s="287"/>
      <c r="AN468" s="287"/>
      <c r="AO468" s="287"/>
      <c r="AP468" s="287"/>
      <c r="AQ468" s="287"/>
      <c r="AR468" s="287"/>
      <c r="AS468" s="287"/>
      <c r="AT468" s="287"/>
      <c r="AU468" s="287"/>
      <c r="AV468" s="287"/>
      <c r="AW468" s="287"/>
      <c r="AX468" s="287"/>
      <c r="AY468" s="287"/>
      <c r="AZ468" s="287"/>
      <c r="BA468" s="285"/>
      <c r="BB468" s="285"/>
      <c r="BC468" s="287"/>
    </row>
    <row r="469" spans="19:55" x14ac:dyDescent="0.25">
      <c r="S469" s="287"/>
      <c r="T469" s="287"/>
      <c r="U469" s="287"/>
      <c r="V469" s="287"/>
      <c r="W469" s="287"/>
      <c r="X469" s="287"/>
      <c r="Y469" s="287"/>
      <c r="Z469" s="287"/>
      <c r="AA469" s="287"/>
      <c r="AB469" s="287"/>
      <c r="AC469" s="287"/>
      <c r="AD469" s="287"/>
      <c r="AE469" s="287"/>
      <c r="AF469" s="287"/>
      <c r="AG469" s="287"/>
      <c r="AH469" s="287"/>
      <c r="AI469" s="287"/>
      <c r="AJ469" s="287"/>
      <c r="AK469" s="287"/>
      <c r="AL469" s="287"/>
      <c r="AM469" s="287"/>
      <c r="AN469" s="287"/>
      <c r="AO469" s="287"/>
      <c r="AP469" s="287"/>
      <c r="AQ469" s="287"/>
      <c r="AR469" s="287"/>
      <c r="AS469" s="287"/>
      <c r="AT469" s="287"/>
      <c r="AU469" s="287"/>
      <c r="AV469" s="287"/>
      <c r="AW469" s="287"/>
      <c r="AX469" s="287"/>
      <c r="AY469" s="287"/>
      <c r="AZ469" s="287"/>
      <c r="BA469" s="285"/>
      <c r="BB469" s="285"/>
      <c r="BC469" s="287"/>
    </row>
    <row r="470" spans="19:55" x14ac:dyDescent="0.25">
      <c r="S470" s="287"/>
      <c r="T470" s="287"/>
      <c r="U470" s="287"/>
      <c r="V470" s="287"/>
      <c r="W470" s="287"/>
      <c r="X470" s="287"/>
      <c r="Y470" s="287"/>
      <c r="Z470" s="287"/>
      <c r="AA470" s="287"/>
      <c r="AB470" s="287"/>
      <c r="AC470" s="287"/>
      <c r="AD470" s="287"/>
      <c r="AE470" s="287"/>
      <c r="AF470" s="287"/>
      <c r="AG470" s="287"/>
      <c r="AH470" s="287"/>
      <c r="AI470" s="287"/>
      <c r="AJ470" s="287"/>
      <c r="AK470" s="287"/>
      <c r="AL470" s="287"/>
      <c r="AM470" s="287"/>
      <c r="AN470" s="287"/>
      <c r="AO470" s="287"/>
      <c r="AP470" s="287"/>
      <c r="AQ470" s="287"/>
      <c r="AR470" s="287"/>
      <c r="AS470" s="287"/>
      <c r="AT470" s="287"/>
      <c r="AU470" s="287"/>
      <c r="AV470" s="287"/>
      <c r="AW470" s="287"/>
      <c r="AX470" s="287"/>
      <c r="AY470" s="287"/>
      <c r="AZ470" s="287"/>
      <c r="BA470" s="285"/>
      <c r="BB470" s="285"/>
      <c r="BC470" s="287"/>
    </row>
    <row r="471" spans="19:55" x14ac:dyDescent="0.25">
      <c r="S471" s="287"/>
      <c r="T471" s="287"/>
      <c r="U471" s="287"/>
      <c r="V471" s="287"/>
      <c r="W471" s="287"/>
      <c r="X471" s="287"/>
      <c r="Y471" s="287"/>
      <c r="Z471" s="287"/>
      <c r="AA471" s="287"/>
      <c r="AB471" s="287"/>
      <c r="AC471" s="287"/>
      <c r="AD471" s="287"/>
      <c r="AE471" s="287"/>
      <c r="AF471" s="287"/>
      <c r="AG471" s="287"/>
      <c r="AH471" s="287"/>
      <c r="AI471" s="287"/>
      <c r="AJ471" s="287"/>
      <c r="AK471" s="287"/>
      <c r="AL471" s="287"/>
      <c r="AM471" s="287"/>
      <c r="AN471" s="287"/>
      <c r="AO471" s="287"/>
      <c r="AP471" s="287"/>
      <c r="AQ471" s="287"/>
      <c r="AR471" s="287"/>
      <c r="AS471" s="287"/>
      <c r="AT471" s="287"/>
      <c r="AU471" s="287"/>
      <c r="AV471" s="287"/>
      <c r="AW471" s="287"/>
      <c r="AX471" s="287"/>
      <c r="AY471" s="287"/>
      <c r="AZ471" s="287"/>
      <c r="BA471" s="285"/>
      <c r="BB471" s="285"/>
      <c r="BC471" s="287"/>
    </row>
    <row r="472" spans="19:55" x14ac:dyDescent="0.25">
      <c r="S472" s="287"/>
      <c r="T472" s="287"/>
      <c r="U472" s="287"/>
      <c r="V472" s="287"/>
      <c r="W472" s="287"/>
      <c r="X472" s="287"/>
      <c r="Y472" s="287"/>
      <c r="Z472" s="287"/>
      <c r="AA472" s="287"/>
      <c r="AB472" s="287"/>
      <c r="AC472" s="287"/>
      <c r="AD472" s="287"/>
      <c r="AE472" s="287"/>
      <c r="AF472" s="287"/>
      <c r="AG472" s="287"/>
      <c r="AH472" s="287"/>
      <c r="AI472" s="287"/>
      <c r="AJ472" s="287"/>
      <c r="AK472" s="287"/>
      <c r="AL472" s="287"/>
      <c r="AM472" s="287"/>
      <c r="AN472" s="287"/>
      <c r="AO472" s="287"/>
      <c r="AP472" s="287"/>
      <c r="AQ472" s="287"/>
      <c r="AR472" s="287"/>
      <c r="AS472" s="287"/>
      <c r="AT472" s="287"/>
      <c r="AU472" s="287"/>
      <c r="AV472" s="287"/>
      <c r="AW472" s="287"/>
      <c r="AX472" s="287"/>
      <c r="AY472" s="287"/>
      <c r="AZ472" s="287"/>
      <c r="BA472" s="285"/>
      <c r="BB472" s="285"/>
      <c r="BC472" s="287"/>
    </row>
    <row r="473" spans="19:55" x14ac:dyDescent="0.25">
      <c r="S473" s="287"/>
      <c r="T473" s="287"/>
      <c r="U473" s="287"/>
      <c r="V473" s="287"/>
      <c r="W473" s="287"/>
      <c r="X473" s="287"/>
      <c r="Y473" s="287"/>
      <c r="Z473" s="287"/>
      <c r="AA473" s="287"/>
      <c r="AB473" s="287"/>
      <c r="AC473" s="287"/>
      <c r="AD473" s="287"/>
      <c r="AE473" s="287"/>
      <c r="AF473" s="287"/>
      <c r="AG473" s="287"/>
      <c r="AH473" s="287"/>
      <c r="AI473" s="287"/>
      <c r="AJ473" s="287"/>
      <c r="AK473" s="287"/>
      <c r="AL473" s="287"/>
      <c r="AM473" s="287"/>
      <c r="AN473" s="287"/>
      <c r="AO473" s="287"/>
      <c r="AP473" s="287"/>
      <c r="AQ473" s="287"/>
      <c r="AR473" s="287"/>
      <c r="AS473" s="287"/>
      <c r="AT473" s="287"/>
      <c r="AU473" s="287"/>
      <c r="AV473" s="287"/>
      <c r="AW473" s="287"/>
      <c r="AX473" s="287"/>
      <c r="AY473" s="287"/>
      <c r="AZ473" s="287"/>
      <c r="BA473" s="285"/>
      <c r="BB473" s="285"/>
      <c r="BC473" s="287"/>
    </row>
    <row r="474" spans="19:55" x14ac:dyDescent="0.25">
      <c r="S474" s="287"/>
      <c r="T474" s="287"/>
      <c r="U474" s="287"/>
      <c r="V474" s="287"/>
      <c r="W474" s="287"/>
      <c r="X474" s="287"/>
      <c r="Y474" s="287"/>
      <c r="Z474" s="287"/>
      <c r="AA474" s="287"/>
      <c r="AB474" s="287"/>
      <c r="AC474" s="287"/>
      <c r="AD474" s="287"/>
      <c r="AE474" s="287"/>
      <c r="AF474" s="287"/>
      <c r="AG474" s="287"/>
      <c r="AH474" s="287"/>
      <c r="AI474" s="287"/>
      <c r="AJ474" s="287"/>
      <c r="AK474" s="287"/>
      <c r="AL474" s="287"/>
      <c r="AM474" s="287"/>
      <c r="AN474" s="287"/>
      <c r="AO474" s="287"/>
      <c r="AP474" s="287"/>
      <c r="AQ474" s="287"/>
      <c r="AR474" s="287"/>
      <c r="AS474" s="287"/>
      <c r="AT474" s="287"/>
      <c r="AU474" s="287"/>
      <c r="AV474" s="287"/>
      <c r="AW474" s="287"/>
      <c r="AX474" s="287"/>
      <c r="AY474" s="287"/>
      <c r="AZ474" s="287"/>
      <c r="BA474" s="285"/>
      <c r="BB474" s="285"/>
      <c r="BC474" s="287"/>
    </row>
    <row r="475" spans="19:55" x14ac:dyDescent="0.25">
      <c r="S475" s="287"/>
      <c r="T475" s="287"/>
      <c r="U475" s="287"/>
      <c r="V475" s="287"/>
      <c r="W475" s="287"/>
      <c r="X475" s="287"/>
      <c r="Y475" s="287"/>
      <c r="Z475" s="287"/>
      <c r="AA475" s="287"/>
      <c r="AB475" s="287"/>
      <c r="AC475" s="287"/>
      <c r="AD475" s="287"/>
      <c r="AE475" s="287"/>
      <c r="AF475" s="287"/>
      <c r="AG475" s="287"/>
      <c r="AH475" s="287"/>
      <c r="AI475" s="287"/>
      <c r="AJ475" s="287"/>
      <c r="AK475" s="287"/>
      <c r="AL475" s="287"/>
      <c r="AM475" s="287"/>
      <c r="AN475" s="287"/>
      <c r="AO475" s="287"/>
      <c r="AP475" s="287"/>
      <c r="AQ475" s="287"/>
      <c r="AR475" s="287"/>
      <c r="AS475" s="287"/>
      <c r="AT475" s="287"/>
      <c r="AU475" s="287"/>
      <c r="AV475" s="287"/>
      <c r="AW475" s="287"/>
      <c r="AX475" s="287"/>
      <c r="AY475" s="287"/>
      <c r="AZ475" s="287"/>
      <c r="BA475" s="285"/>
      <c r="BB475" s="285"/>
      <c r="BC475" s="287"/>
    </row>
    <row r="476" spans="19:55" x14ac:dyDescent="0.25">
      <c r="S476" s="287"/>
      <c r="T476" s="287"/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/>
      <c r="AF476" s="287"/>
      <c r="AG476" s="287"/>
      <c r="AH476" s="287"/>
      <c r="AI476" s="287"/>
      <c r="AJ476" s="287"/>
      <c r="AK476" s="287"/>
      <c r="AL476" s="287"/>
      <c r="AM476" s="287"/>
      <c r="AN476" s="287"/>
      <c r="AO476" s="287"/>
      <c r="AP476" s="287"/>
      <c r="AQ476" s="287"/>
      <c r="AR476" s="287"/>
      <c r="AS476" s="287"/>
      <c r="AT476" s="287"/>
      <c r="AU476" s="287"/>
      <c r="AV476" s="287"/>
      <c r="AW476" s="287"/>
      <c r="AX476" s="287"/>
      <c r="AY476" s="287"/>
      <c r="AZ476" s="287"/>
      <c r="BA476" s="285"/>
      <c r="BB476" s="285"/>
      <c r="BC476" s="287"/>
    </row>
    <row r="477" spans="19:55" x14ac:dyDescent="0.25">
      <c r="S477" s="287"/>
      <c r="T477" s="287"/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/>
      <c r="AF477" s="287"/>
      <c r="AG477" s="287"/>
      <c r="AH477" s="287"/>
      <c r="AI477" s="287"/>
      <c r="AJ477" s="287"/>
      <c r="AK477" s="287"/>
      <c r="AL477" s="287"/>
      <c r="AM477" s="287"/>
      <c r="AN477" s="287"/>
      <c r="AO477" s="287"/>
      <c r="AP477" s="287"/>
      <c r="AQ477" s="287"/>
      <c r="AR477" s="287"/>
      <c r="AS477" s="287"/>
      <c r="AT477" s="287"/>
      <c r="AU477" s="287"/>
      <c r="AV477" s="287"/>
      <c r="AW477" s="287"/>
      <c r="AX477" s="287"/>
      <c r="AY477" s="287"/>
      <c r="AZ477" s="287"/>
      <c r="BA477" s="285"/>
      <c r="BB477" s="285"/>
      <c r="BC477" s="287"/>
    </row>
    <row r="478" spans="19:55" x14ac:dyDescent="0.25">
      <c r="S478" s="287"/>
      <c r="T478" s="287"/>
      <c r="U478" s="287"/>
      <c r="V478" s="287"/>
      <c r="W478" s="287"/>
      <c r="X478" s="287"/>
      <c r="Y478" s="287"/>
      <c r="Z478" s="287"/>
      <c r="AA478" s="287"/>
      <c r="AB478" s="287"/>
      <c r="AC478" s="287"/>
      <c r="AD478" s="287"/>
      <c r="AE478" s="287"/>
      <c r="AF478" s="287"/>
      <c r="AG478" s="287"/>
      <c r="AH478" s="287"/>
      <c r="AI478" s="287"/>
      <c r="AJ478" s="287"/>
      <c r="AK478" s="287"/>
      <c r="AL478" s="287"/>
      <c r="AM478" s="287"/>
      <c r="AN478" s="287"/>
      <c r="AO478" s="287"/>
      <c r="AP478" s="287"/>
      <c r="AQ478" s="287"/>
      <c r="AR478" s="287"/>
      <c r="AS478" s="287"/>
      <c r="AT478" s="287"/>
      <c r="AU478" s="287"/>
      <c r="AV478" s="287"/>
      <c r="AW478" s="287"/>
      <c r="AX478" s="287"/>
      <c r="AY478" s="287"/>
      <c r="AZ478" s="287"/>
      <c r="BA478" s="285"/>
      <c r="BB478" s="285"/>
      <c r="BC478" s="287"/>
    </row>
    <row r="479" spans="19:55" x14ac:dyDescent="0.25">
      <c r="S479" s="287"/>
      <c r="T479" s="287"/>
      <c r="U479" s="287"/>
      <c r="V479" s="287"/>
      <c r="W479" s="287"/>
      <c r="X479" s="287"/>
      <c r="Y479" s="287"/>
      <c r="Z479" s="287"/>
      <c r="AA479" s="287"/>
      <c r="AB479" s="287"/>
      <c r="AC479" s="287"/>
      <c r="AD479" s="287"/>
      <c r="AE479" s="287"/>
      <c r="AF479" s="287"/>
      <c r="AG479" s="287"/>
      <c r="AH479" s="287"/>
      <c r="AI479" s="287"/>
      <c r="AJ479" s="287"/>
      <c r="AK479" s="287"/>
      <c r="AL479" s="287"/>
      <c r="AM479" s="287"/>
      <c r="AN479" s="287"/>
      <c r="AO479" s="287"/>
      <c r="AP479" s="287"/>
      <c r="AQ479" s="287"/>
      <c r="AR479" s="287"/>
      <c r="AS479" s="287"/>
      <c r="AT479" s="287"/>
      <c r="AU479" s="287"/>
      <c r="AV479" s="287"/>
      <c r="AW479" s="287"/>
      <c r="AX479" s="287"/>
      <c r="AY479" s="287"/>
      <c r="AZ479" s="287"/>
      <c r="BA479" s="285"/>
      <c r="BB479" s="285"/>
      <c r="BC479" s="287"/>
    </row>
    <row r="480" spans="19:55" x14ac:dyDescent="0.25">
      <c r="S480" s="287"/>
      <c r="T480" s="287"/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/>
      <c r="AF480" s="287"/>
      <c r="AG480" s="287"/>
      <c r="AH480" s="287"/>
      <c r="AI480" s="287"/>
      <c r="AJ480" s="287"/>
      <c r="AK480" s="287"/>
      <c r="AL480" s="287"/>
      <c r="AM480" s="287"/>
      <c r="AN480" s="287"/>
      <c r="AO480" s="287"/>
      <c r="AP480" s="287"/>
      <c r="AQ480" s="287"/>
      <c r="AR480" s="287"/>
      <c r="AS480" s="287"/>
      <c r="AT480" s="287"/>
      <c r="AU480" s="287"/>
      <c r="AV480" s="287"/>
      <c r="AW480" s="287"/>
      <c r="AX480" s="287"/>
      <c r="AY480" s="287"/>
      <c r="AZ480" s="287"/>
      <c r="BA480" s="285"/>
      <c r="BB480" s="285"/>
      <c r="BC480" s="287"/>
    </row>
    <row r="481" spans="19:55" x14ac:dyDescent="0.25">
      <c r="S481" s="287"/>
      <c r="T481" s="287"/>
      <c r="U481" s="287"/>
      <c r="V481" s="287"/>
      <c r="W481" s="287"/>
      <c r="X481" s="287"/>
      <c r="Y481" s="287"/>
      <c r="Z481" s="287"/>
      <c r="AA481" s="287"/>
      <c r="AB481" s="287"/>
      <c r="AC481" s="287"/>
      <c r="AD481" s="287"/>
      <c r="AE481" s="287"/>
      <c r="AF481" s="287"/>
      <c r="AG481" s="287"/>
      <c r="AH481" s="287"/>
      <c r="AI481" s="287"/>
      <c r="AJ481" s="287"/>
      <c r="AK481" s="287"/>
      <c r="AL481" s="287"/>
      <c r="AM481" s="287"/>
      <c r="AN481" s="287"/>
      <c r="AO481" s="287"/>
      <c r="AP481" s="287"/>
      <c r="AQ481" s="287"/>
      <c r="AR481" s="287"/>
      <c r="AS481" s="287"/>
      <c r="AT481" s="287"/>
      <c r="AU481" s="287"/>
      <c r="AV481" s="287"/>
      <c r="AW481" s="287"/>
      <c r="AX481" s="287"/>
      <c r="AY481" s="287"/>
      <c r="AZ481" s="287"/>
      <c r="BA481" s="285"/>
      <c r="BB481" s="285"/>
      <c r="BC481" s="287"/>
    </row>
    <row r="482" spans="19:55" x14ac:dyDescent="0.25">
      <c r="S482" s="287"/>
      <c r="T482" s="287"/>
      <c r="U482" s="287"/>
      <c r="V482" s="287"/>
      <c r="W482" s="287"/>
      <c r="X482" s="287"/>
      <c r="Y482" s="287"/>
      <c r="Z482" s="287"/>
      <c r="AA482" s="287"/>
      <c r="AB482" s="287"/>
      <c r="AC482" s="287"/>
      <c r="AD482" s="287"/>
      <c r="AE482" s="287"/>
      <c r="AF482" s="287"/>
      <c r="AG482" s="287"/>
      <c r="AH482" s="287"/>
      <c r="AI482" s="287"/>
      <c r="AJ482" s="287"/>
      <c r="AK482" s="287"/>
      <c r="AL482" s="287"/>
      <c r="AM482" s="287"/>
      <c r="AN482" s="287"/>
      <c r="AO482" s="287"/>
      <c r="AP482" s="287"/>
      <c r="AQ482" s="287"/>
      <c r="AR482" s="287"/>
      <c r="AS482" s="287"/>
      <c r="AT482" s="287"/>
      <c r="AU482" s="287"/>
      <c r="AV482" s="287"/>
      <c r="AW482" s="287"/>
      <c r="AX482" s="287"/>
      <c r="AY482" s="287"/>
      <c r="AZ482" s="287"/>
      <c r="BA482" s="285"/>
      <c r="BB482" s="285"/>
      <c r="BC482" s="287"/>
    </row>
    <row r="483" spans="19:55" x14ac:dyDescent="0.25">
      <c r="S483" s="287"/>
      <c r="T483" s="287"/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/>
      <c r="AF483" s="287"/>
      <c r="AG483" s="287"/>
      <c r="AH483" s="287"/>
      <c r="AI483" s="287"/>
      <c r="AJ483" s="287"/>
      <c r="AK483" s="287"/>
      <c r="AL483" s="287"/>
      <c r="AM483" s="287"/>
      <c r="AN483" s="287"/>
      <c r="AO483" s="287"/>
      <c r="AP483" s="287"/>
      <c r="AQ483" s="287"/>
      <c r="AR483" s="287"/>
      <c r="AS483" s="287"/>
      <c r="AT483" s="287"/>
      <c r="AU483" s="287"/>
      <c r="AV483" s="287"/>
      <c r="AW483" s="287"/>
      <c r="AX483" s="287"/>
      <c r="AY483" s="287"/>
      <c r="AZ483" s="287"/>
      <c r="BA483" s="285"/>
      <c r="BB483" s="285"/>
      <c r="BC483" s="287"/>
    </row>
    <row r="484" spans="19:55" x14ac:dyDescent="0.25">
      <c r="S484" s="287"/>
      <c r="T484" s="287"/>
      <c r="U484" s="287"/>
      <c r="V484" s="287"/>
      <c r="W484" s="287"/>
      <c r="X484" s="287"/>
      <c r="Y484" s="287"/>
      <c r="Z484" s="287"/>
      <c r="AA484" s="287"/>
      <c r="AB484" s="287"/>
      <c r="AC484" s="287"/>
      <c r="AD484" s="287"/>
      <c r="AE484" s="287"/>
      <c r="AF484" s="287"/>
      <c r="AG484" s="287"/>
      <c r="AH484" s="287"/>
      <c r="AI484" s="287"/>
      <c r="AJ484" s="287"/>
      <c r="AK484" s="287"/>
      <c r="AL484" s="287"/>
      <c r="AM484" s="287"/>
      <c r="AN484" s="287"/>
      <c r="AO484" s="287"/>
      <c r="AP484" s="287"/>
      <c r="AQ484" s="287"/>
      <c r="AR484" s="287"/>
      <c r="AS484" s="287"/>
      <c r="AT484" s="287"/>
      <c r="AU484" s="287"/>
      <c r="AV484" s="287"/>
      <c r="AW484" s="287"/>
      <c r="AX484" s="287"/>
      <c r="AY484" s="287"/>
      <c r="AZ484" s="287"/>
      <c r="BA484" s="285"/>
      <c r="BB484" s="285"/>
      <c r="BC484" s="287"/>
    </row>
    <row r="485" spans="19:55" x14ac:dyDescent="0.25">
      <c r="S485" s="287"/>
      <c r="T485" s="287"/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/>
      <c r="AF485" s="287"/>
      <c r="AG485" s="287"/>
      <c r="AH485" s="287"/>
      <c r="AI485" s="287"/>
      <c r="AJ485" s="287"/>
      <c r="AK485" s="287"/>
      <c r="AL485" s="287"/>
      <c r="AM485" s="287"/>
      <c r="AN485" s="287"/>
      <c r="AO485" s="287"/>
      <c r="AP485" s="287"/>
      <c r="AQ485" s="287"/>
      <c r="AR485" s="287"/>
      <c r="AS485" s="287"/>
      <c r="AT485" s="287"/>
      <c r="AU485" s="287"/>
      <c r="AV485" s="287"/>
      <c r="AW485" s="287"/>
      <c r="AX485" s="287"/>
      <c r="AY485" s="287"/>
      <c r="AZ485" s="287"/>
      <c r="BA485" s="285"/>
      <c r="BB485" s="285"/>
      <c r="BC485" s="287"/>
    </row>
    <row r="486" spans="19:55" x14ac:dyDescent="0.25">
      <c r="S486" s="287"/>
      <c r="T486" s="287"/>
      <c r="U486" s="287"/>
      <c r="V486" s="287"/>
      <c r="W486" s="287"/>
      <c r="X486" s="287"/>
      <c r="Y486" s="287"/>
      <c r="Z486" s="287"/>
      <c r="AA486" s="287"/>
      <c r="AB486" s="287"/>
      <c r="AC486" s="287"/>
      <c r="AD486" s="287"/>
      <c r="AE486" s="287"/>
      <c r="AF486" s="287"/>
      <c r="AG486" s="287"/>
      <c r="AH486" s="287"/>
      <c r="AI486" s="287"/>
      <c r="AJ486" s="287"/>
      <c r="AK486" s="287"/>
      <c r="AL486" s="287"/>
      <c r="AM486" s="287"/>
      <c r="AN486" s="287"/>
      <c r="AO486" s="287"/>
      <c r="AP486" s="287"/>
      <c r="AQ486" s="287"/>
      <c r="AR486" s="287"/>
      <c r="AS486" s="287"/>
      <c r="AT486" s="287"/>
      <c r="AU486" s="287"/>
      <c r="AV486" s="287"/>
      <c r="AW486" s="287"/>
      <c r="AX486" s="287"/>
      <c r="AY486" s="287"/>
      <c r="AZ486" s="287"/>
      <c r="BA486" s="285"/>
      <c r="BB486" s="285"/>
      <c r="BC486" s="287"/>
    </row>
    <row r="487" spans="19:55" x14ac:dyDescent="0.25">
      <c r="S487" s="287"/>
      <c r="T487" s="287"/>
      <c r="U487" s="287"/>
      <c r="V487" s="287"/>
      <c r="W487" s="287"/>
      <c r="X487" s="287"/>
      <c r="Y487" s="287"/>
      <c r="Z487" s="287"/>
      <c r="AA487" s="287"/>
      <c r="AB487" s="287"/>
      <c r="AC487" s="287"/>
      <c r="AD487" s="287"/>
      <c r="AE487" s="287"/>
      <c r="AF487" s="287"/>
      <c r="AG487" s="287"/>
      <c r="AH487" s="287"/>
      <c r="AI487" s="287"/>
      <c r="AJ487" s="287"/>
      <c r="AK487" s="287"/>
      <c r="AL487" s="287"/>
      <c r="AM487" s="287"/>
      <c r="AN487" s="287"/>
      <c r="AO487" s="287"/>
      <c r="AP487" s="287"/>
      <c r="AQ487" s="287"/>
      <c r="AR487" s="287"/>
      <c r="AS487" s="287"/>
      <c r="AT487" s="287"/>
      <c r="AU487" s="287"/>
      <c r="AV487" s="287"/>
      <c r="AW487" s="287"/>
      <c r="AX487" s="287"/>
      <c r="AY487" s="287"/>
      <c r="AZ487" s="287"/>
      <c r="BA487" s="285"/>
      <c r="BB487" s="285"/>
      <c r="BC487" s="287"/>
    </row>
    <row r="488" spans="19:55" x14ac:dyDescent="0.25">
      <c r="S488" s="287"/>
      <c r="T488" s="287"/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/>
      <c r="AF488" s="287"/>
      <c r="AG488" s="287"/>
      <c r="AH488" s="287"/>
      <c r="AI488" s="287"/>
      <c r="AJ488" s="287"/>
      <c r="AK488" s="287"/>
      <c r="AL488" s="287"/>
      <c r="AM488" s="287"/>
      <c r="AN488" s="287"/>
      <c r="AO488" s="287"/>
      <c r="AP488" s="287"/>
      <c r="AQ488" s="287"/>
      <c r="AR488" s="287"/>
      <c r="AS488" s="287"/>
      <c r="AT488" s="287"/>
      <c r="AU488" s="287"/>
      <c r="AV488" s="287"/>
      <c r="AW488" s="287"/>
      <c r="AX488" s="287"/>
      <c r="AY488" s="287"/>
      <c r="AZ488" s="287"/>
      <c r="BA488" s="285"/>
      <c r="BB488" s="285"/>
      <c r="BC488" s="287"/>
    </row>
    <row r="489" spans="19:55" x14ac:dyDescent="0.25">
      <c r="S489" s="287"/>
      <c r="T489" s="287"/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/>
      <c r="AF489" s="287"/>
      <c r="AG489" s="287"/>
      <c r="AH489" s="287"/>
      <c r="AI489" s="287"/>
      <c r="AJ489" s="287"/>
      <c r="AK489" s="287"/>
      <c r="AL489" s="287"/>
      <c r="AM489" s="287"/>
      <c r="AN489" s="287"/>
      <c r="AO489" s="287"/>
      <c r="AP489" s="287"/>
      <c r="AQ489" s="287"/>
      <c r="AR489" s="287"/>
      <c r="AS489" s="287"/>
      <c r="AT489" s="287"/>
      <c r="AU489" s="287"/>
      <c r="AV489" s="287"/>
      <c r="AW489" s="287"/>
      <c r="AX489" s="287"/>
      <c r="AY489" s="287"/>
      <c r="AZ489" s="287"/>
      <c r="BA489" s="285"/>
      <c r="BB489" s="285"/>
      <c r="BC489" s="287"/>
    </row>
    <row r="490" spans="19:55" x14ac:dyDescent="0.25">
      <c r="S490" s="287"/>
      <c r="T490" s="287"/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/>
      <c r="AF490" s="287"/>
      <c r="AG490" s="287"/>
      <c r="AH490" s="287"/>
      <c r="AI490" s="287"/>
      <c r="AJ490" s="287"/>
      <c r="AK490" s="287"/>
      <c r="AL490" s="287"/>
      <c r="AM490" s="287"/>
      <c r="AN490" s="287"/>
      <c r="AO490" s="287"/>
      <c r="AP490" s="287"/>
      <c r="AQ490" s="287"/>
      <c r="AR490" s="287"/>
      <c r="AS490" s="287"/>
      <c r="AT490" s="287"/>
      <c r="AU490" s="287"/>
      <c r="AV490" s="287"/>
      <c r="AW490" s="287"/>
      <c r="AX490" s="287"/>
      <c r="AY490" s="287"/>
      <c r="AZ490" s="287"/>
      <c r="BA490" s="285"/>
      <c r="BB490" s="285"/>
      <c r="BC490" s="287"/>
    </row>
    <row r="491" spans="19:55" x14ac:dyDescent="0.25">
      <c r="S491" s="287"/>
      <c r="T491" s="287"/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/>
      <c r="AF491" s="287"/>
      <c r="AG491" s="287"/>
      <c r="AH491" s="287"/>
      <c r="AI491" s="287"/>
      <c r="AJ491" s="287"/>
      <c r="AK491" s="287"/>
      <c r="AL491" s="287"/>
      <c r="AM491" s="287"/>
      <c r="AN491" s="287"/>
      <c r="AO491" s="287"/>
      <c r="AP491" s="287"/>
      <c r="AQ491" s="287"/>
      <c r="AR491" s="287"/>
      <c r="AS491" s="287"/>
      <c r="AT491" s="287"/>
      <c r="AU491" s="287"/>
      <c r="AV491" s="287"/>
      <c r="AW491" s="287"/>
      <c r="AX491" s="287"/>
      <c r="AY491" s="287"/>
      <c r="AZ491" s="287"/>
      <c r="BA491" s="285"/>
      <c r="BB491" s="285"/>
      <c r="BC491" s="287"/>
    </row>
    <row r="492" spans="19:55" x14ac:dyDescent="0.25">
      <c r="S492" s="287"/>
      <c r="T492" s="287"/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/>
      <c r="AF492" s="287"/>
      <c r="AG492" s="287"/>
      <c r="AH492" s="287"/>
      <c r="AI492" s="287"/>
      <c r="AJ492" s="287"/>
      <c r="AK492" s="287"/>
      <c r="AL492" s="287"/>
      <c r="AM492" s="287"/>
      <c r="AN492" s="287"/>
      <c r="AO492" s="287"/>
      <c r="AP492" s="287"/>
      <c r="AQ492" s="287"/>
      <c r="AR492" s="287"/>
      <c r="AS492" s="287"/>
      <c r="AT492" s="287"/>
      <c r="AU492" s="287"/>
      <c r="AV492" s="287"/>
      <c r="AW492" s="287"/>
      <c r="AX492" s="287"/>
      <c r="AY492" s="287"/>
      <c r="AZ492" s="287"/>
      <c r="BA492" s="285"/>
      <c r="BB492" s="285"/>
      <c r="BC492" s="287"/>
    </row>
    <row r="493" spans="19:55" x14ac:dyDescent="0.25">
      <c r="S493" s="287"/>
      <c r="T493" s="287"/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/>
      <c r="AF493" s="287"/>
      <c r="AG493" s="287"/>
      <c r="AH493" s="287"/>
      <c r="AI493" s="287"/>
      <c r="AJ493" s="287"/>
      <c r="AK493" s="287"/>
      <c r="AL493" s="287"/>
      <c r="AM493" s="287"/>
      <c r="AN493" s="287"/>
      <c r="AO493" s="287"/>
      <c r="AP493" s="287"/>
      <c r="AQ493" s="287"/>
      <c r="AR493" s="287"/>
      <c r="AS493" s="287"/>
      <c r="AT493" s="287"/>
      <c r="AU493" s="287"/>
      <c r="AV493" s="287"/>
      <c r="AW493" s="287"/>
      <c r="AX493" s="287"/>
      <c r="AY493" s="287"/>
      <c r="AZ493" s="287"/>
      <c r="BA493" s="285"/>
      <c r="BB493" s="285"/>
      <c r="BC493" s="287"/>
    </row>
    <row r="494" spans="19:55" x14ac:dyDescent="0.25">
      <c r="S494" s="287"/>
      <c r="T494" s="287"/>
      <c r="U494" s="287"/>
      <c r="V494" s="287"/>
      <c r="W494" s="287"/>
      <c r="X494" s="287"/>
      <c r="Y494" s="287"/>
      <c r="Z494" s="287"/>
      <c r="AA494" s="287"/>
      <c r="AB494" s="287"/>
      <c r="AC494" s="287"/>
      <c r="AD494" s="287"/>
      <c r="AE494" s="287"/>
      <c r="AF494" s="287"/>
      <c r="AG494" s="287"/>
      <c r="AH494" s="287"/>
      <c r="AI494" s="287"/>
      <c r="AJ494" s="287"/>
      <c r="AK494" s="287"/>
      <c r="AL494" s="287"/>
      <c r="AM494" s="287"/>
      <c r="AN494" s="287"/>
      <c r="AO494" s="287"/>
      <c r="AP494" s="287"/>
      <c r="AQ494" s="287"/>
      <c r="AR494" s="287"/>
      <c r="AS494" s="287"/>
      <c r="AT494" s="287"/>
      <c r="AU494" s="287"/>
      <c r="AV494" s="287"/>
      <c r="AW494" s="287"/>
      <c r="AX494" s="287"/>
      <c r="AY494" s="287"/>
      <c r="AZ494" s="287"/>
      <c r="BA494" s="285"/>
      <c r="BB494" s="285"/>
      <c r="BC494" s="287"/>
    </row>
    <row r="495" spans="19:55" x14ac:dyDescent="0.25">
      <c r="S495" s="287"/>
      <c r="T495" s="287"/>
      <c r="U495" s="287"/>
      <c r="V495" s="287"/>
      <c r="W495" s="287"/>
      <c r="X495" s="287"/>
      <c r="Y495" s="287"/>
      <c r="Z495" s="287"/>
      <c r="AA495" s="287"/>
      <c r="AB495" s="287"/>
      <c r="AC495" s="287"/>
      <c r="AD495" s="287"/>
      <c r="AE495" s="287"/>
      <c r="AF495" s="287"/>
      <c r="AG495" s="287"/>
      <c r="AH495" s="287"/>
      <c r="AI495" s="287"/>
      <c r="AJ495" s="287"/>
      <c r="AK495" s="287"/>
      <c r="AL495" s="287"/>
      <c r="AM495" s="287"/>
      <c r="AN495" s="287"/>
      <c r="AO495" s="287"/>
      <c r="AP495" s="287"/>
      <c r="AQ495" s="287"/>
      <c r="AR495" s="287"/>
      <c r="AS495" s="287"/>
      <c r="AT495" s="287"/>
      <c r="AU495" s="287"/>
      <c r="AV495" s="287"/>
      <c r="AW495" s="287"/>
      <c r="AX495" s="287"/>
      <c r="AY495" s="287"/>
      <c r="AZ495" s="287"/>
      <c r="BA495" s="285"/>
      <c r="BB495" s="285"/>
      <c r="BC495" s="287"/>
    </row>
    <row r="496" spans="19:55" x14ac:dyDescent="0.25">
      <c r="S496" s="287"/>
      <c r="T496" s="287"/>
      <c r="U496" s="287"/>
      <c r="V496" s="287"/>
      <c r="W496" s="287"/>
      <c r="X496" s="287"/>
      <c r="Y496" s="287"/>
      <c r="Z496" s="287"/>
      <c r="AA496" s="287"/>
      <c r="AB496" s="287"/>
      <c r="AC496" s="287"/>
      <c r="AD496" s="287"/>
      <c r="AE496" s="287"/>
      <c r="AF496" s="287"/>
      <c r="AG496" s="287"/>
      <c r="AH496" s="287"/>
      <c r="AI496" s="287"/>
      <c r="AJ496" s="287"/>
      <c r="AK496" s="287"/>
      <c r="AL496" s="287"/>
      <c r="AM496" s="287"/>
      <c r="AN496" s="287"/>
      <c r="AO496" s="287"/>
      <c r="AP496" s="287"/>
      <c r="AQ496" s="287"/>
      <c r="AR496" s="287"/>
      <c r="AS496" s="287"/>
      <c r="AT496" s="287"/>
      <c r="AU496" s="287"/>
      <c r="AV496" s="287"/>
      <c r="AW496" s="287"/>
      <c r="AX496" s="287"/>
      <c r="AY496" s="287"/>
      <c r="AZ496" s="287"/>
      <c r="BA496" s="285"/>
      <c r="BB496" s="285"/>
      <c r="BC496" s="287"/>
    </row>
    <row r="497" spans="19:55" x14ac:dyDescent="0.25">
      <c r="S497" s="287"/>
      <c r="T497" s="287"/>
      <c r="U497" s="287"/>
      <c r="V497" s="287"/>
      <c r="W497" s="287"/>
      <c r="X497" s="287"/>
      <c r="Y497" s="287"/>
      <c r="Z497" s="287"/>
      <c r="AA497" s="287"/>
      <c r="AB497" s="287"/>
      <c r="AC497" s="287"/>
      <c r="AD497" s="287"/>
      <c r="AE497" s="287"/>
      <c r="AF497" s="287"/>
      <c r="AG497" s="287"/>
      <c r="AH497" s="287"/>
      <c r="AI497" s="287"/>
      <c r="AJ497" s="287"/>
      <c r="AK497" s="287"/>
      <c r="AL497" s="287"/>
      <c r="AM497" s="287"/>
      <c r="AN497" s="287"/>
      <c r="AO497" s="287"/>
      <c r="AP497" s="287"/>
      <c r="AQ497" s="287"/>
      <c r="AR497" s="287"/>
      <c r="AS497" s="287"/>
      <c r="AT497" s="287"/>
      <c r="AU497" s="287"/>
      <c r="AV497" s="287"/>
      <c r="AW497" s="287"/>
      <c r="AX497" s="287"/>
      <c r="AY497" s="287"/>
      <c r="AZ497" s="287"/>
      <c r="BA497" s="285"/>
      <c r="BB497" s="285"/>
      <c r="BC497" s="287"/>
    </row>
    <row r="498" spans="19:55" x14ac:dyDescent="0.25">
      <c r="S498" s="287"/>
      <c r="T498" s="287"/>
      <c r="U498" s="287"/>
      <c r="V498" s="287"/>
      <c r="W498" s="287"/>
      <c r="X498" s="287"/>
      <c r="Y498" s="287"/>
      <c r="Z498" s="287"/>
      <c r="AA498" s="287"/>
      <c r="AB498" s="287"/>
      <c r="AC498" s="287"/>
      <c r="AD498" s="287"/>
      <c r="AE498" s="287"/>
      <c r="AF498" s="287"/>
      <c r="AG498" s="287"/>
      <c r="AH498" s="287"/>
      <c r="AI498" s="287"/>
      <c r="AJ498" s="287"/>
      <c r="AK498" s="287"/>
      <c r="AL498" s="287"/>
      <c r="AM498" s="287"/>
      <c r="AN498" s="287"/>
      <c r="AO498" s="287"/>
      <c r="AP498" s="287"/>
      <c r="AQ498" s="287"/>
      <c r="AR498" s="287"/>
      <c r="AS498" s="287"/>
      <c r="AT498" s="287"/>
      <c r="AU498" s="287"/>
      <c r="AV498" s="287"/>
      <c r="AW498" s="287"/>
      <c r="AX498" s="287"/>
      <c r="AY498" s="287"/>
      <c r="AZ498" s="287"/>
      <c r="BA498" s="285"/>
      <c r="BB498" s="285"/>
      <c r="BC498" s="287"/>
    </row>
    <row r="499" spans="19:55" x14ac:dyDescent="0.25">
      <c r="S499" s="287"/>
      <c r="T499" s="287"/>
      <c r="U499" s="287"/>
      <c r="V499" s="287"/>
      <c r="W499" s="287"/>
      <c r="X499" s="287"/>
      <c r="Y499" s="287"/>
      <c r="Z499" s="287"/>
      <c r="AA499" s="287"/>
      <c r="AB499" s="287"/>
      <c r="AC499" s="287"/>
      <c r="AD499" s="287"/>
      <c r="AE499" s="287"/>
      <c r="AF499" s="287"/>
      <c r="AG499" s="287"/>
      <c r="AH499" s="287"/>
      <c r="AI499" s="287"/>
      <c r="AJ499" s="287"/>
      <c r="AK499" s="287"/>
      <c r="AL499" s="287"/>
      <c r="AM499" s="287"/>
      <c r="AN499" s="287"/>
      <c r="AO499" s="287"/>
      <c r="AP499" s="287"/>
      <c r="AQ499" s="287"/>
      <c r="AR499" s="287"/>
      <c r="AS499" s="287"/>
      <c r="AT499" s="287"/>
      <c r="AU499" s="287"/>
      <c r="AV499" s="287"/>
      <c r="AW499" s="287"/>
      <c r="AX499" s="287"/>
      <c r="AY499" s="287"/>
      <c r="AZ499" s="287"/>
      <c r="BA499" s="285"/>
      <c r="BB499" s="285"/>
      <c r="BC499" s="287"/>
    </row>
    <row r="500" spans="19:55" x14ac:dyDescent="0.25">
      <c r="S500" s="287"/>
      <c r="T500" s="287"/>
      <c r="U500" s="287"/>
      <c r="V500" s="287"/>
      <c r="W500" s="287"/>
      <c r="X500" s="287"/>
      <c r="Y500" s="287"/>
      <c r="Z500" s="287"/>
      <c r="AA500" s="287"/>
      <c r="AB500" s="287"/>
      <c r="AC500" s="287"/>
      <c r="AD500" s="287"/>
      <c r="AE500" s="287"/>
      <c r="AF500" s="287"/>
      <c r="AG500" s="287"/>
      <c r="AH500" s="287"/>
      <c r="AI500" s="287"/>
      <c r="AJ500" s="287"/>
      <c r="AK500" s="287"/>
      <c r="AL500" s="287"/>
      <c r="AM500" s="287"/>
      <c r="AN500" s="287"/>
      <c r="AO500" s="287"/>
      <c r="AP500" s="287"/>
      <c r="AQ500" s="287"/>
      <c r="AR500" s="287"/>
      <c r="AS500" s="287"/>
      <c r="AT500" s="287"/>
      <c r="AU500" s="287"/>
      <c r="AV500" s="287"/>
      <c r="AW500" s="287"/>
      <c r="AX500" s="287"/>
      <c r="AY500" s="287"/>
      <c r="AZ500" s="287"/>
      <c r="BA500" s="285"/>
      <c r="BB500" s="285"/>
      <c r="BC500" s="287"/>
    </row>
    <row r="501" spans="19:55" x14ac:dyDescent="0.25">
      <c r="S501" s="287"/>
      <c r="T501" s="287"/>
      <c r="U501" s="287"/>
      <c r="V501" s="287"/>
      <c r="W501" s="287"/>
      <c r="X501" s="287"/>
      <c r="Y501" s="287"/>
      <c r="Z501" s="287"/>
      <c r="AA501" s="287"/>
      <c r="AB501" s="287"/>
      <c r="AC501" s="287"/>
      <c r="AD501" s="287"/>
      <c r="AE501" s="287"/>
      <c r="AF501" s="287"/>
      <c r="AG501" s="287"/>
      <c r="AH501" s="287"/>
      <c r="AI501" s="287"/>
      <c r="AJ501" s="287"/>
      <c r="AK501" s="287"/>
      <c r="AL501" s="287"/>
      <c r="AM501" s="287"/>
      <c r="AN501" s="287"/>
      <c r="AO501" s="287"/>
      <c r="AP501" s="287"/>
      <c r="AQ501" s="287"/>
      <c r="AR501" s="287"/>
      <c r="AS501" s="287"/>
      <c r="AT501" s="287"/>
      <c r="AU501" s="287"/>
      <c r="AV501" s="287"/>
      <c r="AW501" s="287"/>
      <c r="AX501" s="287"/>
      <c r="AY501" s="287"/>
      <c r="AZ501" s="287"/>
      <c r="BA501" s="285"/>
      <c r="BB501" s="285"/>
      <c r="BC501" s="287"/>
    </row>
    <row r="502" spans="19:55" x14ac:dyDescent="0.25">
      <c r="S502" s="287"/>
      <c r="T502" s="287"/>
      <c r="U502" s="287"/>
      <c r="V502" s="287"/>
      <c r="W502" s="287"/>
      <c r="X502" s="287"/>
      <c r="Y502" s="287"/>
      <c r="Z502" s="287"/>
      <c r="AA502" s="287"/>
      <c r="AB502" s="287"/>
      <c r="AC502" s="287"/>
      <c r="AD502" s="287"/>
      <c r="AE502" s="287"/>
      <c r="AF502" s="287"/>
      <c r="AG502" s="287"/>
      <c r="AH502" s="287"/>
      <c r="AI502" s="287"/>
      <c r="AJ502" s="287"/>
      <c r="AK502" s="287"/>
      <c r="AL502" s="287"/>
      <c r="AM502" s="287"/>
      <c r="AN502" s="287"/>
      <c r="AO502" s="287"/>
      <c r="AP502" s="287"/>
      <c r="AQ502" s="287"/>
      <c r="AR502" s="287"/>
      <c r="AS502" s="287"/>
      <c r="AT502" s="287"/>
      <c r="AU502" s="287"/>
      <c r="AV502" s="287"/>
      <c r="AW502" s="287"/>
      <c r="AX502" s="287"/>
      <c r="AY502" s="287"/>
      <c r="AZ502" s="287"/>
      <c r="BA502" s="285"/>
      <c r="BB502" s="285"/>
      <c r="BC502" s="287"/>
    </row>
    <row r="503" spans="19:55" x14ac:dyDescent="0.25">
      <c r="S503" s="287"/>
      <c r="T503" s="287"/>
      <c r="U503" s="287"/>
      <c r="V503" s="287"/>
      <c r="W503" s="287"/>
      <c r="X503" s="287"/>
      <c r="Y503" s="287"/>
      <c r="Z503" s="287"/>
      <c r="AA503" s="287"/>
      <c r="AB503" s="287"/>
      <c r="AC503" s="287"/>
      <c r="AD503" s="287"/>
      <c r="AE503" s="287"/>
      <c r="AF503" s="287"/>
      <c r="AG503" s="287"/>
      <c r="AH503" s="287"/>
      <c r="AI503" s="287"/>
      <c r="AJ503" s="287"/>
      <c r="AK503" s="287"/>
      <c r="AL503" s="287"/>
      <c r="AM503" s="287"/>
      <c r="AN503" s="287"/>
      <c r="AO503" s="287"/>
      <c r="AP503" s="287"/>
      <c r="AQ503" s="287"/>
      <c r="AR503" s="287"/>
      <c r="AS503" s="287"/>
      <c r="AT503" s="287"/>
      <c r="AU503" s="287"/>
      <c r="AV503" s="287"/>
      <c r="AW503" s="287"/>
      <c r="AX503" s="287"/>
      <c r="AY503" s="287"/>
      <c r="AZ503" s="287"/>
      <c r="BA503" s="285"/>
      <c r="BB503" s="285"/>
      <c r="BC503" s="287"/>
    </row>
    <row r="504" spans="19:55" x14ac:dyDescent="0.25">
      <c r="S504" s="287"/>
      <c r="T504" s="287"/>
      <c r="U504" s="287"/>
      <c r="V504" s="287"/>
      <c r="W504" s="287"/>
      <c r="X504" s="287"/>
      <c r="Y504" s="287"/>
      <c r="Z504" s="287"/>
      <c r="AA504" s="287"/>
      <c r="AB504" s="287"/>
      <c r="AC504" s="287"/>
      <c r="AD504" s="287"/>
      <c r="AE504" s="287"/>
      <c r="AF504" s="287"/>
      <c r="AG504" s="287"/>
      <c r="AH504" s="287"/>
      <c r="AI504" s="287"/>
      <c r="AJ504" s="287"/>
      <c r="AK504" s="287"/>
      <c r="AL504" s="287"/>
      <c r="AM504" s="287"/>
      <c r="AN504" s="287"/>
      <c r="AO504" s="287"/>
      <c r="AP504" s="287"/>
      <c r="AQ504" s="287"/>
      <c r="AR504" s="287"/>
      <c r="AS504" s="287"/>
      <c r="AT504" s="287"/>
      <c r="AU504" s="287"/>
      <c r="AV504" s="287"/>
      <c r="AW504" s="287"/>
      <c r="AX504" s="287"/>
      <c r="AY504" s="287"/>
      <c r="AZ504" s="287"/>
      <c r="BA504" s="285"/>
      <c r="BB504" s="285"/>
      <c r="BC504" s="287"/>
    </row>
    <row r="505" spans="19:55" x14ac:dyDescent="0.25">
      <c r="S505" s="287"/>
      <c r="T505" s="287"/>
      <c r="U505" s="287"/>
      <c r="V505" s="287"/>
      <c r="W505" s="287"/>
      <c r="X505" s="287"/>
      <c r="Y505" s="287"/>
      <c r="Z505" s="287"/>
      <c r="AA505" s="287"/>
      <c r="AB505" s="287"/>
      <c r="AC505" s="287"/>
      <c r="AD505" s="287"/>
      <c r="AE505" s="287"/>
      <c r="AF505" s="287"/>
      <c r="AG505" s="287"/>
      <c r="AH505" s="287"/>
      <c r="AI505" s="287"/>
      <c r="AJ505" s="287"/>
      <c r="AK505" s="287"/>
      <c r="AL505" s="287"/>
      <c r="AM505" s="287"/>
      <c r="AN505" s="287"/>
      <c r="AO505" s="287"/>
      <c r="AP505" s="287"/>
      <c r="AQ505" s="287"/>
      <c r="AR505" s="287"/>
      <c r="AS505" s="287"/>
      <c r="AT505" s="287"/>
      <c r="AU505" s="287"/>
      <c r="AV505" s="287"/>
      <c r="AW505" s="287"/>
      <c r="AX505" s="287"/>
      <c r="AY505" s="287"/>
      <c r="AZ505" s="287"/>
      <c r="BA505" s="285"/>
      <c r="BB505" s="285"/>
      <c r="BC505" s="287"/>
    </row>
    <row r="506" spans="19:55" x14ac:dyDescent="0.25">
      <c r="S506" s="287"/>
      <c r="T506" s="287"/>
      <c r="U506" s="287"/>
      <c r="V506" s="287"/>
      <c r="W506" s="287"/>
      <c r="X506" s="287"/>
      <c r="Y506" s="287"/>
      <c r="Z506" s="287"/>
      <c r="AA506" s="287"/>
      <c r="AB506" s="287"/>
      <c r="AC506" s="287"/>
      <c r="AD506" s="287"/>
      <c r="AE506" s="287"/>
      <c r="AF506" s="287"/>
      <c r="AG506" s="287"/>
      <c r="AH506" s="287"/>
      <c r="AI506" s="287"/>
      <c r="AJ506" s="287"/>
      <c r="AK506" s="287"/>
      <c r="AL506" s="287"/>
      <c r="AM506" s="287"/>
      <c r="AN506" s="287"/>
      <c r="AO506" s="287"/>
      <c r="AP506" s="287"/>
      <c r="AQ506" s="287"/>
      <c r="AR506" s="287"/>
      <c r="AS506" s="287"/>
      <c r="AT506" s="287"/>
      <c r="AU506" s="287"/>
      <c r="AV506" s="287"/>
      <c r="AW506" s="287"/>
      <c r="AX506" s="287"/>
      <c r="AY506" s="287"/>
      <c r="AZ506" s="287"/>
      <c r="BA506" s="285"/>
      <c r="BB506" s="285"/>
      <c r="BC506" s="287"/>
    </row>
    <row r="507" spans="19:55" x14ac:dyDescent="0.25">
      <c r="S507" s="287"/>
      <c r="T507" s="287"/>
      <c r="U507" s="287"/>
      <c r="V507" s="287"/>
      <c r="W507" s="287"/>
      <c r="X507" s="287"/>
      <c r="Y507" s="287"/>
      <c r="Z507" s="287"/>
      <c r="AA507" s="287"/>
      <c r="AB507" s="287"/>
      <c r="AC507" s="287"/>
      <c r="AD507" s="287"/>
      <c r="AE507" s="287"/>
      <c r="AF507" s="287"/>
      <c r="AG507" s="287"/>
      <c r="AH507" s="287"/>
      <c r="AI507" s="287"/>
      <c r="AJ507" s="287"/>
      <c r="AK507" s="287"/>
      <c r="AL507" s="287"/>
      <c r="AM507" s="287"/>
      <c r="AN507" s="287"/>
      <c r="AO507" s="287"/>
      <c r="AP507" s="287"/>
      <c r="AQ507" s="287"/>
      <c r="AR507" s="287"/>
      <c r="AS507" s="287"/>
      <c r="AT507" s="287"/>
      <c r="AU507" s="287"/>
      <c r="AV507" s="287"/>
      <c r="AW507" s="287"/>
      <c r="AX507" s="287"/>
      <c r="AY507" s="287"/>
      <c r="AZ507" s="287"/>
      <c r="BA507" s="285"/>
      <c r="BB507" s="285"/>
      <c r="BC507" s="287"/>
    </row>
    <row r="508" spans="19:55" x14ac:dyDescent="0.25">
      <c r="S508" s="287"/>
      <c r="T508" s="287"/>
      <c r="U508" s="287"/>
      <c r="V508" s="287"/>
      <c r="W508" s="287"/>
      <c r="X508" s="287"/>
      <c r="Y508" s="287"/>
      <c r="Z508" s="287"/>
      <c r="AA508" s="287"/>
      <c r="AB508" s="287"/>
      <c r="AC508" s="287"/>
      <c r="AD508" s="287"/>
      <c r="AE508" s="287"/>
      <c r="AF508" s="287"/>
      <c r="AG508" s="287"/>
      <c r="AH508" s="287"/>
      <c r="AI508" s="287"/>
      <c r="AJ508" s="287"/>
      <c r="AK508" s="287"/>
      <c r="AL508" s="287"/>
      <c r="AM508" s="287"/>
      <c r="AN508" s="287"/>
      <c r="AO508" s="287"/>
      <c r="AP508" s="287"/>
      <c r="AQ508" s="287"/>
      <c r="AR508" s="287"/>
      <c r="AS508" s="287"/>
      <c r="AT508" s="287"/>
      <c r="AU508" s="287"/>
      <c r="AV508" s="287"/>
      <c r="AW508" s="287"/>
      <c r="AX508" s="287"/>
      <c r="AY508" s="287"/>
      <c r="AZ508" s="287"/>
      <c r="BA508" s="285"/>
      <c r="BB508" s="285"/>
      <c r="BC508" s="287"/>
    </row>
    <row r="509" spans="19:55" x14ac:dyDescent="0.25">
      <c r="S509" s="287"/>
      <c r="T509" s="287"/>
      <c r="U509" s="287"/>
      <c r="V509" s="287"/>
      <c r="W509" s="287"/>
      <c r="X509" s="287"/>
      <c r="Y509" s="287"/>
      <c r="Z509" s="287"/>
      <c r="AA509" s="287"/>
      <c r="AB509" s="287"/>
      <c r="AC509" s="287"/>
      <c r="AD509" s="287"/>
      <c r="AE509" s="287"/>
      <c r="AF509" s="287"/>
      <c r="AG509" s="287"/>
      <c r="AH509" s="287"/>
      <c r="AI509" s="287"/>
      <c r="AJ509" s="287"/>
      <c r="AK509" s="287"/>
      <c r="AL509" s="287"/>
      <c r="AM509" s="287"/>
      <c r="AN509" s="287"/>
      <c r="AO509" s="287"/>
      <c r="AP509" s="287"/>
      <c r="AQ509" s="287"/>
      <c r="AR509" s="287"/>
      <c r="AS509" s="287"/>
      <c r="AT509" s="287"/>
      <c r="AU509" s="287"/>
      <c r="AV509" s="287"/>
      <c r="AW509" s="287"/>
      <c r="AX509" s="287"/>
      <c r="AY509" s="287"/>
      <c r="AZ509" s="287"/>
      <c r="BA509" s="285"/>
      <c r="BB509" s="285"/>
      <c r="BC509" s="287"/>
    </row>
    <row r="510" spans="19:55" x14ac:dyDescent="0.25">
      <c r="S510" s="287"/>
      <c r="T510" s="287"/>
      <c r="U510" s="287"/>
      <c r="V510" s="287"/>
      <c r="W510" s="287"/>
      <c r="X510" s="287"/>
      <c r="Y510" s="287"/>
      <c r="Z510" s="287"/>
      <c r="AA510" s="287"/>
      <c r="AB510" s="287"/>
      <c r="AC510" s="287"/>
      <c r="AD510" s="287"/>
      <c r="AE510" s="287"/>
      <c r="AF510" s="287"/>
      <c r="AG510" s="287"/>
      <c r="AH510" s="287"/>
      <c r="AI510" s="287"/>
      <c r="AJ510" s="287"/>
      <c r="AK510" s="287"/>
      <c r="AL510" s="287"/>
      <c r="AM510" s="287"/>
      <c r="AN510" s="287"/>
      <c r="AO510" s="287"/>
      <c r="AP510" s="287"/>
      <c r="AQ510" s="287"/>
      <c r="AR510" s="287"/>
      <c r="AS510" s="287"/>
      <c r="AT510" s="287"/>
      <c r="AU510" s="287"/>
      <c r="AV510" s="287"/>
      <c r="AW510" s="287"/>
      <c r="AX510" s="287"/>
      <c r="AY510" s="287"/>
      <c r="AZ510" s="287"/>
      <c r="BA510" s="285"/>
      <c r="BB510" s="285"/>
      <c r="BC510" s="287"/>
    </row>
    <row r="511" spans="19:55" x14ac:dyDescent="0.25">
      <c r="S511" s="287"/>
      <c r="T511" s="287"/>
      <c r="U511" s="287"/>
      <c r="V511" s="287"/>
      <c r="W511" s="287"/>
      <c r="X511" s="287"/>
      <c r="Y511" s="287"/>
      <c r="Z511" s="287"/>
      <c r="AA511" s="287"/>
      <c r="AB511" s="287"/>
      <c r="AC511" s="287"/>
      <c r="AD511" s="287"/>
      <c r="AE511" s="287"/>
      <c r="AF511" s="287"/>
      <c r="AG511" s="287"/>
      <c r="AH511" s="287"/>
      <c r="AI511" s="287"/>
      <c r="AJ511" s="287"/>
      <c r="AK511" s="287"/>
      <c r="AL511" s="287"/>
      <c r="AM511" s="287"/>
      <c r="AN511" s="287"/>
      <c r="AO511" s="287"/>
      <c r="AP511" s="287"/>
      <c r="AQ511" s="287"/>
      <c r="AR511" s="287"/>
      <c r="AS511" s="287"/>
      <c r="AT511" s="287"/>
      <c r="AU511" s="287"/>
      <c r="AV511" s="287"/>
      <c r="AW511" s="287"/>
      <c r="AX511" s="287"/>
      <c r="AY511" s="287"/>
      <c r="AZ511" s="287"/>
      <c r="BA511" s="285"/>
      <c r="BB511" s="285"/>
      <c r="BC511" s="287"/>
    </row>
    <row r="512" spans="19:55" x14ac:dyDescent="0.25">
      <c r="S512" s="287"/>
      <c r="T512" s="287"/>
      <c r="U512" s="287"/>
      <c r="V512" s="287"/>
      <c r="W512" s="287"/>
      <c r="X512" s="287"/>
      <c r="Y512" s="287"/>
      <c r="Z512" s="287"/>
      <c r="AA512" s="287"/>
      <c r="AB512" s="287"/>
      <c r="AC512" s="287"/>
      <c r="AD512" s="287"/>
      <c r="AE512" s="287"/>
      <c r="AF512" s="287"/>
      <c r="AG512" s="287"/>
      <c r="AH512" s="287"/>
      <c r="AI512" s="287"/>
      <c r="AJ512" s="287"/>
      <c r="AK512" s="287"/>
      <c r="AL512" s="287"/>
      <c r="AM512" s="287"/>
      <c r="AN512" s="287"/>
      <c r="AO512" s="287"/>
      <c r="AP512" s="287"/>
      <c r="AQ512" s="287"/>
      <c r="AR512" s="287"/>
      <c r="AS512" s="287"/>
      <c r="AT512" s="287"/>
      <c r="AU512" s="287"/>
      <c r="AV512" s="287"/>
      <c r="AW512" s="287"/>
      <c r="AX512" s="287"/>
      <c r="AY512" s="287"/>
      <c r="AZ512" s="287"/>
      <c r="BA512" s="285"/>
      <c r="BB512" s="285"/>
      <c r="BC512" s="287"/>
    </row>
    <row r="513" spans="19:55" x14ac:dyDescent="0.25">
      <c r="S513" s="287"/>
      <c r="T513" s="287"/>
      <c r="U513" s="287"/>
      <c r="V513" s="287"/>
      <c r="W513" s="287"/>
      <c r="X513" s="287"/>
      <c r="Y513" s="287"/>
      <c r="Z513" s="287"/>
      <c r="AA513" s="287"/>
      <c r="AB513" s="287"/>
      <c r="AC513" s="287"/>
      <c r="AD513" s="287"/>
      <c r="AE513" s="287"/>
      <c r="AF513" s="287"/>
      <c r="AG513" s="287"/>
      <c r="AH513" s="287"/>
      <c r="AI513" s="287"/>
      <c r="AJ513" s="287"/>
      <c r="AK513" s="287"/>
      <c r="AL513" s="287"/>
      <c r="AM513" s="287"/>
      <c r="AN513" s="287"/>
      <c r="AO513" s="287"/>
      <c r="AP513" s="287"/>
      <c r="AQ513" s="287"/>
      <c r="AR513" s="287"/>
      <c r="AS513" s="287"/>
      <c r="AT513" s="287"/>
      <c r="AU513" s="287"/>
      <c r="AV513" s="287"/>
      <c r="AW513" s="287"/>
      <c r="AX513" s="287"/>
      <c r="AY513" s="287"/>
      <c r="AZ513" s="287"/>
      <c r="BA513" s="285"/>
      <c r="BB513" s="285"/>
      <c r="BC513" s="287"/>
    </row>
    <row r="514" spans="19:55" x14ac:dyDescent="0.25">
      <c r="S514" s="287"/>
      <c r="T514" s="287"/>
      <c r="U514" s="287"/>
      <c r="V514" s="287"/>
      <c r="W514" s="287"/>
      <c r="X514" s="287"/>
      <c r="Y514" s="287"/>
      <c r="Z514" s="287"/>
      <c r="AA514" s="287"/>
      <c r="AB514" s="287"/>
      <c r="AC514" s="287"/>
      <c r="AD514" s="287"/>
      <c r="AE514" s="287"/>
      <c r="AF514" s="287"/>
      <c r="AG514" s="287"/>
      <c r="AH514" s="287"/>
      <c r="AI514" s="287"/>
      <c r="AJ514" s="287"/>
      <c r="AK514" s="287"/>
      <c r="AL514" s="287"/>
      <c r="AM514" s="287"/>
      <c r="AN514" s="287"/>
      <c r="AO514" s="287"/>
      <c r="AP514" s="287"/>
      <c r="AQ514" s="287"/>
      <c r="AR514" s="287"/>
      <c r="AS514" s="287"/>
      <c r="AT514" s="287"/>
      <c r="AU514" s="287"/>
      <c r="AV514" s="287"/>
      <c r="AW514" s="287"/>
      <c r="AX514" s="287"/>
      <c r="AY514" s="287"/>
      <c r="AZ514" s="287"/>
      <c r="BA514" s="285"/>
      <c r="BB514" s="285"/>
      <c r="BC514" s="287"/>
    </row>
    <row r="515" spans="19:55" x14ac:dyDescent="0.25">
      <c r="S515" s="287"/>
      <c r="T515" s="287"/>
      <c r="U515" s="287"/>
      <c r="V515" s="287"/>
      <c r="W515" s="287"/>
      <c r="X515" s="287"/>
      <c r="Y515" s="287"/>
      <c r="Z515" s="287"/>
      <c r="AA515" s="287"/>
      <c r="AB515" s="287"/>
      <c r="AC515" s="287"/>
      <c r="AD515" s="287"/>
      <c r="AE515" s="287"/>
      <c r="AF515" s="287"/>
      <c r="AG515" s="287"/>
      <c r="AH515" s="287"/>
      <c r="AI515" s="287"/>
      <c r="AJ515" s="287"/>
      <c r="AK515" s="287"/>
      <c r="AL515" s="287"/>
      <c r="AM515" s="287"/>
      <c r="AN515" s="287"/>
      <c r="AO515" s="287"/>
      <c r="AP515" s="287"/>
      <c r="AQ515" s="287"/>
      <c r="AR515" s="287"/>
      <c r="AS515" s="287"/>
      <c r="AT515" s="287"/>
      <c r="AU515" s="287"/>
      <c r="AV515" s="287"/>
      <c r="AW515" s="287"/>
      <c r="AX515" s="287"/>
      <c r="AY515" s="287"/>
      <c r="AZ515" s="287"/>
      <c r="BA515" s="285"/>
      <c r="BB515" s="285"/>
      <c r="BC515" s="287"/>
    </row>
    <row r="516" spans="19:55" x14ac:dyDescent="0.25">
      <c r="S516" s="287"/>
      <c r="T516" s="287"/>
      <c r="U516" s="287"/>
      <c r="V516" s="287"/>
      <c r="W516" s="287"/>
      <c r="X516" s="287"/>
      <c r="Y516" s="287"/>
      <c r="Z516" s="287"/>
      <c r="AA516" s="287"/>
      <c r="AB516" s="287"/>
      <c r="AC516" s="287"/>
      <c r="AD516" s="287"/>
      <c r="AE516" s="287"/>
      <c r="AF516" s="287"/>
      <c r="AG516" s="287"/>
      <c r="AH516" s="287"/>
      <c r="AI516" s="287"/>
      <c r="AJ516" s="287"/>
      <c r="AK516" s="287"/>
      <c r="AL516" s="287"/>
      <c r="AM516" s="287"/>
      <c r="AN516" s="287"/>
      <c r="AO516" s="287"/>
      <c r="AP516" s="287"/>
      <c r="AQ516" s="287"/>
      <c r="AR516" s="287"/>
      <c r="AS516" s="287"/>
      <c r="AT516" s="287"/>
      <c r="AU516" s="287"/>
      <c r="AV516" s="287"/>
      <c r="AW516" s="287"/>
      <c r="AX516" s="287"/>
      <c r="AY516" s="287"/>
      <c r="AZ516" s="287"/>
      <c r="BA516" s="285"/>
      <c r="BB516" s="285"/>
      <c r="BC516" s="287"/>
    </row>
    <row r="517" spans="19:55" x14ac:dyDescent="0.25">
      <c r="S517" s="287"/>
      <c r="T517" s="287"/>
      <c r="U517" s="287"/>
      <c r="V517" s="287"/>
      <c r="W517" s="287"/>
      <c r="X517" s="287"/>
      <c r="Y517" s="287"/>
      <c r="Z517" s="287"/>
      <c r="AA517" s="287"/>
      <c r="AB517" s="287"/>
      <c r="AC517" s="287"/>
      <c r="AD517" s="287"/>
      <c r="AE517" s="287"/>
      <c r="AF517" s="287"/>
      <c r="AG517" s="287"/>
      <c r="AH517" s="287"/>
      <c r="AI517" s="287"/>
      <c r="AJ517" s="287"/>
      <c r="AK517" s="287"/>
      <c r="AL517" s="287"/>
      <c r="AM517" s="287"/>
      <c r="AN517" s="287"/>
      <c r="AO517" s="287"/>
      <c r="AP517" s="287"/>
      <c r="AQ517" s="287"/>
      <c r="AR517" s="287"/>
      <c r="AS517" s="287"/>
      <c r="AT517" s="287"/>
      <c r="AU517" s="287"/>
      <c r="AV517" s="287"/>
      <c r="AW517" s="287"/>
      <c r="AX517" s="287"/>
      <c r="AY517" s="287"/>
      <c r="AZ517" s="287"/>
      <c r="BA517" s="285"/>
      <c r="BB517" s="285"/>
      <c r="BC517" s="287"/>
    </row>
    <row r="518" spans="19:55" x14ac:dyDescent="0.25">
      <c r="S518" s="287"/>
      <c r="T518" s="287"/>
      <c r="U518" s="287"/>
      <c r="V518" s="287"/>
      <c r="W518" s="287"/>
      <c r="X518" s="287"/>
      <c r="Y518" s="287"/>
      <c r="Z518" s="287"/>
      <c r="AA518" s="287"/>
      <c r="AB518" s="287"/>
      <c r="AC518" s="287"/>
      <c r="AD518" s="287"/>
      <c r="AE518" s="287"/>
      <c r="AF518" s="287"/>
      <c r="AG518" s="287"/>
      <c r="AH518" s="287"/>
      <c r="AI518" s="287"/>
      <c r="AJ518" s="287"/>
      <c r="AK518" s="287"/>
      <c r="AL518" s="287"/>
      <c r="AM518" s="287"/>
      <c r="AN518" s="287"/>
      <c r="AO518" s="287"/>
      <c r="AP518" s="287"/>
      <c r="AQ518" s="287"/>
      <c r="AR518" s="287"/>
      <c r="AS518" s="287"/>
      <c r="AT518" s="287"/>
      <c r="AU518" s="287"/>
      <c r="AV518" s="287"/>
      <c r="AW518" s="287"/>
      <c r="AX518" s="287"/>
      <c r="AY518" s="287"/>
      <c r="AZ518" s="287"/>
      <c r="BA518" s="285"/>
      <c r="BB518" s="285"/>
      <c r="BC518" s="287"/>
    </row>
    <row r="519" spans="19:55" x14ac:dyDescent="0.25">
      <c r="S519" s="287"/>
      <c r="T519" s="287"/>
      <c r="U519" s="287"/>
      <c r="V519" s="287"/>
      <c r="W519" s="287"/>
      <c r="X519" s="287"/>
      <c r="Y519" s="287"/>
      <c r="Z519" s="287"/>
      <c r="AA519" s="287"/>
      <c r="AB519" s="287"/>
      <c r="AC519" s="287"/>
      <c r="AD519" s="287"/>
      <c r="AE519" s="287"/>
      <c r="AF519" s="287"/>
      <c r="AG519" s="287"/>
      <c r="AH519" s="287"/>
      <c r="AI519" s="287"/>
      <c r="AJ519" s="287"/>
      <c r="AK519" s="287"/>
      <c r="AL519" s="287"/>
      <c r="AM519" s="287"/>
      <c r="AN519" s="287"/>
      <c r="AO519" s="287"/>
      <c r="AP519" s="287"/>
      <c r="AQ519" s="287"/>
      <c r="AR519" s="287"/>
      <c r="AS519" s="287"/>
      <c r="AT519" s="287"/>
      <c r="AU519" s="287"/>
      <c r="AV519" s="287"/>
      <c r="AW519" s="287"/>
      <c r="AX519" s="287"/>
      <c r="AY519" s="287"/>
      <c r="AZ519" s="287"/>
      <c r="BA519" s="285"/>
      <c r="BB519" s="285"/>
      <c r="BC519" s="287"/>
    </row>
    <row r="520" spans="19:55" x14ac:dyDescent="0.25">
      <c r="S520" s="287"/>
      <c r="T520" s="287"/>
      <c r="U520" s="287"/>
      <c r="V520" s="287"/>
      <c r="W520" s="287"/>
      <c r="X520" s="287"/>
      <c r="Y520" s="287"/>
      <c r="Z520" s="287"/>
      <c r="AA520" s="287"/>
      <c r="AB520" s="287"/>
      <c r="AC520" s="287"/>
      <c r="AD520" s="287"/>
      <c r="AE520" s="287"/>
      <c r="AF520" s="287"/>
      <c r="AG520" s="287"/>
      <c r="AH520" s="287"/>
      <c r="AI520" s="287"/>
      <c r="AJ520" s="287"/>
      <c r="AK520" s="287"/>
      <c r="AL520" s="287"/>
      <c r="AM520" s="287"/>
      <c r="AN520" s="287"/>
      <c r="AO520" s="287"/>
      <c r="AP520" s="287"/>
      <c r="AQ520" s="287"/>
      <c r="AR520" s="287"/>
      <c r="AS520" s="287"/>
      <c r="AT520" s="287"/>
      <c r="AU520" s="287"/>
      <c r="AV520" s="287"/>
      <c r="AW520" s="287"/>
      <c r="AX520" s="287"/>
      <c r="AY520" s="287"/>
      <c r="AZ520" s="287"/>
      <c r="BA520" s="285"/>
      <c r="BB520" s="285"/>
      <c r="BC520" s="287"/>
    </row>
    <row r="521" spans="19:55" x14ac:dyDescent="0.25">
      <c r="S521" s="287"/>
      <c r="T521" s="287"/>
      <c r="U521" s="287"/>
      <c r="V521" s="287"/>
      <c r="W521" s="287"/>
      <c r="X521" s="287"/>
      <c r="Y521" s="287"/>
      <c r="Z521" s="287"/>
      <c r="AA521" s="287"/>
      <c r="AB521" s="287"/>
      <c r="AC521" s="287"/>
      <c r="AD521" s="287"/>
      <c r="AE521" s="287"/>
      <c r="AF521" s="287"/>
      <c r="AG521" s="287"/>
      <c r="AH521" s="287"/>
      <c r="AI521" s="287"/>
      <c r="AJ521" s="287"/>
      <c r="AK521" s="287"/>
      <c r="AL521" s="287"/>
      <c r="AM521" s="287"/>
      <c r="AN521" s="287"/>
      <c r="AO521" s="287"/>
      <c r="AP521" s="287"/>
      <c r="AQ521" s="287"/>
      <c r="AR521" s="287"/>
      <c r="AS521" s="287"/>
      <c r="AT521" s="287"/>
      <c r="AU521" s="287"/>
      <c r="AV521" s="287"/>
      <c r="AW521" s="287"/>
      <c r="AX521" s="287"/>
      <c r="AY521" s="287"/>
      <c r="AZ521" s="287"/>
      <c r="BA521" s="285"/>
      <c r="BB521" s="285"/>
      <c r="BC521" s="287"/>
    </row>
    <row r="522" spans="19:55" x14ac:dyDescent="0.25">
      <c r="S522" s="287"/>
      <c r="T522" s="287"/>
      <c r="U522" s="287"/>
      <c r="V522" s="287"/>
      <c r="W522" s="287"/>
      <c r="X522" s="287"/>
      <c r="Y522" s="287"/>
      <c r="Z522" s="287"/>
      <c r="AA522" s="287"/>
      <c r="AB522" s="287"/>
      <c r="AC522" s="287"/>
      <c r="AD522" s="287"/>
      <c r="AE522" s="287"/>
      <c r="AF522" s="287"/>
      <c r="AG522" s="287"/>
      <c r="AH522" s="287"/>
      <c r="AI522" s="287"/>
      <c r="AJ522" s="287"/>
      <c r="AK522" s="287"/>
      <c r="AL522" s="287"/>
      <c r="AM522" s="287"/>
      <c r="AN522" s="287"/>
      <c r="AO522" s="287"/>
      <c r="AP522" s="287"/>
      <c r="AQ522" s="287"/>
      <c r="AR522" s="287"/>
      <c r="AS522" s="287"/>
      <c r="AT522" s="287"/>
      <c r="AU522" s="287"/>
      <c r="AV522" s="287"/>
      <c r="AW522" s="287"/>
      <c r="AX522" s="287"/>
      <c r="AY522" s="287"/>
      <c r="AZ522" s="287"/>
      <c r="BA522" s="285"/>
      <c r="BB522" s="285"/>
      <c r="BC522" s="287"/>
    </row>
    <row r="523" spans="19:55" x14ac:dyDescent="0.25">
      <c r="S523" s="287"/>
      <c r="T523" s="287"/>
      <c r="U523" s="287"/>
      <c r="V523" s="287"/>
      <c r="W523" s="287"/>
      <c r="X523" s="287"/>
      <c r="Y523" s="287"/>
      <c r="Z523" s="287"/>
      <c r="AA523" s="287"/>
      <c r="AB523" s="287"/>
      <c r="AC523" s="287"/>
      <c r="AD523" s="287"/>
      <c r="AE523" s="287"/>
      <c r="AF523" s="287"/>
      <c r="AG523" s="287"/>
      <c r="AH523" s="287"/>
      <c r="AI523" s="287"/>
      <c r="AJ523" s="287"/>
      <c r="AK523" s="287"/>
      <c r="AL523" s="287"/>
      <c r="AM523" s="287"/>
      <c r="AN523" s="287"/>
      <c r="AO523" s="287"/>
      <c r="AP523" s="287"/>
      <c r="AQ523" s="287"/>
      <c r="AR523" s="287"/>
      <c r="AS523" s="287"/>
      <c r="AT523" s="287"/>
      <c r="AU523" s="287"/>
      <c r="AV523" s="287"/>
      <c r="AW523" s="287"/>
      <c r="AX523" s="287"/>
      <c r="AY523" s="287"/>
      <c r="AZ523" s="287"/>
      <c r="BA523" s="285"/>
      <c r="BB523" s="285"/>
      <c r="BC523" s="287"/>
    </row>
    <row r="524" spans="19:55" x14ac:dyDescent="0.25">
      <c r="S524" s="287"/>
      <c r="T524" s="287"/>
      <c r="U524" s="287"/>
      <c r="V524" s="287"/>
      <c r="W524" s="287"/>
      <c r="X524" s="287"/>
      <c r="Y524" s="287"/>
      <c r="Z524" s="287"/>
      <c r="AA524" s="287"/>
      <c r="AB524" s="287"/>
      <c r="AC524" s="287"/>
      <c r="AD524" s="287"/>
      <c r="AE524" s="287"/>
      <c r="AF524" s="287"/>
      <c r="AG524" s="287"/>
      <c r="AH524" s="287"/>
      <c r="AI524" s="287"/>
      <c r="AJ524" s="287"/>
      <c r="AK524" s="287"/>
      <c r="AL524" s="287"/>
      <c r="AM524" s="287"/>
      <c r="AN524" s="287"/>
      <c r="AO524" s="287"/>
      <c r="AP524" s="287"/>
      <c r="AQ524" s="287"/>
      <c r="AR524" s="287"/>
      <c r="AS524" s="287"/>
      <c r="AT524" s="287"/>
      <c r="AU524" s="287"/>
      <c r="AV524" s="287"/>
      <c r="AW524" s="287"/>
      <c r="AX524" s="287"/>
      <c r="AY524" s="287"/>
      <c r="AZ524" s="287"/>
      <c r="BA524" s="285"/>
      <c r="BB524" s="285"/>
      <c r="BC524" s="287"/>
    </row>
    <row r="525" spans="19:55" x14ac:dyDescent="0.25">
      <c r="S525" s="287"/>
      <c r="T525" s="287"/>
      <c r="U525" s="287"/>
      <c r="V525" s="287"/>
      <c r="W525" s="287"/>
      <c r="X525" s="287"/>
      <c r="Y525" s="287"/>
      <c r="Z525" s="287"/>
      <c r="AA525" s="287"/>
      <c r="AB525" s="287"/>
      <c r="AC525" s="287"/>
      <c r="AD525" s="287"/>
      <c r="AE525" s="287"/>
      <c r="AF525" s="287"/>
      <c r="AG525" s="287"/>
      <c r="AH525" s="287"/>
      <c r="AI525" s="287"/>
      <c r="AJ525" s="287"/>
      <c r="AK525" s="287"/>
      <c r="AL525" s="287"/>
      <c r="AM525" s="287"/>
      <c r="AN525" s="287"/>
      <c r="AO525" s="287"/>
      <c r="AP525" s="287"/>
      <c r="AQ525" s="287"/>
      <c r="AR525" s="287"/>
      <c r="AS525" s="287"/>
      <c r="AT525" s="287"/>
      <c r="AU525" s="287"/>
      <c r="AV525" s="287"/>
      <c r="AW525" s="287"/>
      <c r="AX525" s="287"/>
      <c r="AY525" s="287"/>
      <c r="AZ525" s="287"/>
      <c r="BA525" s="285"/>
      <c r="BB525" s="285"/>
      <c r="BC525" s="287"/>
    </row>
    <row r="526" spans="19:55" x14ac:dyDescent="0.25">
      <c r="S526" s="287"/>
      <c r="T526" s="287"/>
      <c r="U526" s="287"/>
      <c r="V526" s="287"/>
      <c r="W526" s="287"/>
      <c r="X526" s="287"/>
      <c r="Y526" s="287"/>
      <c r="Z526" s="287"/>
      <c r="AA526" s="287"/>
      <c r="AB526" s="287"/>
      <c r="AC526" s="287"/>
      <c r="AD526" s="287"/>
      <c r="AE526" s="287"/>
      <c r="AF526" s="287"/>
      <c r="AG526" s="287"/>
      <c r="AH526" s="287"/>
      <c r="AI526" s="287"/>
      <c r="AJ526" s="287"/>
      <c r="AK526" s="287"/>
      <c r="AL526" s="287"/>
      <c r="AM526" s="287"/>
      <c r="AN526" s="287"/>
      <c r="AO526" s="287"/>
      <c r="AP526" s="287"/>
      <c r="AQ526" s="287"/>
      <c r="AR526" s="287"/>
      <c r="AS526" s="287"/>
      <c r="AT526" s="287"/>
      <c r="AU526" s="287"/>
      <c r="AV526" s="287"/>
      <c r="AW526" s="287"/>
      <c r="AX526" s="287"/>
      <c r="AY526" s="287"/>
      <c r="AZ526" s="287"/>
      <c r="BA526" s="285"/>
      <c r="BB526" s="285"/>
      <c r="BC526" s="287"/>
    </row>
    <row r="527" spans="19:55" x14ac:dyDescent="0.25">
      <c r="S527" s="287"/>
      <c r="T527" s="287"/>
      <c r="U527" s="287"/>
      <c r="V527" s="287"/>
      <c r="W527" s="287"/>
      <c r="X527" s="287"/>
      <c r="Y527" s="287"/>
      <c r="Z527" s="287"/>
      <c r="AA527" s="287"/>
      <c r="AB527" s="287"/>
      <c r="AC527" s="287"/>
      <c r="AD527" s="287"/>
      <c r="AE527" s="287"/>
      <c r="AF527" s="287"/>
      <c r="AG527" s="287"/>
      <c r="AH527" s="287"/>
      <c r="AI527" s="287"/>
      <c r="AJ527" s="287"/>
      <c r="AK527" s="287"/>
      <c r="AL527" s="287"/>
      <c r="AM527" s="287"/>
      <c r="AN527" s="287"/>
      <c r="AO527" s="287"/>
      <c r="AP527" s="287"/>
      <c r="AQ527" s="287"/>
      <c r="AR527" s="287"/>
      <c r="AS527" s="287"/>
      <c r="AT527" s="287"/>
      <c r="AU527" s="287"/>
      <c r="AV527" s="287"/>
      <c r="AW527" s="287"/>
      <c r="AX527" s="287"/>
      <c r="AY527" s="287"/>
      <c r="AZ527" s="287"/>
      <c r="BA527" s="285"/>
      <c r="BB527" s="285"/>
      <c r="BC527" s="287"/>
    </row>
    <row r="528" spans="19:55" x14ac:dyDescent="0.25">
      <c r="S528" s="287"/>
      <c r="T528" s="287"/>
      <c r="U528" s="287"/>
      <c r="V528" s="287"/>
      <c r="W528" s="287"/>
      <c r="X528" s="287"/>
      <c r="Y528" s="287"/>
      <c r="Z528" s="287"/>
      <c r="AA528" s="287"/>
      <c r="AB528" s="287"/>
      <c r="AC528" s="287"/>
      <c r="AD528" s="287"/>
      <c r="AE528" s="287"/>
      <c r="AF528" s="287"/>
      <c r="AG528" s="287"/>
      <c r="AH528" s="287"/>
      <c r="AI528" s="287"/>
      <c r="AJ528" s="287"/>
      <c r="AK528" s="287"/>
      <c r="AL528" s="287"/>
      <c r="AM528" s="287"/>
      <c r="AN528" s="287"/>
      <c r="AO528" s="287"/>
      <c r="AP528" s="287"/>
      <c r="AQ528" s="287"/>
      <c r="AR528" s="287"/>
      <c r="AS528" s="287"/>
      <c r="AT528" s="287"/>
      <c r="AU528" s="287"/>
      <c r="AV528" s="287"/>
      <c r="AW528" s="287"/>
      <c r="AX528" s="287"/>
      <c r="AY528" s="287"/>
      <c r="AZ528" s="287"/>
      <c r="BA528" s="285"/>
      <c r="BB528" s="285"/>
      <c r="BC528" s="287"/>
    </row>
    <row r="529" spans="19:55" x14ac:dyDescent="0.25">
      <c r="S529" s="287"/>
      <c r="T529" s="287"/>
      <c r="U529" s="287"/>
      <c r="V529" s="287"/>
      <c r="W529" s="287"/>
      <c r="X529" s="287"/>
      <c r="Y529" s="287"/>
      <c r="Z529" s="287"/>
      <c r="AA529" s="287"/>
      <c r="AB529" s="287"/>
      <c r="AC529" s="287"/>
      <c r="AD529" s="287"/>
      <c r="AE529" s="287"/>
      <c r="AF529" s="287"/>
      <c r="AG529" s="287"/>
      <c r="AH529" s="287"/>
      <c r="AI529" s="287"/>
      <c r="AJ529" s="287"/>
      <c r="AK529" s="287"/>
      <c r="AL529" s="287"/>
      <c r="AM529" s="287"/>
      <c r="AN529" s="287"/>
      <c r="AO529" s="287"/>
      <c r="AP529" s="287"/>
      <c r="AQ529" s="287"/>
      <c r="AR529" s="287"/>
      <c r="AS529" s="287"/>
      <c r="AT529" s="287"/>
      <c r="AU529" s="287"/>
      <c r="AV529" s="287"/>
      <c r="AW529" s="287"/>
      <c r="AX529" s="287"/>
      <c r="AY529" s="287"/>
      <c r="AZ529" s="287"/>
      <c r="BA529" s="285"/>
      <c r="BB529" s="285"/>
      <c r="BC529" s="287"/>
    </row>
    <row r="530" spans="19:55" x14ac:dyDescent="0.25">
      <c r="S530" s="287"/>
      <c r="T530" s="287"/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/>
      <c r="AF530" s="287"/>
      <c r="AG530" s="287"/>
      <c r="AH530" s="287"/>
      <c r="AI530" s="287"/>
      <c r="AJ530" s="287"/>
      <c r="AK530" s="287"/>
      <c r="AL530" s="287"/>
      <c r="AM530" s="287"/>
      <c r="AN530" s="287"/>
      <c r="AO530" s="287"/>
      <c r="AP530" s="287"/>
      <c r="AQ530" s="287"/>
      <c r="AR530" s="287"/>
      <c r="AS530" s="287"/>
      <c r="AT530" s="287"/>
      <c r="AU530" s="287"/>
      <c r="AV530" s="287"/>
      <c r="AW530" s="287"/>
      <c r="AX530" s="287"/>
      <c r="AY530" s="287"/>
      <c r="AZ530" s="287"/>
      <c r="BA530" s="285"/>
      <c r="BB530" s="285"/>
      <c r="BC530" s="287"/>
    </row>
    <row r="531" spans="19:55" x14ac:dyDescent="0.25">
      <c r="S531" s="287"/>
      <c r="T531" s="287"/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/>
      <c r="AF531" s="287"/>
      <c r="AG531" s="287"/>
      <c r="AH531" s="287"/>
      <c r="AI531" s="287"/>
      <c r="AJ531" s="287"/>
      <c r="AK531" s="287"/>
      <c r="AL531" s="287"/>
      <c r="AM531" s="287"/>
      <c r="AN531" s="287"/>
      <c r="AO531" s="287"/>
      <c r="AP531" s="287"/>
      <c r="AQ531" s="287"/>
      <c r="AR531" s="287"/>
      <c r="AS531" s="287"/>
      <c r="AT531" s="287"/>
      <c r="AU531" s="287"/>
      <c r="AV531" s="287"/>
      <c r="AW531" s="287"/>
      <c r="AX531" s="287"/>
      <c r="AY531" s="287"/>
      <c r="AZ531" s="287"/>
      <c r="BA531" s="285"/>
      <c r="BB531" s="285"/>
      <c r="BC531" s="287"/>
    </row>
    <row r="532" spans="19:55" x14ac:dyDescent="0.25">
      <c r="S532" s="287"/>
      <c r="T532" s="287"/>
      <c r="U532" s="287"/>
      <c r="V532" s="287"/>
      <c r="W532" s="287"/>
      <c r="X532" s="287"/>
      <c r="Y532" s="287"/>
      <c r="Z532" s="287"/>
      <c r="AA532" s="287"/>
      <c r="AB532" s="287"/>
      <c r="AC532" s="287"/>
      <c r="AD532" s="287"/>
      <c r="AE532" s="287"/>
      <c r="AF532" s="287"/>
      <c r="AG532" s="287"/>
      <c r="AH532" s="287"/>
      <c r="AI532" s="287"/>
      <c r="AJ532" s="287"/>
      <c r="AK532" s="287"/>
      <c r="AL532" s="287"/>
      <c r="AM532" s="287"/>
      <c r="AN532" s="287"/>
      <c r="AO532" s="287"/>
      <c r="AP532" s="287"/>
      <c r="AQ532" s="287"/>
      <c r="AR532" s="287"/>
      <c r="AS532" s="287"/>
      <c r="AT532" s="287"/>
      <c r="AU532" s="287"/>
      <c r="AV532" s="287"/>
      <c r="AW532" s="287"/>
      <c r="AX532" s="287"/>
      <c r="AY532" s="287"/>
      <c r="AZ532" s="287"/>
      <c r="BA532" s="285"/>
      <c r="BB532" s="285"/>
      <c r="BC532" s="287"/>
    </row>
    <row r="533" spans="19:55" x14ac:dyDescent="0.25">
      <c r="S533" s="287"/>
      <c r="T533" s="287"/>
      <c r="U533" s="287"/>
      <c r="V533" s="287"/>
      <c r="W533" s="287"/>
      <c r="X533" s="287"/>
      <c r="Y533" s="287"/>
      <c r="Z533" s="287"/>
      <c r="AA533" s="287"/>
      <c r="AB533" s="287"/>
      <c r="AC533" s="287"/>
      <c r="AD533" s="287"/>
      <c r="AE533" s="287"/>
      <c r="AF533" s="287"/>
      <c r="AG533" s="287"/>
      <c r="AH533" s="287"/>
      <c r="AI533" s="287"/>
      <c r="AJ533" s="287"/>
      <c r="AK533" s="287"/>
      <c r="AL533" s="287"/>
      <c r="AM533" s="287"/>
      <c r="AN533" s="287"/>
      <c r="AO533" s="287"/>
      <c r="AP533" s="287"/>
      <c r="AQ533" s="287"/>
      <c r="AR533" s="287"/>
      <c r="AS533" s="287"/>
      <c r="AT533" s="287"/>
      <c r="AU533" s="287"/>
      <c r="AV533" s="287"/>
      <c r="AW533" s="287"/>
      <c r="AX533" s="287"/>
      <c r="AY533" s="287"/>
      <c r="AZ533" s="287"/>
      <c r="BA533" s="285"/>
      <c r="BB533" s="285"/>
      <c r="BC533" s="287"/>
    </row>
    <row r="534" spans="19:55" x14ac:dyDescent="0.25">
      <c r="S534" s="287"/>
      <c r="T534" s="287"/>
      <c r="U534" s="287"/>
      <c r="V534" s="287"/>
      <c r="W534" s="287"/>
      <c r="X534" s="287"/>
      <c r="Y534" s="287"/>
      <c r="Z534" s="287"/>
      <c r="AA534" s="287"/>
      <c r="AB534" s="287"/>
      <c r="AC534" s="287"/>
      <c r="AD534" s="287"/>
      <c r="AE534" s="287"/>
      <c r="AF534" s="287"/>
      <c r="AG534" s="287"/>
      <c r="AH534" s="287"/>
      <c r="AI534" s="287"/>
      <c r="AJ534" s="287"/>
      <c r="AK534" s="287"/>
      <c r="AL534" s="287"/>
      <c r="AM534" s="287"/>
      <c r="AN534" s="287"/>
      <c r="AO534" s="287"/>
      <c r="AP534" s="287"/>
      <c r="AQ534" s="287"/>
      <c r="AR534" s="287"/>
      <c r="AS534" s="287"/>
      <c r="AT534" s="287"/>
      <c r="AU534" s="287"/>
      <c r="AV534" s="287"/>
      <c r="AW534" s="287"/>
      <c r="AX534" s="287"/>
      <c r="AY534" s="287"/>
      <c r="AZ534" s="287"/>
      <c r="BA534" s="285"/>
      <c r="BB534" s="285"/>
      <c r="BC534" s="287"/>
    </row>
    <row r="535" spans="19:55" x14ac:dyDescent="0.25">
      <c r="S535" s="287"/>
      <c r="T535" s="287"/>
      <c r="U535" s="287"/>
      <c r="V535" s="287"/>
      <c r="W535" s="287"/>
      <c r="X535" s="287"/>
      <c r="Y535" s="287"/>
      <c r="Z535" s="287"/>
      <c r="AA535" s="287"/>
      <c r="AB535" s="287"/>
      <c r="AC535" s="287"/>
      <c r="AD535" s="287"/>
      <c r="AE535" s="287"/>
      <c r="AF535" s="287"/>
      <c r="AG535" s="287"/>
      <c r="AH535" s="287"/>
      <c r="AI535" s="287"/>
      <c r="AJ535" s="287"/>
      <c r="AK535" s="287"/>
      <c r="AL535" s="287"/>
      <c r="AM535" s="287"/>
      <c r="AN535" s="287"/>
      <c r="AO535" s="287"/>
      <c r="AP535" s="287"/>
      <c r="AQ535" s="287"/>
      <c r="AR535" s="287"/>
      <c r="AS535" s="287"/>
      <c r="AT535" s="287"/>
      <c r="AU535" s="287"/>
      <c r="AV535" s="287"/>
      <c r="AW535" s="287"/>
      <c r="AX535" s="287"/>
      <c r="AY535" s="287"/>
      <c r="AZ535" s="287"/>
      <c r="BA535" s="285"/>
      <c r="BB535" s="285"/>
      <c r="BC535" s="287"/>
    </row>
    <row r="536" spans="19:55" x14ac:dyDescent="0.25">
      <c r="S536" s="287"/>
      <c r="T536" s="287"/>
      <c r="U536" s="287"/>
      <c r="V536" s="287"/>
      <c r="W536" s="287"/>
      <c r="X536" s="287"/>
      <c r="Y536" s="287"/>
      <c r="Z536" s="287"/>
      <c r="AA536" s="287"/>
      <c r="AB536" s="287"/>
      <c r="AC536" s="287"/>
      <c r="AD536" s="287"/>
      <c r="AE536" s="287"/>
      <c r="AF536" s="287"/>
      <c r="AG536" s="287"/>
      <c r="AH536" s="287"/>
      <c r="AI536" s="287"/>
      <c r="AJ536" s="287"/>
      <c r="AK536" s="287"/>
      <c r="AL536" s="287"/>
      <c r="AM536" s="287"/>
      <c r="AN536" s="287"/>
      <c r="AO536" s="287"/>
      <c r="AP536" s="287"/>
      <c r="AQ536" s="287"/>
      <c r="AR536" s="287"/>
      <c r="AS536" s="287"/>
      <c r="AT536" s="287"/>
      <c r="AU536" s="287"/>
      <c r="AV536" s="287"/>
      <c r="AW536" s="287"/>
      <c r="AX536" s="287"/>
      <c r="AY536" s="287"/>
      <c r="AZ536" s="287"/>
      <c r="BA536" s="285"/>
      <c r="BB536" s="285"/>
      <c r="BC536" s="287"/>
    </row>
    <row r="537" spans="19:55" x14ac:dyDescent="0.25">
      <c r="S537" s="287"/>
      <c r="T537" s="287"/>
      <c r="U537" s="287"/>
      <c r="V537" s="287"/>
      <c r="W537" s="287"/>
      <c r="X537" s="287"/>
      <c r="Y537" s="287"/>
      <c r="Z537" s="287"/>
      <c r="AA537" s="287"/>
      <c r="AB537" s="287"/>
      <c r="AC537" s="287"/>
      <c r="AD537" s="287"/>
      <c r="AE537" s="287"/>
      <c r="AF537" s="287"/>
      <c r="AG537" s="287"/>
      <c r="AH537" s="287"/>
      <c r="AI537" s="287"/>
      <c r="AJ537" s="287"/>
      <c r="AK537" s="287"/>
      <c r="AL537" s="287"/>
      <c r="AM537" s="287"/>
      <c r="AN537" s="287"/>
      <c r="AO537" s="287"/>
      <c r="AP537" s="287"/>
      <c r="AQ537" s="287"/>
      <c r="AR537" s="287"/>
      <c r="AS537" s="287"/>
      <c r="AT537" s="287"/>
      <c r="AU537" s="287"/>
      <c r="AV537" s="287"/>
      <c r="AW537" s="287"/>
      <c r="AX537" s="287"/>
      <c r="AY537" s="287"/>
      <c r="AZ537" s="287"/>
      <c r="BA537" s="285"/>
      <c r="BB537" s="285"/>
      <c r="BC537" s="287"/>
    </row>
    <row r="538" spans="19:55" x14ac:dyDescent="0.25">
      <c r="S538" s="287"/>
      <c r="T538" s="287"/>
      <c r="U538" s="287"/>
      <c r="V538" s="287"/>
      <c r="W538" s="287"/>
      <c r="X538" s="287"/>
      <c r="Y538" s="287"/>
      <c r="Z538" s="287"/>
      <c r="AA538" s="287"/>
      <c r="AB538" s="287"/>
      <c r="AC538" s="287"/>
      <c r="AD538" s="287"/>
      <c r="AE538" s="287"/>
      <c r="AF538" s="287"/>
      <c r="AG538" s="287"/>
      <c r="AH538" s="287"/>
      <c r="AI538" s="287"/>
      <c r="AJ538" s="287"/>
      <c r="AK538" s="287"/>
      <c r="AL538" s="287"/>
      <c r="AM538" s="287"/>
      <c r="AN538" s="287"/>
      <c r="AO538" s="287"/>
      <c r="AP538" s="287"/>
      <c r="AQ538" s="287"/>
      <c r="AR538" s="287"/>
      <c r="AS538" s="287"/>
      <c r="AT538" s="287"/>
      <c r="AU538" s="287"/>
      <c r="AV538" s="287"/>
      <c r="AW538" s="287"/>
      <c r="AX538" s="287"/>
      <c r="AY538" s="287"/>
      <c r="AZ538" s="287"/>
      <c r="BA538" s="285"/>
      <c r="BB538" s="285"/>
      <c r="BC538" s="287"/>
    </row>
    <row r="539" spans="19:55" x14ac:dyDescent="0.25">
      <c r="S539" s="287"/>
      <c r="T539" s="287"/>
      <c r="U539" s="287"/>
      <c r="V539" s="287"/>
      <c r="W539" s="287"/>
      <c r="X539" s="287"/>
      <c r="Y539" s="287"/>
      <c r="Z539" s="287"/>
      <c r="AA539" s="287"/>
      <c r="AB539" s="287"/>
      <c r="AC539" s="287"/>
      <c r="AD539" s="287"/>
      <c r="AE539" s="287"/>
      <c r="AF539" s="287"/>
      <c r="AG539" s="287"/>
      <c r="AH539" s="287"/>
      <c r="AI539" s="287"/>
      <c r="AJ539" s="287"/>
      <c r="AK539" s="287"/>
      <c r="AL539" s="287"/>
      <c r="AM539" s="287"/>
      <c r="AN539" s="287"/>
      <c r="AO539" s="287"/>
      <c r="AP539" s="287"/>
      <c r="AQ539" s="287"/>
      <c r="AR539" s="287"/>
      <c r="AS539" s="287"/>
      <c r="AT539" s="287"/>
      <c r="AU539" s="287"/>
      <c r="AV539" s="287"/>
      <c r="AW539" s="287"/>
      <c r="AX539" s="287"/>
      <c r="AY539" s="287"/>
      <c r="AZ539" s="287"/>
      <c r="BA539" s="285"/>
      <c r="BB539" s="285"/>
      <c r="BC539" s="287"/>
    </row>
    <row r="540" spans="19:55" x14ac:dyDescent="0.25">
      <c r="S540" s="287"/>
      <c r="T540" s="287"/>
      <c r="U540" s="287"/>
      <c r="V540" s="287"/>
      <c r="W540" s="287"/>
      <c r="X540" s="287"/>
      <c r="Y540" s="287"/>
      <c r="Z540" s="287"/>
      <c r="AA540" s="287"/>
      <c r="AB540" s="287"/>
      <c r="AC540" s="287"/>
      <c r="AD540" s="287"/>
      <c r="AE540" s="287"/>
      <c r="AF540" s="287"/>
      <c r="AG540" s="287"/>
      <c r="AH540" s="287"/>
      <c r="AI540" s="287"/>
      <c r="AJ540" s="287"/>
      <c r="AK540" s="287"/>
      <c r="AL540" s="287"/>
      <c r="AM540" s="287"/>
      <c r="AN540" s="287"/>
      <c r="AO540" s="287"/>
      <c r="AP540" s="287"/>
      <c r="AQ540" s="287"/>
      <c r="AR540" s="287"/>
      <c r="AS540" s="287"/>
      <c r="AT540" s="287"/>
      <c r="AU540" s="287"/>
      <c r="AV540" s="287"/>
      <c r="AW540" s="287"/>
      <c r="AX540" s="287"/>
      <c r="AY540" s="287"/>
      <c r="AZ540" s="287"/>
      <c r="BA540" s="285"/>
      <c r="BB540" s="285"/>
      <c r="BC540" s="287"/>
    </row>
    <row r="541" spans="19:55" x14ac:dyDescent="0.25">
      <c r="S541" s="287"/>
      <c r="T541" s="287"/>
      <c r="U541" s="287"/>
      <c r="V541" s="287"/>
      <c r="W541" s="287"/>
      <c r="X541" s="287"/>
      <c r="Y541" s="287"/>
      <c r="Z541" s="287"/>
      <c r="AA541" s="287"/>
      <c r="AB541" s="287"/>
      <c r="AC541" s="287"/>
      <c r="AD541" s="287"/>
      <c r="AE541" s="287"/>
      <c r="AF541" s="287"/>
      <c r="AG541" s="287"/>
      <c r="AH541" s="287"/>
      <c r="AI541" s="287"/>
      <c r="AJ541" s="287"/>
      <c r="AK541" s="287"/>
      <c r="AL541" s="287"/>
      <c r="AM541" s="287"/>
      <c r="AN541" s="287"/>
      <c r="AO541" s="287"/>
      <c r="AP541" s="287"/>
      <c r="AQ541" s="287"/>
      <c r="AR541" s="287"/>
      <c r="AS541" s="287"/>
      <c r="AT541" s="287"/>
      <c r="AU541" s="287"/>
      <c r="AV541" s="287"/>
      <c r="AW541" s="287"/>
      <c r="AX541" s="287"/>
      <c r="AY541" s="287"/>
      <c r="AZ541" s="287"/>
      <c r="BA541" s="285"/>
      <c r="BB541" s="285"/>
      <c r="BC541" s="287"/>
    </row>
    <row r="542" spans="19:55" x14ac:dyDescent="0.25">
      <c r="S542" s="287"/>
      <c r="T542" s="287"/>
      <c r="U542" s="287"/>
      <c r="V542" s="287"/>
      <c r="W542" s="287"/>
      <c r="X542" s="287"/>
      <c r="Y542" s="287"/>
      <c r="Z542" s="287"/>
      <c r="AA542" s="287"/>
      <c r="AB542" s="287"/>
      <c r="AC542" s="287"/>
      <c r="AD542" s="287"/>
      <c r="AE542" s="287"/>
      <c r="AF542" s="287"/>
      <c r="AG542" s="287"/>
      <c r="AH542" s="287"/>
      <c r="AI542" s="287"/>
      <c r="AJ542" s="287"/>
      <c r="AK542" s="287"/>
      <c r="AL542" s="287"/>
      <c r="AM542" s="287"/>
      <c r="AN542" s="287"/>
      <c r="AO542" s="287"/>
      <c r="AP542" s="287"/>
      <c r="AQ542" s="287"/>
      <c r="AR542" s="287"/>
      <c r="AS542" s="287"/>
      <c r="AT542" s="287"/>
      <c r="AU542" s="287"/>
      <c r="AV542" s="287"/>
      <c r="AW542" s="287"/>
      <c r="AX542" s="287"/>
      <c r="AY542" s="287"/>
      <c r="AZ542" s="287"/>
      <c r="BA542" s="285"/>
      <c r="BB542" s="285"/>
      <c r="BC542" s="287"/>
    </row>
    <row r="543" spans="19:55" x14ac:dyDescent="0.25">
      <c r="S543" s="287"/>
      <c r="T543" s="287"/>
      <c r="U543" s="287"/>
      <c r="V543" s="287"/>
      <c r="W543" s="287"/>
      <c r="X543" s="287"/>
      <c r="Y543" s="287"/>
      <c r="Z543" s="287"/>
      <c r="AA543" s="287"/>
      <c r="AB543" s="287"/>
      <c r="AC543" s="287"/>
      <c r="AD543" s="287"/>
      <c r="AE543" s="287"/>
      <c r="AF543" s="287"/>
      <c r="AG543" s="287"/>
      <c r="AH543" s="287"/>
      <c r="AI543" s="287"/>
      <c r="AJ543" s="287"/>
      <c r="AK543" s="287"/>
      <c r="AL543" s="287"/>
      <c r="AM543" s="287"/>
      <c r="AN543" s="287"/>
      <c r="AO543" s="287"/>
      <c r="AP543" s="287"/>
      <c r="AQ543" s="287"/>
      <c r="AR543" s="287"/>
      <c r="AS543" s="287"/>
      <c r="AT543" s="287"/>
      <c r="AU543" s="287"/>
      <c r="AV543" s="287"/>
      <c r="AW543" s="287"/>
      <c r="AX543" s="287"/>
      <c r="AY543" s="287"/>
      <c r="AZ543" s="287"/>
      <c r="BA543" s="285"/>
      <c r="BB543" s="285"/>
      <c r="BC543" s="287"/>
    </row>
    <row r="544" spans="19:55" x14ac:dyDescent="0.25">
      <c r="S544" s="287"/>
      <c r="T544" s="287"/>
      <c r="U544" s="287"/>
      <c r="V544" s="287"/>
      <c r="W544" s="287"/>
      <c r="X544" s="287"/>
      <c r="Y544" s="287"/>
      <c r="Z544" s="287"/>
      <c r="AA544" s="287"/>
      <c r="AB544" s="287"/>
      <c r="AC544" s="287"/>
      <c r="AD544" s="287"/>
      <c r="AE544" s="287"/>
      <c r="AF544" s="287"/>
      <c r="AG544" s="287"/>
      <c r="AH544" s="287"/>
      <c r="AI544" s="287"/>
      <c r="AJ544" s="287"/>
      <c r="AK544" s="287"/>
      <c r="AL544" s="287"/>
      <c r="AM544" s="287"/>
      <c r="AN544" s="287"/>
      <c r="AO544" s="287"/>
      <c r="AP544" s="287"/>
      <c r="AQ544" s="287"/>
      <c r="AR544" s="287"/>
      <c r="AS544" s="287"/>
      <c r="AT544" s="287"/>
      <c r="AU544" s="287"/>
      <c r="AV544" s="287"/>
      <c r="AW544" s="287"/>
      <c r="AX544" s="287"/>
      <c r="AY544" s="287"/>
      <c r="AZ544" s="287"/>
      <c r="BA544" s="285"/>
      <c r="BB544" s="285"/>
      <c r="BC544" s="287"/>
    </row>
    <row r="545" spans="19:55" x14ac:dyDescent="0.25">
      <c r="S545" s="287"/>
      <c r="T545" s="287"/>
      <c r="U545" s="287"/>
      <c r="V545" s="287"/>
      <c r="W545" s="287"/>
      <c r="X545" s="287"/>
      <c r="Y545" s="287"/>
      <c r="Z545" s="287"/>
      <c r="AA545" s="287"/>
      <c r="AB545" s="287"/>
      <c r="AC545" s="287"/>
      <c r="AD545" s="287"/>
      <c r="AE545" s="287"/>
      <c r="AF545" s="287"/>
      <c r="AG545" s="287"/>
      <c r="AH545" s="287"/>
      <c r="AI545" s="287"/>
      <c r="AJ545" s="287"/>
      <c r="AK545" s="287"/>
      <c r="AL545" s="287"/>
      <c r="AM545" s="287"/>
      <c r="AN545" s="287"/>
      <c r="AO545" s="287"/>
      <c r="AP545" s="287"/>
      <c r="AQ545" s="287"/>
      <c r="AR545" s="287"/>
      <c r="AS545" s="287"/>
      <c r="AT545" s="287"/>
      <c r="AU545" s="287"/>
      <c r="AV545" s="287"/>
      <c r="AW545" s="287"/>
      <c r="AX545" s="287"/>
      <c r="AY545" s="287"/>
      <c r="AZ545" s="287"/>
      <c r="BA545" s="285"/>
      <c r="BB545" s="285"/>
      <c r="BC545" s="287"/>
    </row>
    <row r="546" spans="19:55" x14ac:dyDescent="0.25">
      <c r="S546" s="287"/>
      <c r="T546" s="287"/>
      <c r="U546" s="287"/>
      <c r="V546" s="287"/>
      <c r="W546" s="287"/>
      <c r="X546" s="287"/>
      <c r="Y546" s="287"/>
      <c r="Z546" s="287"/>
      <c r="AA546" s="287"/>
      <c r="AB546" s="287"/>
      <c r="AC546" s="287"/>
      <c r="AD546" s="287"/>
      <c r="AE546" s="287"/>
      <c r="AF546" s="287"/>
      <c r="AG546" s="287"/>
      <c r="AH546" s="287"/>
      <c r="AI546" s="287"/>
      <c r="AJ546" s="287"/>
      <c r="AK546" s="287"/>
      <c r="AL546" s="287"/>
      <c r="AM546" s="287"/>
      <c r="AN546" s="287"/>
      <c r="AO546" s="287"/>
      <c r="AP546" s="287"/>
      <c r="AQ546" s="287"/>
      <c r="AR546" s="287"/>
      <c r="AS546" s="287"/>
      <c r="AT546" s="287"/>
      <c r="AU546" s="287"/>
      <c r="AV546" s="287"/>
      <c r="AW546" s="287"/>
      <c r="AX546" s="287"/>
      <c r="AY546" s="287"/>
      <c r="AZ546" s="287"/>
      <c r="BA546" s="285"/>
      <c r="BB546" s="285"/>
      <c r="BC546" s="287"/>
    </row>
    <row r="547" spans="19:55" x14ac:dyDescent="0.25">
      <c r="S547" s="287"/>
      <c r="T547" s="287"/>
      <c r="U547" s="287"/>
      <c r="V547" s="287"/>
      <c r="W547" s="287"/>
      <c r="X547" s="287"/>
      <c r="Y547" s="287"/>
      <c r="Z547" s="287"/>
      <c r="AA547" s="287"/>
      <c r="AB547" s="287"/>
      <c r="AC547" s="287"/>
      <c r="AD547" s="287"/>
      <c r="AE547" s="287"/>
      <c r="AF547" s="287"/>
      <c r="AG547" s="287"/>
      <c r="AH547" s="287"/>
      <c r="AI547" s="287"/>
      <c r="AJ547" s="287"/>
      <c r="AK547" s="287"/>
      <c r="AL547" s="287"/>
      <c r="AM547" s="287"/>
      <c r="AN547" s="287"/>
      <c r="AO547" s="287"/>
      <c r="AP547" s="287"/>
      <c r="AQ547" s="287"/>
      <c r="AR547" s="287"/>
      <c r="AS547" s="287"/>
      <c r="AT547" s="287"/>
      <c r="AU547" s="287"/>
      <c r="AV547" s="287"/>
      <c r="AW547" s="287"/>
      <c r="AX547" s="287"/>
      <c r="AY547" s="287"/>
      <c r="AZ547" s="287"/>
      <c r="BA547" s="285"/>
      <c r="BB547" s="285"/>
      <c r="BC547" s="287"/>
    </row>
    <row r="548" spans="19:55" x14ac:dyDescent="0.25">
      <c r="S548" s="287"/>
      <c r="T548" s="287"/>
      <c r="U548" s="287"/>
      <c r="V548" s="287"/>
      <c r="W548" s="287"/>
      <c r="X548" s="287"/>
      <c r="Y548" s="287"/>
      <c r="Z548" s="287"/>
      <c r="AA548" s="287"/>
      <c r="AB548" s="287"/>
      <c r="AC548" s="287"/>
      <c r="AD548" s="287"/>
      <c r="AE548" s="287"/>
      <c r="AF548" s="287"/>
      <c r="AG548" s="287"/>
      <c r="AH548" s="287"/>
      <c r="AI548" s="287"/>
      <c r="AJ548" s="287"/>
      <c r="AK548" s="287"/>
      <c r="AL548" s="287"/>
      <c r="AM548" s="287"/>
      <c r="AN548" s="287"/>
      <c r="AO548" s="287"/>
      <c r="AP548" s="287"/>
      <c r="AQ548" s="287"/>
      <c r="AR548" s="287"/>
      <c r="AS548" s="287"/>
      <c r="AT548" s="287"/>
      <c r="AU548" s="287"/>
      <c r="AV548" s="287"/>
      <c r="AW548" s="287"/>
      <c r="AX548" s="287"/>
      <c r="AY548" s="287"/>
      <c r="AZ548" s="287"/>
      <c r="BA548" s="285"/>
      <c r="BB548" s="285"/>
      <c r="BC548" s="287"/>
    </row>
    <row r="549" spans="19:55" x14ac:dyDescent="0.25">
      <c r="S549" s="287"/>
      <c r="T549" s="287"/>
      <c r="U549" s="287"/>
      <c r="V549" s="287"/>
      <c r="W549" s="287"/>
      <c r="X549" s="287"/>
      <c r="Y549" s="287"/>
      <c r="Z549" s="287"/>
      <c r="AA549" s="287"/>
      <c r="AB549" s="287"/>
      <c r="AC549" s="287"/>
      <c r="AD549" s="287"/>
      <c r="AE549" s="287"/>
      <c r="AF549" s="287"/>
      <c r="AG549" s="287"/>
      <c r="AH549" s="287"/>
      <c r="AI549" s="287"/>
      <c r="AJ549" s="287"/>
      <c r="AK549" s="287"/>
      <c r="AL549" s="287"/>
      <c r="AM549" s="287"/>
      <c r="AN549" s="287"/>
      <c r="AO549" s="287"/>
      <c r="AP549" s="287"/>
      <c r="AQ549" s="287"/>
      <c r="AR549" s="287"/>
      <c r="AS549" s="287"/>
      <c r="AT549" s="287"/>
      <c r="AU549" s="287"/>
      <c r="AV549" s="287"/>
      <c r="AW549" s="287"/>
      <c r="AX549" s="287"/>
      <c r="AY549" s="287"/>
      <c r="AZ549" s="287"/>
      <c r="BA549" s="285"/>
      <c r="BB549" s="285"/>
      <c r="BC549" s="287"/>
    </row>
    <row r="550" spans="19:55" x14ac:dyDescent="0.25">
      <c r="S550" s="287"/>
      <c r="T550" s="287"/>
      <c r="U550" s="287"/>
      <c r="V550" s="287"/>
      <c r="W550" s="287"/>
      <c r="X550" s="287"/>
      <c r="Y550" s="287"/>
      <c r="Z550" s="287"/>
      <c r="AA550" s="287"/>
      <c r="AB550" s="287"/>
      <c r="AC550" s="287"/>
      <c r="AD550" s="287"/>
      <c r="AE550" s="287"/>
      <c r="AF550" s="287"/>
      <c r="AG550" s="287"/>
      <c r="AH550" s="287"/>
      <c r="AI550" s="287"/>
      <c r="AJ550" s="287"/>
      <c r="AK550" s="287"/>
      <c r="AL550" s="287"/>
      <c r="AM550" s="287"/>
      <c r="AN550" s="287"/>
      <c r="AO550" s="287"/>
      <c r="AP550" s="287"/>
      <c r="AQ550" s="287"/>
      <c r="AR550" s="287"/>
      <c r="AS550" s="287"/>
      <c r="AT550" s="287"/>
      <c r="AU550" s="287"/>
      <c r="AV550" s="287"/>
      <c r="AW550" s="287"/>
      <c r="AX550" s="287"/>
      <c r="AY550" s="287"/>
      <c r="AZ550" s="287"/>
      <c r="BA550" s="285"/>
      <c r="BB550" s="285"/>
      <c r="BC550" s="287"/>
    </row>
    <row r="551" spans="19:55" x14ac:dyDescent="0.25">
      <c r="S551" s="287"/>
      <c r="T551" s="287"/>
      <c r="U551" s="287"/>
      <c r="V551" s="287"/>
      <c r="W551" s="287"/>
      <c r="X551" s="287"/>
      <c r="Y551" s="287"/>
      <c r="Z551" s="287"/>
      <c r="AA551" s="287"/>
      <c r="AB551" s="287"/>
      <c r="AC551" s="287"/>
      <c r="AD551" s="287"/>
      <c r="AE551" s="287"/>
      <c r="AF551" s="287"/>
      <c r="AG551" s="287"/>
      <c r="AH551" s="287"/>
      <c r="AI551" s="287"/>
      <c r="AJ551" s="287"/>
      <c r="AK551" s="287"/>
      <c r="AL551" s="287"/>
      <c r="AM551" s="287"/>
      <c r="AN551" s="287"/>
      <c r="AO551" s="287"/>
      <c r="AP551" s="287"/>
      <c r="AQ551" s="287"/>
      <c r="AR551" s="287"/>
      <c r="AS551" s="287"/>
      <c r="AT551" s="287"/>
      <c r="AU551" s="287"/>
      <c r="AV551" s="287"/>
      <c r="AW551" s="287"/>
      <c r="AX551" s="287"/>
      <c r="AY551" s="287"/>
      <c r="AZ551" s="287"/>
      <c r="BA551" s="285"/>
      <c r="BB551" s="285"/>
      <c r="BC551" s="287"/>
    </row>
    <row r="552" spans="19:55" x14ac:dyDescent="0.25">
      <c r="S552" s="287"/>
      <c r="T552" s="287"/>
      <c r="U552" s="287"/>
      <c r="V552" s="287"/>
      <c r="W552" s="287"/>
      <c r="X552" s="287"/>
      <c r="Y552" s="287"/>
      <c r="Z552" s="287"/>
      <c r="AA552" s="287"/>
      <c r="AB552" s="287"/>
      <c r="AC552" s="287"/>
      <c r="AD552" s="287"/>
      <c r="AE552" s="287"/>
      <c r="AF552" s="287"/>
      <c r="AG552" s="287"/>
      <c r="AH552" s="287"/>
      <c r="AI552" s="287"/>
      <c r="AJ552" s="287"/>
      <c r="AK552" s="287"/>
      <c r="AL552" s="287"/>
      <c r="AM552" s="287"/>
      <c r="AN552" s="287"/>
      <c r="AO552" s="287"/>
      <c r="AP552" s="287"/>
      <c r="AQ552" s="287"/>
      <c r="AR552" s="287"/>
      <c r="AS552" s="287"/>
      <c r="AT552" s="287"/>
      <c r="AU552" s="287"/>
      <c r="AV552" s="287"/>
      <c r="AW552" s="287"/>
      <c r="AX552" s="287"/>
      <c r="AY552" s="287"/>
      <c r="AZ552" s="287"/>
      <c r="BA552" s="285"/>
      <c r="BB552" s="285"/>
      <c r="BC552" s="287"/>
    </row>
    <row r="553" spans="19:55" x14ac:dyDescent="0.25">
      <c r="S553" s="287"/>
      <c r="T553" s="287"/>
      <c r="U553" s="287"/>
      <c r="V553" s="287"/>
      <c r="W553" s="287"/>
      <c r="X553" s="287"/>
      <c r="Y553" s="287"/>
      <c r="Z553" s="287"/>
      <c r="AA553" s="287"/>
      <c r="AB553" s="287"/>
      <c r="AC553" s="287"/>
      <c r="AD553" s="287"/>
      <c r="AE553" s="287"/>
      <c r="AF553" s="287"/>
      <c r="AG553" s="287"/>
      <c r="AH553" s="287"/>
      <c r="AI553" s="287"/>
      <c r="AJ553" s="287"/>
      <c r="AK553" s="287"/>
      <c r="AL553" s="287"/>
      <c r="AM553" s="287"/>
      <c r="AN553" s="287"/>
      <c r="AO553" s="287"/>
      <c r="AP553" s="287"/>
      <c r="AQ553" s="287"/>
      <c r="AR553" s="287"/>
      <c r="AS553" s="287"/>
      <c r="AT553" s="287"/>
      <c r="AU553" s="287"/>
      <c r="AV553" s="287"/>
      <c r="AW553" s="287"/>
      <c r="AX553" s="287"/>
      <c r="AY553" s="287"/>
      <c r="AZ553" s="287"/>
      <c r="BA553" s="285"/>
      <c r="BB553" s="285"/>
      <c r="BC553" s="287"/>
    </row>
    <row r="554" spans="19:55" x14ac:dyDescent="0.25">
      <c r="S554" s="287"/>
      <c r="T554" s="287"/>
      <c r="U554" s="287"/>
      <c r="V554" s="287"/>
      <c r="W554" s="287"/>
      <c r="X554" s="287"/>
      <c r="Y554" s="287"/>
      <c r="Z554" s="287"/>
      <c r="AA554" s="287"/>
      <c r="AB554" s="287"/>
      <c r="AC554" s="287"/>
      <c r="AD554" s="287"/>
      <c r="AE554" s="287"/>
      <c r="AF554" s="287"/>
      <c r="AG554" s="287"/>
      <c r="AH554" s="287"/>
      <c r="AI554" s="287"/>
      <c r="AJ554" s="287"/>
      <c r="AK554" s="287"/>
      <c r="AL554" s="287"/>
      <c r="AM554" s="287"/>
      <c r="AN554" s="287"/>
      <c r="AO554" s="287"/>
      <c r="AP554" s="287"/>
      <c r="AQ554" s="287"/>
      <c r="AR554" s="287"/>
      <c r="AS554" s="287"/>
      <c r="AT554" s="287"/>
      <c r="AU554" s="287"/>
      <c r="AV554" s="287"/>
      <c r="AW554" s="287"/>
      <c r="AX554" s="287"/>
      <c r="AY554" s="287"/>
      <c r="AZ554" s="287"/>
      <c r="BA554" s="285"/>
      <c r="BB554" s="285"/>
      <c r="BC554" s="287"/>
    </row>
    <row r="555" spans="19:55" x14ac:dyDescent="0.25">
      <c r="S555" s="287"/>
      <c r="T555" s="287"/>
      <c r="U555" s="287"/>
      <c r="V555" s="287"/>
      <c r="W555" s="287"/>
      <c r="X555" s="287"/>
      <c r="Y555" s="287"/>
      <c r="Z555" s="287"/>
      <c r="AA555" s="287"/>
      <c r="AB555" s="287"/>
      <c r="AC555" s="287"/>
      <c r="AD555" s="287"/>
      <c r="AE555" s="287"/>
      <c r="AF555" s="287"/>
      <c r="AG555" s="287"/>
      <c r="AH555" s="287"/>
      <c r="AI555" s="287"/>
      <c r="AJ555" s="287"/>
      <c r="AK555" s="287"/>
      <c r="AL555" s="287"/>
      <c r="AM555" s="287"/>
      <c r="AN555" s="287"/>
      <c r="AO555" s="287"/>
      <c r="AP555" s="287"/>
      <c r="AQ555" s="287"/>
      <c r="AR555" s="287"/>
      <c r="AS555" s="287"/>
      <c r="AT555" s="287"/>
      <c r="AU555" s="287"/>
      <c r="AV555" s="287"/>
      <c r="AW555" s="287"/>
      <c r="AX555" s="287"/>
      <c r="AY555" s="287"/>
      <c r="AZ555" s="287"/>
      <c r="BA555" s="285"/>
      <c r="BB555" s="285"/>
      <c r="BC555" s="287"/>
    </row>
    <row r="556" spans="19:55" x14ac:dyDescent="0.25">
      <c r="S556" s="287"/>
      <c r="T556" s="287"/>
      <c r="U556" s="287"/>
      <c r="V556" s="287"/>
      <c r="W556" s="287"/>
      <c r="X556" s="287"/>
      <c r="Y556" s="287"/>
      <c r="Z556" s="287"/>
      <c r="AA556" s="287"/>
      <c r="AB556" s="287"/>
      <c r="AC556" s="287"/>
      <c r="AD556" s="287"/>
      <c r="AE556" s="287"/>
      <c r="AF556" s="287"/>
      <c r="AG556" s="287"/>
      <c r="AH556" s="287"/>
      <c r="AI556" s="287"/>
      <c r="AJ556" s="287"/>
      <c r="AK556" s="287"/>
      <c r="AL556" s="287"/>
      <c r="AM556" s="287"/>
      <c r="AN556" s="287"/>
      <c r="AO556" s="287"/>
      <c r="AP556" s="287"/>
      <c r="AQ556" s="287"/>
      <c r="AR556" s="287"/>
      <c r="AS556" s="287"/>
      <c r="AT556" s="287"/>
      <c r="AU556" s="287"/>
      <c r="AV556" s="287"/>
      <c r="AW556" s="287"/>
      <c r="AX556" s="287"/>
      <c r="AY556" s="287"/>
      <c r="AZ556" s="287"/>
      <c r="BA556" s="285"/>
      <c r="BB556" s="285"/>
      <c r="BC556" s="287"/>
    </row>
    <row r="557" spans="19:55" x14ac:dyDescent="0.25">
      <c r="S557" s="287"/>
      <c r="T557" s="287"/>
      <c r="U557" s="287"/>
      <c r="V557" s="287"/>
      <c r="W557" s="287"/>
      <c r="X557" s="287"/>
      <c r="Y557" s="287"/>
      <c r="Z557" s="287"/>
      <c r="AA557" s="287"/>
      <c r="AB557" s="287"/>
      <c r="AC557" s="287"/>
      <c r="AD557" s="287"/>
      <c r="AE557" s="287"/>
      <c r="AF557" s="287"/>
      <c r="AG557" s="287"/>
      <c r="AH557" s="287"/>
      <c r="AI557" s="287"/>
      <c r="AJ557" s="287"/>
      <c r="AK557" s="287"/>
      <c r="AL557" s="287"/>
      <c r="AM557" s="287"/>
      <c r="AN557" s="287"/>
      <c r="AO557" s="287"/>
      <c r="AP557" s="287"/>
      <c r="AQ557" s="287"/>
      <c r="AR557" s="287"/>
      <c r="AS557" s="287"/>
      <c r="AT557" s="287"/>
      <c r="AU557" s="287"/>
      <c r="AV557" s="287"/>
      <c r="AW557" s="287"/>
      <c r="AX557" s="287"/>
      <c r="AY557" s="287"/>
      <c r="AZ557" s="287"/>
      <c r="BA557" s="285"/>
      <c r="BB557" s="285"/>
      <c r="BC557" s="287"/>
    </row>
    <row r="558" spans="19:55" x14ac:dyDescent="0.25">
      <c r="S558" s="287"/>
      <c r="T558" s="287"/>
      <c r="U558" s="287"/>
      <c r="V558" s="287"/>
      <c r="W558" s="287"/>
      <c r="X558" s="287"/>
      <c r="Y558" s="287"/>
      <c r="Z558" s="287"/>
      <c r="AA558" s="287"/>
      <c r="AB558" s="287"/>
      <c r="AC558" s="287"/>
      <c r="AD558" s="287"/>
      <c r="AE558" s="287"/>
      <c r="AF558" s="287"/>
      <c r="AG558" s="287"/>
      <c r="AH558" s="287"/>
      <c r="AI558" s="287"/>
      <c r="AJ558" s="287"/>
      <c r="AK558" s="287"/>
      <c r="AL558" s="287"/>
      <c r="AM558" s="287"/>
      <c r="AN558" s="287"/>
      <c r="AO558" s="287"/>
      <c r="AP558" s="287"/>
      <c r="AQ558" s="287"/>
      <c r="AR558" s="287"/>
      <c r="AS558" s="287"/>
      <c r="AT558" s="287"/>
      <c r="AU558" s="287"/>
      <c r="AV558" s="287"/>
      <c r="AW558" s="287"/>
      <c r="AX558" s="287"/>
      <c r="AY558" s="287"/>
      <c r="AZ558" s="287"/>
      <c r="BA558" s="285"/>
      <c r="BB558" s="285"/>
      <c r="BC558" s="287"/>
    </row>
    <row r="559" spans="19:55" x14ac:dyDescent="0.25">
      <c r="S559" s="287"/>
      <c r="T559" s="287"/>
      <c r="U559" s="287"/>
      <c r="V559" s="287"/>
      <c r="W559" s="287"/>
      <c r="X559" s="287"/>
      <c r="Y559" s="287"/>
      <c r="Z559" s="287"/>
      <c r="AA559" s="287"/>
      <c r="AB559" s="287"/>
      <c r="AC559" s="287"/>
      <c r="AD559" s="287"/>
      <c r="AE559" s="287"/>
      <c r="AF559" s="287"/>
      <c r="AG559" s="287"/>
      <c r="AH559" s="287"/>
      <c r="AI559" s="287"/>
      <c r="AJ559" s="287"/>
      <c r="AK559" s="287"/>
      <c r="AL559" s="287"/>
      <c r="AM559" s="287"/>
      <c r="AN559" s="287"/>
      <c r="AO559" s="287"/>
      <c r="AP559" s="287"/>
      <c r="AQ559" s="287"/>
      <c r="AR559" s="287"/>
      <c r="AS559" s="287"/>
      <c r="AT559" s="287"/>
      <c r="AU559" s="287"/>
      <c r="AV559" s="287"/>
      <c r="AW559" s="287"/>
      <c r="AX559" s="287"/>
      <c r="AY559" s="287"/>
      <c r="AZ559" s="287"/>
      <c r="BA559" s="285"/>
      <c r="BB559" s="285"/>
      <c r="BC559" s="287"/>
    </row>
    <row r="560" spans="19:55" x14ac:dyDescent="0.25">
      <c r="S560" s="287"/>
      <c r="T560" s="287"/>
      <c r="U560" s="287"/>
      <c r="V560" s="287"/>
      <c r="W560" s="287"/>
      <c r="X560" s="287"/>
      <c r="Y560" s="287"/>
      <c r="Z560" s="287"/>
      <c r="AA560" s="287"/>
      <c r="AB560" s="287"/>
      <c r="AC560" s="287"/>
      <c r="AD560" s="287"/>
      <c r="AE560" s="287"/>
      <c r="AF560" s="287"/>
      <c r="AG560" s="287"/>
      <c r="AH560" s="287"/>
      <c r="AI560" s="287"/>
      <c r="AJ560" s="287"/>
      <c r="AK560" s="287"/>
      <c r="AL560" s="287"/>
      <c r="AM560" s="287"/>
      <c r="AN560" s="287"/>
      <c r="AO560" s="287"/>
      <c r="AP560" s="287"/>
      <c r="AQ560" s="287"/>
      <c r="AR560" s="287"/>
      <c r="AS560" s="287"/>
      <c r="AT560" s="287"/>
      <c r="AU560" s="287"/>
      <c r="AV560" s="287"/>
      <c r="AW560" s="287"/>
      <c r="AX560" s="287"/>
      <c r="AY560" s="287"/>
      <c r="AZ560" s="287"/>
      <c r="BA560" s="285"/>
      <c r="BB560" s="285"/>
      <c r="BC560" s="287"/>
    </row>
    <row r="561" spans="19:55" x14ac:dyDescent="0.25">
      <c r="S561" s="287"/>
      <c r="T561" s="287"/>
      <c r="U561" s="287"/>
      <c r="V561" s="287"/>
      <c r="W561" s="287"/>
      <c r="X561" s="287"/>
      <c r="Y561" s="287"/>
      <c r="Z561" s="287"/>
      <c r="AA561" s="287"/>
      <c r="AB561" s="287"/>
      <c r="AC561" s="287"/>
      <c r="AD561" s="287"/>
      <c r="AE561" s="287"/>
      <c r="AF561" s="287"/>
      <c r="AG561" s="287"/>
      <c r="AH561" s="287"/>
      <c r="AI561" s="287"/>
      <c r="AJ561" s="287"/>
      <c r="AK561" s="287"/>
      <c r="AL561" s="287"/>
      <c r="AM561" s="287"/>
      <c r="AN561" s="287"/>
      <c r="AO561" s="287"/>
      <c r="AP561" s="287"/>
      <c r="AQ561" s="287"/>
      <c r="AR561" s="287"/>
      <c r="AS561" s="287"/>
      <c r="AT561" s="287"/>
      <c r="AU561" s="287"/>
      <c r="AV561" s="287"/>
      <c r="AW561" s="287"/>
      <c r="AX561" s="287"/>
      <c r="AY561" s="287"/>
      <c r="AZ561" s="287"/>
      <c r="BA561" s="285"/>
      <c r="BB561" s="285"/>
      <c r="BC561" s="287"/>
    </row>
    <row r="562" spans="19:55" x14ac:dyDescent="0.25">
      <c r="S562" s="287"/>
      <c r="T562" s="287"/>
      <c r="U562" s="287"/>
      <c r="V562" s="287"/>
      <c r="W562" s="287"/>
      <c r="X562" s="287"/>
      <c r="Y562" s="287"/>
      <c r="Z562" s="287"/>
      <c r="AA562" s="287"/>
      <c r="AB562" s="287"/>
      <c r="AC562" s="287"/>
      <c r="AD562" s="287"/>
      <c r="AE562" s="287"/>
      <c r="AF562" s="287"/>
      <c r="AG562" s="287"/>
      <c r="AH562" s="287"/>
      <c r="AI562" s="287"/>
      <c r="AJ562" s="287"/>
      <c r="AK562" s="287"/>
      <c r="AL562" s="287"/>
      <c r="AM562" s="287"/>
      <c r="AN562" s="287"/>
      <c r="AO562" s="287"/>
      <c r="AP562" s="287"/>
      <c r="AQ562" s="287"/>
      <c r="AR562" s="287"/>
      <c r="AS562" s="287"/>
      <c r="AT562" s="287"/>
      <c r="AU562" s="287"/>
      <c r="AV562" s="287"/>
      <c r="AW562" s="287"/>
      <c r="AX562" s="287"/>
      <c r="AY562" s="287"/>
      <c r="AZ562" s="287"/>
      <c r="BA562" s="285"/>
      <c r="BB562" s="285"/>
      <c r="BC562" s="287"/>
    </row>
    <row r="563" spans="19:55" x14ac:dyDescent="0.25">
      <c r="S563" s="287"/>
      <c r="T563" s="287"/>
      <c r="U563" s="287"/>
      <c r="V563" s="287"/>
      <c r="W563" s="287"/>
      <c r="X563" s="287"/>
      <c r="Y563" s="287"/>
      <c r="Z563" s="287"/>
      <c r="AA563" s="287"/>
      <c r="AB563" s="287"/>
      <c r="AC563" s="287"/>
      <c r="AD563" s="287"/>
      <c r="AE563" s="287"/>
      <c r="AF563" s="287"/>
      <c r="AG563" s="287"/>
      <c r="AH563" s="287"/>
      <c r="AI563" s="287"/>
      <c r="AJ563" s="287"/>
      <c r="AK563" s="287"/>
      <c r="AL563" s="287"/>
      <c r="AM563" s="287"/>
      <c r="AN563" s="287"/>
      <c r="AO563" s="287"/>
      <c r="AP563" s="287"/>
      <c r="AQ563" s="287"/>
      <c r="AR563" s="287"/>
      <c r="AS563" s="287"/>
      <c r="AT563" s="287"/>
      <c r="AU563" s="287"/>
      <c r="AV563" s="287"/>
      <c r="AW563" s="287"/>
      <c r="AX563" s="287"/>
      <c r="AY563" s="287"/>
      <c r="AZ563" s="287"/>
      <c r="BA563" s="285"/>
      <c r="BB563" s="285"/>
      <c r="BC563" s="287"/>
    </row>
    <row r="564" spans="19:55" x14ac:dyDescent="0.25">
      <c r="S564" s="287"/>
      <c r="T564" s="287"/>
      <c r="U564" s="287"/>
      <c r="V564" s="287"/>
      <c r="W564" s="287"/>
      <c r="X564" s="287"/>
      <c r="Y564" s="287"/>
      <c r="Z564" s="287"/>
      <c r="AA564" s="287"/>
      <c r="AB564" s="287"/>
      <c r="AC564" s="287"/>
      <c r="AD564" s="287"/>
      <c r="AE564" s="287"/>
      <c r="AF564" s="287"/>
      <c r="AG564" s="287"/>
      <c r="AH564" s="287"/>
      <c r="AI564" s="287"/>
      <c r="AJ564" s="287"/>
      <c r="AK564" s="287"/>
      <c r="AL564" s="287"/>
      <c r="AM564" s="287"/>
      <c r="AN564" s="287"/>
      <c r="AO564" s="287"/>
      <c r="AP564" s="287"/>
      <c r="AQ564" s="287"/>
      <c r="AR564" s="287"/>
      <c r="AS564" s="287"/>
      <c r="AT564" s="287"/>
      <c r="AU564" s="287"/>
      <c r="AV564" s="287"/>
      <c r="AW564" s="287"/>
      <c r="AX564" s="287"/>
      <c r="AY564" s="287"/>
      <c r="AZ564" s="287"/>
      <c r="BA564" s="285"/>
      <c r="BB564" s="285"/>
      <c r="BC564" s="287"/>
    </row>
    <row r="565" spans="19:55" x14ac:dyDescent="0.25">
      <c r="S565" s="287"/>
      <c r="T565" s="287"/>
      <c r="U565" s="287"/>
      <c r="V565" s="287"/>
      <c r="W565" s="287"/>
      <c r="X565" s="287"/>
      <c r="Y565" s="287"/>
      <c r="Z565" s="287"/>
      <c r="AA565" s="287"/>
      <c r="AB565" s="287"/>
      <c r="AC565" s="287"/>
      <c r="AD565" s="287"/>
      <c r="AE565" s="287"/>
      <c r="AF565" s="287"/>
      <c r="AG565" s="287"/>
      <c r="AH565" s="287"/>
      <c r="AI565" s="287"/>
      <c r="AJ565" s="287"/>
      <c r="AK565" s="287"/>
      <c r="AL565" s="287"/>
      <c r="AM565" s="287"/>
      <c r="AN565" s="287"/>
      <c r="AO565" s="287"/>
      <c r="AP565" s="287"/>
      <c r="AQ565" s="287"/>
      <c r="AR565" s="287"/>
      <c r="AS565" s="287"/>
      <c r="AT565" s="287"/>
      <c r="AU565" s="287"/>
      <c r="AV565" s="287"/>
      <c r="AW565" s="287"/>
      <c r="AX565" s="287"/>
      <c r="AY565" s="287"/>
      <c r="AZ565" s="287"/>
      <c r="BA565" s="285"/>
      <c r="BB565" s="285"/>
      <c r="BC565" s="287"/>
    </row>
    <row r="566" spans="19:55" x14ac:dyDescent="0.25">
      <c r="S566" s="287"/>
      <c r="T566" s="287"/>
      <c r="U566" s="287"/>
      <c r="V566" s="287"/>
      <c r="W566" s="287"/>
      <c r="X566" s="287"/>
      <c r="Y566" s="287"/>
      <c r="Z566" s="287"/>
      <c r="AA566" s="287"/>
      <c r="AB566" s="287"/>
      <c r="AC566" s="287"/>
      <c r="AD566" s="287"/>
      <c r="AE566" s="287"/>
      <c r="AF566" s="287"/>
      <c r="AG566" s="287"/>
      <c r="AH566" s="287"/>
      <c r="AI566" s="287"/>
      <c r="AJ566" s="287"/>
      <c r="AK566" s="287"/>
      <c r="AL566" s="287"/>
      <c r="AM566" s="287"/>
      <c r="AN566" s="287"/>
      <c r="AO566" s="287"/>
      <c r="AP566" s="287"/>
      <c r="AQ566" s="287"/>
      <c r="AR566" s="287"/>
      <c r="AS566" s="287"/>
      <c r="AT566" s="287"/>
      <c r="AU566" s="287"/>
      <c r="AV566" s="287"/>
      <c r="AW566" s="287"/>
      <c r="AX566" s="287"/>
      <c r="AY566" s="287"/>
      <c r="AZ566" s="287"/>
      <c r="BA566" s="285"/>
      <c r="BB566" s="285"/>
      <c r="BC566" s="287"/>
    </row>
    <row r="567" spans="19:55" x14ac:dyDescent="0.25">
      <c r="S567" s="287"/>
      <c r="T567" s="287"/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/>
      <c r="AF567" s="287"/>
      <c r="AG567" s="287"/>
      <c r="AH567" s="287"/>
      <c r="AI567" s="287"/>
      <c r="AJ567" s="287"/>
      <c r="AK567" s="287"/>
      <c r="AL567" s="287"/>
      <c r="AM567" s="287"/>
      <c r="AN567" s="287"/>
      <c r="AO567" s="287"/>
      <c r="AP567" s="287"/>
      <c r="AQ567" s="287"/>
      <c r="AR567" s="287"/>
      <c r="AS567" s="287"/>
      <c r="AT567" s="287"/>
      <c r="AU567" s="287"/>
      <c r="AV567" s="287"/>
      <c r="AW567" s="287"/>
      <c r="AX567" s="287"/>
      <c r="AY567" s="287"/>
      <c r="AZ567" s="287"/>
      <c r="BA567" s="285"/>
      <c r="BB567" s="285"/>
      <c r="BC567" s="287"/>
    </row>
    <row r="568" spans="19:55" x14ac:dyDescent="0.25">
      <c r="S568" s="287"/>
      <c r="T568" s="287"/>
      <c r="U568" s="287"/>
      <c r="V568" s="287"/>
      <c r="W568" s="287"/>
      <c r="X568" s="287"/>
      <c r="Y568" s="287"/>
      <c r="Z568" s="287"/>
      <c r="AA568" s="287"/>
      <c r="AB568" s="287"/>
      <c r="AC568" s="287"/>
      <c r="AD568" s="287"/>
      <c r="AE568" s="287"/>
      <c r="AF568" s="287"/>
      <c r="AG568" s="287"/>
      <c r="AH568" s="287"/>
      <c r="AI568" s="287"/>
      <c r="AJ568" s="287"/>
      <c r="AK568" s="287"/>
      <c r="AL568" s="287"/>
      <c r="AM568" s="287"/>
      <c r="AN568" s="287"/>
      <c r="AO568" s="287"/>
      <c r="AP568" s="287"/>
      <c r="AQ568" s="287"/>
      <c r="AR568" s="287"/>
      <c r="AS568" s="287"/>
      <c r="AT568" s="287"/>
      <c r="AU568" s="287"/>
      <c r="AV568" s="287"/>
      <c r="AW568" s="287"/>
      <c r="AX568" s="287"/>
      <c r="AY568" s="287"/>
      <c r="AZ568" s="287"/>
      <c r="BA568" s="285"/>
      <c r="BB568" s="285"/>
      <c r="BC568" s="287"/>
    </row>
    <row r="569" spans="19:55" x14ac:dyDescent="0.25">
      <c r="S569" s="287"/>
      <c r="T569" s="287"/>
      <c r="U569" s="287"/>
      <c r="V569" s="287"/>
      <c r="W569" s="287"/>
      <c r="X569" s="287"/>
      <c r="Y569" s="287"/>
      <c r="Z569" s="287"/>
      <c r="AA569" s="287"/>
      <c r="AB569" s="287"/>
      <c r="AC569" s="287"/>
      <c r="AD569" s="287"/>
      <c r="AE569" s="287"/>
      <c r="AF569" s="287"/>
      <c r="AG569" s="287"/>
      <c r="AH569" s="287"/>
      <c r="AI569" s="287"/>
      <c r="AJ569" s="287"/>
      <c r="AK569" s="287"/>
      <c r="AL569" s="287"/>
      <c r="AM569" s="287"/>
      <c r="AN569" s="287"/>
      <c r="AO569" s="287"/>
      <c r="AP569" s="287"/>
      <c r="AQ569" s="287"/>
      <c r="AR569" s="287"/>
      <c r="AS569" s="287"/>
      <c r="AT569" s="287"/>
      <c r="AU569" s="287"/>
      <c r="AV569" s="287"/>
      <c r="AW569" s="287"/>
      <c r="AX569" s="287"/>
      <c r="AY569" s="287"/>
      <c r="AZ569" s="287"/>
      <c r="BA569" s="285"/>
      <c r="BB569" s="285"/>
      <c r="BC569" s="287"/>
    </row>
    <row r="570" spans="19:55" x14ac:dyDescent="0.25">
      <c r="S570" s="287"/>
      <c r="T570" s="287"/>
      <c r="U570" s="287"/>
      <c r="V570" s="287"/>
      <c r="W570" s="287"/>
      <c r="X570" s="287"/>
      <c r="Y570" s="287"/>
      <c r="Z570" s="287"/>
      <c r="AA570" s="287"/>
      <c r="AB570" s="287"/>
      <c r="AC570" s="287"/>
      <c r="AD570" s="287"/>
      <c r="AE570" s="287"/>
      <c r="AF570" s="287"/>
      <c r="AG570" s="287"/>
      <c r="AH570" s="287"/>
      <c r="AI570" s="287"/>
      <c r="AJ570" s="287"/>
      <c r="AK570" s="287"/>
      <c r="AL570" s="287"/>
      <c r="AM570" s="287"/>
      <c r="AN570" s="287"/>
      <c r="AO570" s="287"/>
      <c r="AP570" s="287"/>
      <c r="AQ570" s="287"/>
      <c r="AR570" s="287"/>
      <c r="AS570" s="287"/>
      <c r="AT570" s="287"/>
      <c r="AU570" s="287"/>
      <c r="AV570" s="287"/>
      <c r="AW570" s="287"/>
      <c r="AX570" s="287"/>
      <c r="AY570" s="287"/>
      <c r="AZ570" s="287"/>
      <c r="BA570" s="285"/>
      <c r="BB570" s="285"/>
      <c r="BC570" s="287"/>
    </row>
    <row r="571" spans="19:55" x14ac:dyDescent="0.25">
      <c r="S571" s="287"/>
      <c r="T571" s="287"/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/>
      <c r="AF571" s="287"/>
      <c r="AG571" s="287"/>
      <c r="AH571" s="287"/>
      <c r="AI571" s="287"/>
      <c r="AJ571" s="287"/>
      <c r="AK571" s="287"/>
      <c r="AL571" s="287"/>
      <c r="AM571" s="287"/>
      <c r="AN571" s="287"/>
      <c r="AO571" s="287"/>
      <c r="AP571" s="287"/>
      <c r="AQ571" s="287"/>
      <c r="AR571" s="287"/>
      <c r="AS571" s="287"/>
      <c r="AT571" s="287"/>
      <c r="AU571" s="287"/>
      <c r="AV571" s="287"/>
      <c r="AW571" s="287"/>
      <c r="AX571" s="287"/>
      <c r="AY571" s="287"/>
      <c r="AZ571" s="287"/>
      <c r="BA571" s="285"/>
      <c r="BB571" s="285"/>
      <c r="BC571" s="287"/>
    </row>
    <row r="572" spans="19:55" x14ac:dyDescent="0.25">
      <c r="S572" s="287"/>
      <c r="T572" s="287"/>
      <c r="U572" s="287"/>
      <c r="V572" s="287"/>
      <c r="W572" s="287"/>
      <c r="X572" s="287"/>
      <c r="Y572" s="287"/>
      <c r="Z572" s="287"/>
      <c r="AA572" s="287"/>
      <c r="AB572" s="287"/>
      <c r="AC572" s="287"/>
      <c r="AD572" s="287"/>
      <c r="AE572" s="287"/>
      <c r="AF572" s="287"/>
      <c r="AG572" s="287"/>
      <c r="AH572" s="287"/>
      <c r="AI572" s="287"/>
      <c r="AJ572" s="287"/>
      <c r="AK572" s="287"/>
      <c r="AL572" s="287"/>
      <c r="AM572" s="287"/>
      <c r="AN572" s="287"/>
      <c r="AO572" s="287"/>
      <c r="AP572" s="287"/>
      <c r="AQ572" s="287"/>
      <c r="AR572" s="287"/>
      <c r="AS572" s="287"/>
      <c r="AT572" s="287"/>
      <c r="AU572" s="287"/>
      <c r="AV572" s="287"/>
      <c r="AW572" s="287"/>
      <c r="AX572" s="287"/>
      <c r="AY572" s="287"/>
      <c r="AZ572" s="287"/>
      <c r="BA572" s="285"/>
      <c r="BB572" s="285"/>
      <c r="BC572" s="287"/>
    </row>
    <row r="573" spans="19:55" x14ac:dyDescent="0.25">
      <c r="S573" s="287"/>
      <c r="T573" s="287"/>
      <c r="U573" s="287"/>
      <c r="V573" s="287"/>
      <c r="W573" s="287"/>
      <c r="X573" s="287"/>
      <c r="Y573" s="287"/>
      <c r="Z573" s="287"/>
      <c r="AA573" s="287"/>
      <c r="AB573" s="287"/>
      <c r="AC573" s="287"/>
      <c r="AD573" s="287"/>
      <c r="AE573" s="287"/>
      <c r="AF573" s="287"/>
      <c r="AG573" s="287"/>
      <c r="AH573" s="287"/>
      <c r="AI573" s="287"/>
      <c r="AJ573" s="287"/>
      <c r="AK573" s="287"/>
      <c r="AL573" s="287"/>
      <c r="AM573" s="287"/>
      <c r="AN573" s="287"/>
      <c r="AO573" s="287"/>
      <c r="AP573" s="287"/>
      <c r="AQ573" s="287"/>
      <c r="AR573" s="287"/>
      <c r="AS573" s="287"/>
      <c r="AT573" s="287"/>
      <c r="AU573" s="287"/>
      <c r="AV573" s="287"/>
      <c r="AW573" s="287"/>
      <c r="AX573" s="287"/>
      <c r="AY573" s="287"/>
      <c r="AZ573" s="287"/>
      <c r="BA573" s="285"/>
      <c r="BB573" s="285"/>
      <c r="BC573" s="287"/>
    </row>
    <row r="574" spans="19:55" x14ac:dyDescent="0.25">
      <c r="S574" s="287"/>
      <c r="T574" s="287"/>
      <c r="U574" s="287"/>
      <c r="V574" s="287"/>
      <c r="W574" s="287"/>
      <c r="X574" s="287"/>
      <c r="Y574" s="287"/>
      <c r="Z574" s="287"/>
      <c r="AA574" s="287"/>
      <c r="AB574" s="287"/>
      <c r="AC574" s="287"/>
      <c r="AD574" s="287"/>
      <c r="AE574" s="287"/>
      <c r="AF574" s="287"/>
      <c r="AG574" s="287"/>
      <c r="AH574" s="287"/>
      <c r="AI574" s="287"/>
      <c r="AJ574" s="287"/>
      <c r="AK574" s="287"/>
      <c r="AL574" s="287"/>
      <c r="AM574" s="287"/>
      <c r="AN574" s="287"/>
      <c r="AO574" s="287"/>
      <c r="AP574" s="287"/>
      <c r="AQ574" s="287"/>
      <c r="AR574" s="287"/>
      <c r="AS574" s="287"/>
      <c r="AT574" s="287"/>
      <c r="AU574" s="287"/>
      <c r="AV574" s="287"/>
      <c r="AW574" s="287"/>
      <c r="AX574" s="287"/>
      <c r="AY574" s="287"/>
      <c r="AZ574" s="287"/>
      <c r="BA574" s="285"/>
      <c r="BB574" s="285"/>
      <c r="BC574" s="287"/>
    </row>
    <row r="575" spans="19:55" x14ac:dyDescent="0.25">
      <c r="S575" s="287"/>
      <c r="T575" s="287"/>
      <c r="U575" s="287"/>
      <c r="V575" s="287"/>
      <c r="W575" s="287"/>
      <c r="X575" s="287"/>
      <c r="Y575" s="287"/>
      <c r="Z575" s="287"/>
      <c r="AA575" s="287"/>
      <c r="AB575" s="287"/>
      <c r="AC575" s="287"/>
      <c r="AD575" s="287"/>
      <c r="AE575" s="287"/>
      <c r="AF575" s="287"/>
      <c r="AG575" s="287"/>
      <c r="AH575" s="287"/>
      <c r="AI575" s="287"/>
      <c r="AJ575" s="287"/>
      <c r="AK575" s="287"/>
      <c r="AL575" s="287"/>
      <c r="AM575" s="287"/>
      <c r="AN575" s="287"/>
      <c r="AO575" s="287"/>
      <c r="AP575" s="287"/>
      <c r="AQ575" s="287"/>
      <c r="AR575" s="287"/>
      <c r="AS575" s="287"/>
      <c r="AT575" s="287"/>
      <c r="AU575" s="287"/>
      <c r="AV575" s="287"/>
      <c r="AW575" s="287"/>
      <c r="AX575" s="287"/>
      <c r="AY575" s="287"/>
      <c r="AZ575" s="287"/>
      <c r="BA575" s="285"/>
      <c r="BB575" s="285"/>
      <c r="BC575" s="287"/>
    </row>
    <row r="576" spans="19:55" x14ac:dyDescent="0.25">
      <c r="S576" s="287"/>
      <c r="T576" s="287"/>
      <c r="U576" s="287"/>
      <c r="V576" s="287"/>
      <c r="W576" s="287"/>
      <c r="X576" s="287"/>
      <c r="Y576" s="287"/>
      <c r="Z576" s="287"/>
      <c r="AA576" s="287"/>
      <c r="AB576" s="287"/>
      <c r="AC576" s="287"/>
      <c r="AD576" s="287"/>
      <c r="AE576" s="287"/>
      <c r="AF576" s="287"/>
      <c r="AG576" s="287"/>
      <c r="AH576" s="287"/>
      <c r="AI576" s="287"/>
      <c r="AJ576" s="287"/>
      <c r="AK576" s="287"/>
      <c r="AL576" s="287"/>
      <c r="AM576" s="287"/>
      <c r="AN576" s="287"/>
      <c r="AO576" s="287"/>
      <c r="AP576" s="287"/>
      <c r="AQ576" s="287"/>
      <c r="AR576" s="287"/>
      <c r="AS576" s="287"/>
      <c r="AT576" s="287"/>
      <c r="AU576" s="287"/>
      <c r="AV576" s="287"/>
      <c r="AW576" s="287"/>
      <c r="AX576" s="287"/>
      <c r="AY576" s="287"/>
      <c r="AZ576" s="287"/>
      <c r="BA576" s="285"/>
      <c r="BB576" s="285"/>
      <c r="BC576" s="287"/>
    </row>
    <row r="577" spans="19:55" x14ac:dyDescent="0.25">
      <c r="S577" s="287"/>
      <c r="T577" s="287"/>
      <c r="U577" s="287"/>
      <c r="V577" s="287"/>
      <c r="W577" s="287"/>
      <c r="X577" s="287"/>
      <c r="Y577" s="287"/>
      <c r="Z577" s="287"/>
      <c r="AA577" s="287"/>
      <c r="AB577" s="287"/>
      <c r="AC577" s="287"/>
      <c r="AD577" s="287"/>
      <c r="AE577" s="287"/>
      <c r="AF577" s="287"/>
      <c r="AG577" s="287"/>
      <c r="AH577" s="287"/>
      <c r="AI577" s="287"/>
      <c r="AJ577" s="287"/>
      <c r="AK577" s="287"/>
      <c r="AL577" s="287"/>
      <c r="AM577" s="287"/>
      <c r="AN577" s="287"/>
      <c r="AO577" s="287"/>
      <c r="AP577" s="287"/>
      <c r="AQ577" s="287"/>
      <c r="AR577" s="287"/>
      <c r="AS577" s="287"/>
      <c r="AT577" s="287"/>
      <c r="AU577" s="287"/>
      <c r="AV577" s="287"/>
      <c r="AW577" s="287"/>
      <c r="AX577" s="287"/>
      <c r="AY577" s="287"/>
      <c r="AZ577" s="287"/>
      <c r="BA577" s="285"/>
      <c r="BB577" s="285"/>
      <c r="BC577" s="287"/>
    </row>
    <row r="578" spans="19:55" x14ac:dyDescent="0.25">
      <c r="S578" s="287"/>
      <c r="T578" s="287"/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/>
      <c r="AF578" s="287"/>
      <c r="AG578" s="287"/>
      <c r="AH578" s="287"/>
      <c r="AI578" s="287"/>
      <c r="AJ578" s="287"/>
      <c r="AK578" s="287"/>
      <c r="AL578" s="287"/>
      <c r="AM578" s="287"/>
      <c r="AN578" s="287"/>
      <c r="AO578" s="287"/>
      <c r="AP578" s="287"/>
      <c r="AQ578" s="287"/>
      <c r="AR578" s="287"/>
      <c r="AS578" s="287"/>
      <c r="AT578" s="287"/>
      <c r="AU578" s="287"/>
      <c r="AV578" s="287"/>
      <c r="AW578" s="287"/>
      <c r="AX578" s="287"/>
      <c r="AY578" s="287"/>
      <c r="AZ578" s="287"/>
      <c r="BA578" s="285"/>
      <c r="BB578" s="285"/>
      <c r="BC578" s="287"/>
    </row>
    <row r="579" spans="19:55" x14ac:dyDescent="0.25">
      <c r="S579" s="287"/>
      <c r="T579" s="287"/>
      <c r="U579" s="287"/>
      <c r="V579" s="287"/>
      <c r="W579" s="287"/>
      <c r="X579" s="287"/>
      <c r="Y579" s="287"/>
      <c r="Z579" s="287"/>
      <c r="AA579" s="287"/>
      <c r="AB579" s="287"/>
      <c r="AC579" s="287"/>
      <c r="AD579" s="287"/>
      <c r="AE579" s="287"/>
      <c r="AF579" s="287"/>
      <c r="AG579" s="287"/>
      <c r="AH579" s="287"/>
      <c r="AI579" s="287"/>
      <c r="AJ579" s="287"/>
      <c r="AK579" s="287"/>
      <c r="AL579" s="287"/>
      <c r="AM579" s="287"/>
      <c r="AN579" s="287"/>
      <c r="AO579" s="287"/>
      <c r="AP579" s="287"/>
      <c r="AQ579" s="287"/>
      <c r="AR579" s="287"/>
      <c r="AS579" s="287"/>
      <c r="AT579" s="287"/>
      <c r="AU579" s="287"/>
      <c r="AV579" s="287"/>
      <c r="AW579" s="287"/>
      <c r="AX579" s="287"/>
      <c r="AY579" s="287"/>
      <c r="AZ579" s="287"/>
      <c r="BA579" s="285"/>
      <c r="BB579" s="285"/>
      <c r="BC579" s="287"/>
    </row>
    <row r="580" spans="19:55" x14ac:dyDescent="0.25">
      <c r="S580" s="287"/>
      <c r="T580" s="287"/>
      <c r="U580" s="287"/>
      <c r="V580" s="287"/>
      <c r="W580" s="287"/>
      <c r="X580" s="287"/>
      <c r="Y580" s="287"/>
      <c r="Z580" s="287"/>
      <c r="AA580" s="287"/>
      <c r="AB580" s="287"/>
      <c r="AC580" s="287"/>
      <c r="AD580" s="287"/>
      <c r="AE580" s="287"/>
      <c r="AF580" s="287"/>
      <c r="AG580" s="287"/>
      <c r="AH580" s="287"/>
      <c r="AI580" s="287"/>
      <c r="AJ580" s="287"/>
      <c r="AK580" s="287"/>
      <c r="AL580" s="287"/>
      <c r="AM580" s="287"/>
      <c r="AN580" s="287"/>
      <c r="AO580" s="287"/>
      <c r="AP580" s="287"/>
      <c r="AQ580" s="287"/>
      <c r="AR580" s="287"/>
      <c r="AS580" s="287"/>
      <c r="AT580" s="287"/>
      <c r="AU580" s="287"/>
      <c r="AV580" s="287"/>
      <c r="AW580" s="287"/>
      <c r="AX580" s="287"/>
      <c r="AY580" s="287"/>
      <c r="AZ580" s="287"/>
      <c r="BA580" s="285"/>
      <c r="BB580" s="285"/>
      <c r="BC580" s="287"/>
    </row>
    <row r="581" spans="19:55" x14ac:dyDescent="0.25">
      <c r="S581" s="287"/>
      <c r="T581" s="287"/>
      <c r="U581" s="287"/>
      <c r="V581" s="287"/>
      <c r="W581" s="287"/>
      <c r="X581" s="287"/>
      <c r="Y581" s="287"/>
      <c r="Z581" s="287"/>
      <c r="AA581" s="287"/>
      <c r="AB581" s="287"/>
      <c r="AC581" s="287"/>
      <c r="AD581" s="287"/>
      <c r="AE581" s="287"/>
      <c r="AF581" s="287"/>
      <c r="AG581" s="287"/>
      <c r="AH581" s="287"/>
      <c r="AI581" s="287"/>
      <c r="AJ581" s="287"/>
      <c r="AK581" s="287"/>
      <c r="AL581" s="287"/>
      <c r="AM581" s="287"/>
      <c r="AN581" s="287"/>
      <c r="AO581" s="287"/>
      <c r="AP581" s="287"/>
      <c r="AQ581" s="287"/>
      <c r="AR581" s="287"/>
      <c r="AS581" s="287"/>
      <c r="AT581" s="287"/>
      <c r="AU581" s="287"/>
      <c r="AV581" s="287"/>
      <c r="AW581" s="287"/>
      <c r="AX581" s="287"/>
      <c r="AY581" s="287"/>
      <c r="AZ581" s="287"/>
      <c r="BA581" s="285"/>
      <c r="BB581" s="285"/>
      <c r="BC581" s="287"/>
    </row>
    <row r="582" spans="19:55" x14ac:dyDescent="0.25">
      <c r="S582" s="287"/>
      <c r="T582" s="287"/>
      <c r="U582" s="287"/>
      <c r="V582" s="287"/>
      <c r="W582" s="287"/>
      <c r="X582" s="287"/>
      <c r="Y582" s="287"/>
      <c r="Z582" s="287"/>
      <c r="AA582" s="287"/>
      <c r="AB582" s="287"/>
      <c r="AC582" s="287"/>
      <c r="AD582" s="287"/>
      <c r="AE582" s="287"/>
      <c r="AF582" s="287"/>
      <c r="AG582" s="287"/>
      <c r="AH582" s="287"/>
      <c r="AI582" s="287"/>
      <c r="AJ582" s="287"/>
      <c r="AK582" s="287"/>
      <c r="AL582" s="287"/>
      <c r="AM582" s="287"/>
      <c r="AN582" s="287"/>
      <c r="AO582" s="287"/>
      <c r="AP582" s="287"/>
      <c r="AQ582" s="287"/>
      <c r="AR582" s="287"/>
      <c r="AS582" s="287"/>
      <c r="AT582" s="287"/>
      <c r="AU582" s="287"/>
      <c r="AV582" s="287"/>
      <c r="AW582" s="287"/>
      <c r="AX582" s="287"/>
      <c r="AY582" s="287"/>
      <c r="AZ582" s="287"/>
      <c r="BA582" s="285"/>
      <c r="BB582" s="285"/>
      <c r="BC582" s="287"/>
    </row>
    <row r="583" spans="19:55" x14ac:dyDescent="0.25">
      <c r="S583" s="287"/>
      <c r="T583" s="287"/>
      <c r="U583" s="287"/>
      <c r="V583" s="287"/>
      <c r="W583" s="287"/>
      <c r="X583" s="287"/>
      <c r="Y583" s="287"/>
      <c r="Z583" s="287"/>
      <c r="AA583" s="287"/>
      <c r="AB583" s="287"/>
      <c r="AC583" s="287"/>
      <c r="AD583" s="287"/>
      <c r="AE583" s="287"/>
      <c r="AF583" s="287"/>
      <c r="AG583" s="287"/>
      <c r="AH583" s="287"/>
      <c r="AI583" s="287"/>
      <c r="AJ583" s="287"/>
      <c r="AK583" s="287"/>
      <c r="AL583" s="287"/>
      <c r="AM583" s="287"/>
      <c r="AN583" s="287"/>
      <c r="AO583" s="287"/>
      <c r="AP583" s="287"/>
      <c r="AQ583" s="287"/>
      <c r="AR583" s="287"/>
      <c r="AS583" s="287"/>
      <c r="AT583" s="287"/>
      <c r="AU583" s="287"/>
      <c r="AV583" s="287"/>
      <c r="AW583" s="287"/>
      <c r="AX583" s="287"/>
      <c r="AY583" s="287"/>
      <c r="AZ583" s="287"/>
      <c r="BA583" s="285"/>
      <c r="BB583" s="285"/>
      <c r="BC583" s="287"/>
    </row>
    <row r="584" spans="19:55" x14ac:dyDescent="0.25">
      <c r="S584" s="287"/>
      <c r="T584" s="287"/>
      <c r="U584" s="287"/>
      <c r="V584" s="287"/>
      <c r="W584" s="287"/>
      <c r="X584" s="287"/>
      <c r="Y584" s="287"/>
      <c r="Z584" s="287"/>
      <c r="AA584" s="287"/>
      <c r="AB584" s="287"/>
      <c r="AC584" s="287"/>
      <c r="AD584" s="287"/>
      <c r="AE584" s="287"/>
      <c r="AF584" s="287"/>
      <c r="AG584" s="287"/>
      <c r="AH584" s="287"/>
      <c r="AI584" s="287"/>
      <c r="AJ584" s="287"/>
      <c r="AK584" s="287"/>
      <c r="AL584" s="287"/>
      <c r="AM584" s="287"/>
      <c r="AN584" s="287"/>
      <c r="AO584" s="287"/>
      <c r="AP584" s="287"/>
      <c r="AQ584" s="287"/>
      <c r="AR584" s="287"/>
      <c r="AS584" s="287"/>
      <c r="AT584" s="287"/>
      <c r="AU584" s="287"/>
      <c r="AV584" s="287"/>
      <c r="AW584" s="287"/>
      <c r="AX584" s="287"/>
      <c r="AY584" s="287"/>
      <c r="AZ584" s="287"/>
      <c r="BA584" s="285"/>
      <c r="BB584" s="285"/>
      <c r="BC584" s="287"/>
    </row>
    <row r="585" spans="19:55" x14ac:dyDescent="0.25">
      <c r="S585" s="287"/>
      <c r="T585" s="287"/>
      <c r="U585" s="287"/>
      <c r="V585" s="287"/>
      <c r="W585" s="287"/>
      <c r="X585" s="287"/>
      <c r="Y585" s="287"/>
      <c r="Z585" s="287"/>
      <c r="AA585" s="287"/>
      <c r="AB585" s="287"/>
      <c r="AC585" s="287"/>
      <c r="AD585" s="287"/>
      <c r="AE585" s="287"/>
      <c r="AF585" s="287"/>
      <c r="AG585" s="287"/>
      <c r="AH585" s="287"/>
      <c r="AI585" s="287"/>
      <c r="AJ585" s="287"/>
      <c r="AK585" s="287"/>
      <c r="AL585" s="287"/>
      <c r="AM585" s="287"/>
      <c r="AN585" s="287"/>
      <c r="AO585" s="287"/>
      <c r="AP585" s="287"/>
      <c r="AQ585" s="287"/>
      <c r="AR585" s="287"/>
      <c r="AS585" s="287"/>
      <c r="AT585" s="287"/>
      <c r="AU585" s="287"/>
      <c r="AV585" s="287"/>
      <c r="AW585" s="287"/>
      <c r="AX585" s="287"/>
      <c r="AY585" s="287"/>
      <c r="AZ585" s="287"/>
      <c r="BA585" s="285"/>
      <c r="BB585" s="285"/>
      <c r="BC585" s="287"/>
    </row>
    <row r="586" spans="19:55" x14ac:dyDescent="0.25">
      <c r="S586" s="287"/>
      <c r="T586" s="287"/>
      <c r="U586" s="287"/>
      <c r="V586" s="287"/>
      <c r="W586" s="287"/>
      <c r="X586" s="287"/>
      <c r="Y586" s="287"/>
      <c r="Z586" s="287"/>
      <c r="AA586" s="287"/>
      <c r="AB586" s="287"/>
      <c r="AC586" s="287"/>
      <c r="AD586" s="287"/>
      <c r="AE586" s="287"/>
      <c r="AF586" s="287"/>
      <c r="AG586" s="287"/>
      <c r="AH586" s="287"/>
      <c r="AI586" s="287"/>
      <c r="AJ586" s="287"/>
      <c r="AK586" s="287"/>
      <c r="AL586" s="287"/>
      <c r="AM586" s="287"/>
      <c r="AN586" s="287"/>
      <c r="AO586" s="287"/>
      <c r="AP586" s="287"/>
      <c r="AQ586" s="287"/>
      <c r="AR586" s="287"/>
      <c r="AS586" s="287"/>
      <c r="AT586" s="287"/>
      <c r="AU586" s="287"/>
      <c r="AV586" s="287"/>
      <c r="AW586" s="287"/>
      <c r="AX586" s="287"/>
      <c r="AY586" s="287"/>
      <c r="AZ586" s="287"/>
      <c r="BA586" s="285"/>
      <c r="BB586" s="285"/>
      <c r="BC586" s="287"/>
    </row>
    <row r="587" spans="19:55" x14ac:dyDescent="0.25">
      <c r="S587" s="287"/>
      <c r="T587" s="287"/>
      <c r="U587" s="287"/>
      <c r="V587" s="287"/>
      <c r="W587" s="287"/>
      <c r="X587" s="287"/>
      <c r="Y587" s="287"/>
      <c r="Z587" s="287"/>
      <c r="AA587" s="287"/>
      <c r="AB587" s="287"/>
      <c r="AC587" s="287"/>
      <c r="AD587" s="287"/>
      <c r="AE587" s="287"/>
      <c r="AF587" s="287"/>
      <c r="AG587" s="287"/>
      <c r="AH587" s="287"/>
      <c r="AI587" s="287"/>
      <c r="AJ587" s="287"/>
      <c r="AK587" s="287"/>
      <c r="AL587" s="287"/>
      <c r="AM587" s="287"/>
      <c r="AN587" s="287"/>
      <c r="AO587" s="287"/>
      <c r="AP587" s="287"/>
      <c r="AQ587" s="287"/>
      <c r="AR587" s="287"/>
      <c r="AS587" s="287"/>
      <c r="AT587" s="287"/>
      <c r="AU587" s="287"/>
      <c r="AV587" s="287"/>
      <c r="AW587" s="287"/>
      <c r="AX587" s="287"/>
      <c r="AY587" s="287"/>
      <c r="AZ587" s="287"/>
      <c r="BA587" s="285"/>
      <c r="BB587" s="285"/>
      <c r="BC587" s="287"/>
    </row>
    <row r="588" spans="19:55" x14ac:dyDescent="0.25">
      <c r="S588" s="287"/>
      <c r="T588" s="287"/>
      <c r="U588" s="287"/>
      <c r="V588" s="287"/>
      <c r="W588" s="287"/>
      <c r="X588" s="287"/>
      <c r="Y588" s="287"/>
      <c r="Z588" s="287"/>
      <c r="AA588" s="287"/>
      <c r="AB588" s="287"/>
      <c r="AC588" s="287"/>
      <c r="AD588" s="287"/>
      <c r="AE588" s="287"/>
      <c r="AF588" s="287"/>
      <c r="AG588" s="287"/>
      <c r="AH588" s="287"/>
      <c r="AI588" s="287"/>
      <c r="AJ588" s="287"/>
      <c r="AK588" s="287"/>
      <c r="AL588" s="287"/>
      <c r="AM588" s="287"/>
      <c r="AN588" s="287"/>
      <c r="AO588" s="287"/>
      <c r="AP588" s="287"/>
      <c r="AQ588" s="287"/>
      <c r="AR588" s="287"/>
      <c r="AS588" s="287"/>
      <c r="AT588" s="287"/>
      <c r="AU588" s="287"/>
      <c r="AV588" s="287"/>
      <c r="AW588" s="287"/>
      <c r="AX588" s="287"/>
      <c r="AY588" s="287"/>
      <c r="AZ588" s="287"/>
      <c r="BA588" s="285"/>
      <c r="BB588" s="285"/>
      <c r="BC588" s="287"/>
    </row>
    <row r="589" spans="19:55" x14ac:dyDescent="0.25">
      <c r="S589" s="287"/>
      <c r="T589" s="287"/>
      <c r="U589" s="287"/>
      <c r="V589" s="287"/>
      <c r="W589" s="287"/>
      <c r="X589" s="287"/>
      <c r="Y589" s="287"/>
      <c r="Z589" s="287"/>
      <c r="AA589" s="287"/>
      <c r="AB589" s="287"/>
      <c r="AC589" s="287"/>
      <c r="AD589" s="287"/>
      <c r="AE589" s="287"/>
      <c r="AF589" s="287"/>
      <c r="AG589" s="287"/>
      <c r="AH589" s="287"/>
      <c r="AI589" s="287"/>
      <c r="AJ589" s="287"/>
      <c r="AK589" s="287"/>
      <c r="AL589" s="287"/>
      <c r="AM589" s="287"/>
      <c r="AN589" s="287"/>
      <c r="AO589" s="287"/>
      <c r="AP589" s="287"/>
      <c r="AQ589" s="287"/>
      <c r="AR589" s="287"/>
      <c r="AS589" s="287"/>
      <c r="AT589" s="287"/>
      <c r="AU589" s="287"/>
      <c r="AV589" s="287"/>
      <c r="AW589" s="287"/>
      <c r="AX589" s="287"/>
      <c r="AY589" s="287"/>
      <c r="AZ589" s="287"/>
      <c r="BA589" s="285"/>
      <c r="BB589" s="285"/>
      <c r="BC589" s="287"/>
    </row>
    <row r="590" spans="19:55" x14ac:dyDescent="0.25">
      <c r="S590" s="287"/>
      <c r="T590" s="287"/>
      <c r="U590" s="287"/>
      <c r="V590" s="287"/>
      <c r="W590" s="287"/>
      <c r="X590" s="287"/>
      <c r="Y590" s="287"/>
      <c r="Z590" s="287"/>
      <c r="AA590" s="287"/>
      <c r="AB590" s="287"/>
      <c r="AC590" s="287"/>
      <c r="AD590" s="287"/>
      <c r="AE590" s="287"/>
      <c r="AF590" s="287"/>
      <c r="AG590" s="287"/>
      <c r="AH590" s="287"/>
      <c r="AI590" s="287"/>
      <c r="AJ590" s="287"/>
      <c r="AK590" s="287"/>
      <c r="AL590" s="287"/>
      <c r="AM590" s="287"/>
      <c r="AN590" s="287"/>
      <c r="AO590" s="287"/>
      <c r="AP590" s="287"/>
      <c r="AQ590" s="287"/>
      <c r="AR590" s="287"/>
      <c r="AS590" s="287"/>
      <c r="AT590" s="287"/>
      <c r="AU590" s="287"/>
      <c r="AV590" s="287"/>
      <c r="AW590" s="287"/>
      <c r="AX590" s="287"/>
      <c r="AY590" s="287"/>
      <c r="AZ590" s="287"/>
      <c r="BA590" s="285"/>
      <c r="BB590" s="285"/>
      <c r="BC590" s="287"/>
    </row>
    <row r="591" spans="19:55" x14ac:dyDescent="0.25">
      <c r="S591" s="287"/>
      <c r="T591" s="287"/>
      <c r="U591" s="287"/>
      <c r="V591" s="287"/>
      <c r="W591" s="287"/>
      <c r="X591" s="287"/>
      <c r="Y591" s="287"/>
      <c r="Z591" s="287"/>
      <c r="AA591" s="287"/>
      <c r="AB591" s="287"/>
      <c r="AC591" s="287"/>
      <c r="AD591" s="287"/>
      <c r="AE591" s="287"/>
      <c r="AF591" s="287"/>
      <c r="AG591" s="287"/>
      <c r="AH591" s="287"/>
      <c r="AI591" s="287"/>
      <c r="AJ591" s="287"/>
      <c r="AK591" s="287"/>
      <c r="AL591" s="287"/>
      <c r="AM591" s="287"/>
      <c r="AN591" s="287"/>
      <c r="AO591" s="287"/>
      <c r="AP591" s="287"/>
      <c r="AQ591" s="287"/>
      <c r="AR591" s="287"/>
      <c r="AS591" s="287"/>
      <c r="AT591" s="287"/>
      <c r="AU591" s="287"/>
      <c r="AV591" s="287"/>
      <c r="AW591" s="287"/>
      <c r="AX591" s="287"/>
      <c r="AY591" s="287"/>
      <c r="AZ591" s="287"/>
      <c r="BA591" s="285"/>
      <c r="BB591" s="285"/>
      <c r="BC591" s="287"/>
    </row>
    <row r="592" spans="19:55" x14ac:dyDescent="0.25">
      <c r="S592" s="287"/>
      <c r="T592" s="287"/>
      <c r="U592" s="287"/>
      <c r="V592" s="287"/>
      <c r="W592" s="287"/>
      <c r="X592" s="287"/>
      <c r="Y592" s="287"/>
      <c r="Z592" s="287"/>
      <c r="AA592" s="287"/>
      <c r="AB592" s="287"/>
      <c r="AC592" s="287"/>
      <c r="AD592" s="287"/>
      <c r="AE592" s="287"/>
      <c r="AF592" s="287"/>
      <c r="AG592" s="287"/>
      <c r="AH592" s="287"/>
      <c r="AI592" s="287"/>
      <c r="AJ592" s="287"/>
      <c r="AK592" s="287"/>
      <c r="AL592" s="287"/>
      <c r="AM592" s="287"/>
      <c r="AN592" s="287"/>
      <c r="AO592" s="287"/>
      <c r="AP592" s="287"/>
      <c r="AQ592" s="287"/>
      <c r="AR592" s="287"/>
      <c r="AS592" s="287"/>
      <c r="AT592" s="287"/>
      <c r="AU592" s="287"/>
      <c r="AV592" s="287"/>
      <c r="AW592" s="287"/>
      <c r="AX592" s="287"/>
      <c r="AY592" s="287"/>
      <c r="AZ592" s="287"/>
      <c r="BA592" s="285"/>
      <c r="BB592" s="285"/>
      <c r="BC592" s="287"/>
    </row>
    <row r="593" spans="19:55" x14ac:dyDescent="0.25">
      <c r="S593" s="287"/>
      <c r="T593" s="287"/>
      <c r="U593" s="287"/>
      <c r="V593" s="287"/>
      <c r="W593" s="287"/>
      <c r="X593" s="287"/>
      <c r="Y593" s="287"/>
      <c r="Z593" s="287"/>
      <c r="AA593" s="287"/>
      <c r="AB593" s="287"/>
      <c r="AC593" s="287"/>
      <c r="AD593" s="287"/>
      <c r="AE593" s="287"/>
      <c r="AF593" s="287"/>
      <c r="AG593" s="287"/>
      <c r="AH593" s="287"/>
      <c r="AI593" s="287"/>
      <c r="AJ593" s="287"/>
      <c r="AK593" s="287"/>
      <c r="AL593" s="287"/>
      <c r="AM593" s="287"/>
      <c r="AN593" s="287"/>
      <c r="AO593" s="287"/>
      <c r="AP593" s="287"/>
      <c r="AQ593" s="287"/>
      <c r="AR593" s="287"/>
      <c r="AS593" s="287"/>
      <c r="AT593" s="287"/>
      <c r="AU593" s="287"/>
      <c r="AV593" s="287"/>
      <c r="AW593" s="287"/>
      <c r="AX593" s="287"/>
      <c r="AY593" s="287"/>
      <c r="AZ593" s="287"/>
      <c r="BA593" s="285"/>
      <c r="BB593" s="285"/>
      <c r="BC593" s="287"/>
    </row>
    <row r="594" spans="19:55" x14ac:dyDescent="0.25">
      <c r="S594" s="287"/>
      <c r="T594" s="287"/>
      <c r="U594" s="287"/>
      <c r="V594" s="287"/>
      <c r="W594" s="287"/>
      <c r="X594" s="287"/>
      <c r="Y594" s="287"/>
      <c r="Z594" s="287"/>
      <c r="AA594" s="287"/>
      <c r="AB594" s="287"/>
      <c r="AC594" s="287"/>
      <c r="AD594" s="287"/>
      <c r="AE594" s="287"/>
      <c r="AF594" s="287"/>
      <c r="AG594" s="287"/>
      <c r="AH594" s="287"/>
      <c r="AI594" s="287"/>
      <c r="AJ594" s="287"/>
      <c r="AK594" s="287"/>
      <c r="AL594" s="287"/>
      <c r="AM594" s="287"/>
      <c r="AN594" s="287"/>
      <c r="AO594" s="287"/>
      <c r="AP594" s="287"/>
      <c r="AQ594" s="287"/>
      <c r="AR594" s="287"/>
      <c r="AS594" s="287"/>
      <c r="AT594" s="287"/>
      <c r="AU594" s="287"/>
      <c r="AV594" s="287"/>
      <c r="AW594" s="287"/>
      <c r="AX594" s="287"/>
      <c r="AY594" s="287"/>
      <c r="AZ594" s="287"/>
      <c r="BA594" s="285"/>
      <c r="BB594" s="285"/>
      <c r="BC594" s="287"/>
    </row>
    <row r="595" spans="19:55" x14ac:dyDescent="0.25">
      <c r="S595" s="287"/>
      <c r="T595" s="287"/>
      <c r="U595" s="287"/>
      <c r="V595" s="287"/>
      <c r="W595" s="287"/>
      <c r="X595" s="287"/>
      <c r="Y595" s="287"/>
      <c r="Z595" s="287"/>
      <c r="AA595" s="287"/>
      <c r="AB595" s="287"/>
      <c r="AC595" s="287"/>
      <c r="AD595" s="287"/>
      <c r="AE595" s="287"/>
      <c r="AF595" s="287"/>
      <c r="AG595" s="287"/>
      <c r="AH595" s="287"/>
      <c r="AI595" s="287"/>
      <c r="AJ595" s="287"/>
      <c r="AK595" s="287"/>
      <c r="AL595" s="287"/>
      <c r="AM595" s="287"/>
      <c r="AN595" s="287"/>
      <c r="AO595" s="287"/>
      <c r="AP595" s="287"/>
      <c r="AQ595" s="287"/>
      <c r="AR595" s="287"/>
      <c r="AS595" s="287"/>
      <c r="AT595" s="287"/>
      <c r="AU595" s="287"/>
      <c r="AV595" s="287"/>
      <c r="AW595" s="287"/>
      <c r="AX595" s="287"/>
      <c r="AY595" s="287"/>
      <c r="AZ595" s="287"/>
      <c r="BA595" s="285"/>
      <c r="BB595" s="285"/>
      <c r="BC595" s="287"/>
    </row>
    <row r="596" spans="19:55" x14ac:dyDescent="0.25">
      <c r="S596" s="287"/>
      <c r="T596" s="287"/>
      <c r="U596" s="287"/>
      <c r="V596" s="287"/>
      <c r="W596" s="287"/>
      <c r="X596" s="287"/>
      <c r="Y596" s="287"/>
      <c r="Z596" s="287"/>
      <c r="AA596" s="287"/>
      <c r="AB596" s="287"/>
      <c r="AC596" s="287"/>
      <c r="AD596" s="287"/>
      <c r="AE596" s="287"/>
      <c r="AF596" s="287"/>
      <c r="AG596" s="287"/>
      <c r="AH596" s="287"/>
      <c r="AI596" s="287"/>
      <c r="AJ596" s="287"/>
      <c r="AK596" s="287"/>
      <c r="AL596" s="287"/>
      <c r="AM596" s="287"/>
      <c r="AN596" s="287"/>
      <c r="AO596" s="287"/>
      <c r="AP596" s="287"/>
      <c r="AQ596" s="287"/>
      <c r="AR596" s="287"/>
      <c r="AS596" s="287"/>
      <c r="AT596" s="287"/>
      <c r="AU596" s="287"/>
      <c r="AV596" s="287"/>
      <c r="AW596" s="287"/>
      <c r="AX596" s="287"/>
      <c r="AY596" s="287"/>
      <c r="AZ596" s="287"/>
      <c r="BA596" s="285"/>
      <c r="BB596" s="285"/>
      <c r="BC596" s="287"/>
    </row>
    <row r="597" spans="19:55" x14ac:dyDescent="0.25">
      <c r="S597" s="287"/>
      <c r="T597" s="287"/>
      <c r="U597" s="287"/>
      <c r="V597" s="287"/>
      <c r="W597" s="287"/>
      <c r="X597" s="287"/>
      <c r="Y597" s="287"/>
      <c r="Z597" s="287"/>
      <c r="AA597" s="287"/>
      <c r="AB597" s="287"/>
      <c r="AC597" s="287"/>
      <c r="AD597" s="287"/>
      <c r="AE597" s="287"/>
      <c r="AF597" s="287"/>
      <c r="AG597" s="287"/>
      <c r="AH597" s="287"/>
      <c r="AI597" s="287"/>
      <c r="AJ597" s="287"/>
      <c r="AK597" s="287"/>
      <c r="AL597" s="287"/>
      <c r="AM597" s="287"/>
      <c r="AN597" s="287"/>
      <c r="AO597" s="287"/>
      <c r="AP597" s="287"/>
      <c r="AQ597" s="287"/>
      <c r="AR597" s="287"/>
      <c r="AS597" s="287"/>
      <c r="AT597" s="287"/>
      <c r="AU597" s="287"/>
      <c r="AV597" s="287"/>
      <c r="AW597" s="287"/>
      <c r="AX597" s="287"/>
      <c r="AY597" s="287"/>
      <c r="AZ597" s="287"/>
      <c r="BA597" s="285"/>
      <c r="BB597" s="285"/>
      <c r="BC597" s="287"/>
    </row>
    <row r="598" spans="19:55" x14ac:dyDescent="0.25">
      <c r="S598" s="287"/>
      <c r="T598" s="287"/>
      <c r="U598" s="287"/>
      <c r="V598" s="287"/>
      <c r="W598" s="287"/>
      <c r="X598" s="287"/>
      <c r="Y598" s="287"/>
      <c r="Z598" s="287"/>
      <c r="AA598" s="287"/>
      <c r="AB598" s="287"/>
      <c r="AC598" s="287"/>
      <c r="AD598" s="287"/>
      <c r="AE598" s="287"/>
      <c r="AF598" s="287"/>
      <c r="AG598" s="287"/>
      <c r="AH598" s="287"/>
      <c r="AI598" s="287"/>
      <c r="AJ598" s="287"/>
      <c r="AK598" s="287"/>
      <c r="AL598" s="287"/>
      <c r="AM598" s="287"/>
      <c r="AN598" s="287"/>
      <c r="AO598" s="287"/>
      <c r="AP598" s="287"/>
      <c r="AQ598" s="287"/>
      <c r="AR598" s="287"/>
      <c r="AS598" s="287"/>
      <c r="AT598" s="287"/>
      <c r="AU598" s="287"/>
      <c r="AV598" s="287"/>
      <c r="AW598" s="287"/>
      <c r="AX598" s="287"/>
      <c r="AY598" s="287"/>
      <c r="AZ598" s="287"/>
      <c r="BA598" s="285"/>
      <c r="BB598" s="285"/>
      <c r="BC598" s="287"/>
    </row>
    <row r="599" spans="19:55" x14ac:dyDescent="0.25">
      <c r="S599" s="287"/>
      <c r="T599" s="287"/>
      <c r="U599" s="287"/>
      <c r="V599" s="287"/>
      <c r="W599" s="287"/>
      <c r="X599" s="287"/>
      <c r="Y599" s="287"/>
      <c r="Z599" s="287"/>
      <c r="AA599" s="287"/>
      <c r="AB599" s="287"/>
      <c r="AC599" s="287"/>
      <c r="AD599" s="287"/>
      <c r="AE599" s="287"/>
      <c r="AF599" s="287"/>
      <c r="AG599" s="287"/>
      <c r="AH599" s="287"/>
      <c r="AI599" s="287"/>
      <c r="AJ599" s="287"/>
      <c r="AK599" s="287"/>
      <c r="AL599" s="287"/>
      <c r="AM599" s="287"/>
      <c r="AN599" s="287"/>
      <c r="AO599" s="287"/>
      <c r="AP599" s="287"/>
      <c r="AQ599" s="287"/>
      <c r="AR599" s="287"/>
      <c r="AS599" s="287"/>
      <c r="AT599" s="287"/>
      <c r="AU599" s="287"/>
      <c r="AV599" s="287"/>
      <c r="AW599" s="287"/>
      <c r="AX599" s="287"/>
      <c r="AY599" s="287"/>
      <c r="AZ599" s="287"/>
      <c r="BA599" s="285"/>
      <c r="BB599" s="285"/>
      <c r="BC599" s="287"/>
    </row>
    <row r="600" spans="19:55" x14ac:dyDescent="0.25">
      <c r="S600" s="287"/>
      <c r="T600" s="287"/>
      <c r="U600" s="287"/>
      <c r="V600" s="287"/>
      <c r="W600" s="287"/>
      <c r="X600" s="287"/>
      <c r="Y600" s="287"/>
      <c r="Z600" s="287"/>
      <c r="AA600" s="287"/>
      <c r="AB600" s="287"/>
      <c r="AC600" s="287"/>
      <c r="AD600" s="287"/>
      <c r="AE600" s="287"/>
      <c r="AF600" s="287"/>
      <c r="AG600" s="287"/>
      <c r="AH600" s="287"/>
      <c r="AI600" s="287"/>
      <c r="AJ600" s="287"/>
      <c r="AK600" s="287"/>
      <c r="AL600" s="287"/>
      <c r="AM600" s="287"/>
      <c r="AN600" s="287"/>
      <c r="AO600" s="287"/>
      <c r="AP600" s="287"/>
      <c r="AQ600" s="287"/>
      <c r="AR600" s="287"/>
      <c r="AS600" s="287"/>
      <c r="AT600" s="287"/>
      <c r="AU600" s="287"/>
      <c r="AV600" s="287"/>
      <c r="AW600" s="287"/>
      <c r="AX600" s="287"/>
      <c r="AY600" s="287"/>
      <c r="AZ600" s="287"/>
      <c r="BA600" s="285"/>
      <c r="BB600" s="285"/>
      <c r="BC600" s="287"/>
    </row>
    <row r="601" spans="19:55" x14ac:dyDescent="0.25">
      <c r="S601" s="287"/>
      <c r="T601" s="287"/>
      <c r="U601" s="287"/>
      <c r="V601" s="287"/>
      <c r="W601" s="287"/>
      <c r="X601" s="287"/>
      <c r="Y601" s="287"/>
      <c r="Z601" s="287"/>
      <c r="AA601" s="287"/>
      <c r="AB601" s="287"/>
      <c r="AC601" s="287"/>
      <c r="AD601" s="287"/>
      <c r="AE601" s="287"/>
      <c r="AF601" s="287"/>
      <c r="AG601" s="287"/>
      <c r="AH601" s="287"/>
      <c r="AI601" s="287"/>
      <c r="AJ601" s="287"/>
      <c r="AK601" s="287"/>
      <c r="AL601" s="287"/>
      <c r="AM601" s="287"/>
      <c r="AN601" s="287"/>
      <c r="AO601" s="287"/>
      <c r="AP601" s="287"/>
      <c r="AQ601" s="287"/>
      <c r="AR601" s="287"/>
      <c r="AS601" s="287"/>
      <c r="AT601" s="287"/>
      <c r="AU601" s="287"/>
      <c r="AV601" s="287"/>
      <c r="AW601" s="287"/>
      <c r="AX601" s="287"/>
      <c r="AY601" s="287"/>
      <c r="AZ601" s="287"/>
      <c r="BA601" s="285"/>
      <c r="BB601" s="285"/>
      <c r="BC601" s="287"/>
    </row>
    <row r="602" spans="19:55" x14ac:dyDescent="0.25">
      <c r="S602" s="287"/>
      <c r="T602" s="287"/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/>
      <c r="AF602" s="287"/>
      <c r="AG602" s="287"/>
      <c r="AH602" s="287"/>
      <c r="AI602" s="287"/>
      <c r="AJ602" s="287"/>
      <c r="AK602" s="287"/>
      <c r="AL602" s="287"/>
      <c r="AM602" s="287"/>
      <c r="AN602" s="287"/>
      <c r="AO602" s="287"/>
      <c r="AP602" s="287"/>
      <c r="AQ602" s="287"/>
      <c r="AR602" s="287"/>
      <c r="AS602" s="287"/>
      <c r="AT602" s="287"/>
      <c r="AU602" s="287"/>
      <c r="AV602" s="287"/>
      <c r="AW602" s="287"/>
      <c r="AX602" s="287"/>
      <c r="AY602" s="287"/>
      <c r="AZ602" s="287"/>
      <c r="BA602" s="285"/>
      <c r="BB602" s="285"/>
      <c r="BC602" s="287"/>
    </row>
    <row r="603" spans="19:55" x14ac:dyDescent="0.25">
      <c r="S603" s="287"/>
      <c r="T603" s="287"/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/>
      <c r="AF603" s="287"/>
      <c r="AG603" s="287"/>
      <c r="AH603" s="287"/>
      <c r="AI603" s="287"/>
      <c r="AJ603" s="287"/>
      <c r="AK603" s="287"/>
      <c r="AL603" s="287"/>
      <c r="AM603" s="287"/>
      <c r="AN603" s="287"/>
      <c r="AO603" s="287"/>
      <c r="AP603" s="287"/>
      <c r="AQ603" s="287"/>
      <c r="AR603" s="287"/>
      <c r="AS603" s="287"/>
      <c r="AT603" s="287"/>
      <c r="AU603" s="287"/>
      <c r="AV603" s="287"/>
      <c r="AW603" s="287"/>
      <c r="AX603" s="287"/>
      <c r="AY603" s="287"/>
      <c r="AZ603" s="287"/>
      <c r="BA603" s="285"/>
      <c r="BB603" s="285"/>
      <c r="BC603" s="287"/>
    </row>
    <row r="604" spans="19:55" x14ac:dyDescent="0.25">
      <c r="S604" s="287"/>
      <c r="T604" s="287"/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/>
      <c r="AF604" s="287"/>
      <c r="AG604" s="287"/>
      <c r="AH604" s="287"/>
      <c r="AI604" s="287"/>
      <c r="AJ604" s="287"/>
      <c r="AK604" s="287"/>
      <c r="AL604" s="287"/>
      <c r="AM604" s="287"/>
      <c r="AN604" s="287"/>
      <c r="AO604" s="287"/>
      <c r="AP604" s="287"/>
      <c r="AQ604" s="287"/>
      <c r="AR604" s="287"/>
      <c r="AS604" s="287"/>
      <c r="AT604" s="287"/>
      <c r="AU604" s="287"/>
      <c r="AV604" s="287"/>
      <c r="AW604" s="287"/>
      <c r="AX604" s="287"/>
      <c r="AY604" s="287"/>
      <c r="AZ604" s="287"/>
      <c r="BA604" s="285"/>
      <c r="BB604" s="285"/>
      <c r="BC604" s="287"/>
    </row>
    <row r="605" spans="19:55" x14ac:dyDescent="0.25">
      <c r="S605" s="287"/>
      <c r="T605" s="287"/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/>
      <c r="AF605" s="287"/>
      <c r="AG605" s="287"/>
      <c r="AH605" s="287"/>
      <c r="AI605" s="287"/>
      <c r="AJ605" s="287"/>
      <c r="AK605" s="287"/>
      <c r="AL605" s="287"/>
      <c r="AM605" s="287"/>
      <c r="AN605" s="287"/>
      <c r="AO605" s="287"/>
      <c r="AP605" s="287"/>
      <c r="AQ605" s="287"/>
      <c r="AR605" s="287"/>
      <c r="AS605" s="287"/>
      <c r="AT605" s="287"/>
      <c r="AU605" s="287"/>
      <c r="AV605" s="287"/>
      <c r="AW605" s="287"/>
      <c r="AX605" s="287"/>
      <c r="AY605" s="287"/>
      <c r="AZ605" s="287"/>
      <c r="BA605" s="285"/>
      <c r="BB605" s="285"/>
      <c r="BC605" s="287"/>
    </row>
    <row r="606" spans="19:55" x14ac:dyDescent="0.25">
      <c r="S606" s="287"/>
      <c r="T606" s="287"/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/>
      <c r="AF606" s="287"/>
      <c r="AG606" s="287"/>
      <c r="AH606" s="287"/>
      <c r="AI606" s="287"/>
      <c r="AJ606" s="287"/>
      <c r="AK606" s="287"/>
      <c r="AL606" s="287"/>
      <c r="AM606" s="287"/>
      <c r="AN606" s="287"/>
      <c r="AO606" s="287"/>
      <c r="AP606" s="287"/>
      <c r="AQ606" s="287"/>
      <c r="AR606" s="287"/>
      <c r="AS606" s="287"/>
      <c r="AT606" s="287"/>
      <c r="AU606" s="287"/>
      <c r="AV606" s="287"/>
      <c r="AW606" s="287"/>
      <c r="AX606" s="287"/>
      <c r="AY606" s="287"/>
      <c r="AZ606" s="287"/>
      <c r="BA606" s="285"/>
      <c r="BB606" s="285"/>
      <c r="BC606" s="287"/>
    </row>
    <row r="607" spans="19:55" x14ac:dyDescent="0.25">
      <c r="S607" s="287"/>
      <c r="T607" s="287"/>
      <c r="U607" s="287"/>
      <c r="V607" s="287"/>
      <c r="W607" s="287"/>
      <c r="X607" s="287"/>
      <c r="Y607" s="287"/>
      <c r="Z607" s="287"/>
      <c r="AA607" s="287"/>
      <c r="AB607" s="287"/>
      <c r="AC607" s="287"/>
      <c r="AD607" s="287"/>
      <c r="AE607" s="287"/>
      <c r="AF607" s="287"/>
      <c r="AG607" s="287"/>
      <c r="AH607" s="287"/>
      <c r="AI607" s="287"/>
      <c r="AJ607" s="287"/>
      <c r="AK607" s="287"/>
      <c r="AL607" s="287"/>
      <c r="AM607" s="287"/>
      <c r="AN607" s="287"/>
      <c r="AO607" s="287"/>
      <c r="AP607" s="287"/>
      <c r="AQ607" s="287"/>
      <c r="AR607" s="287"/>
      <c r="AS607" s="287"/>
      <c r="AT607" s="287"/>
      <c r="AU607" s="287"/>
      <c r="AV607" s="287"/>
      <c r="AW607" s="287"/>
      <c r="AX607" s="287"/>
      <c r="AY607" s="287"/>
      <c r="AZ607" s="287"/>
      <c r="BA607" s="285"/>
      <c r="BB607" s="285"/>
      <c r="BC607" s="287"/>
    </row>
    <row r="608" spans="19:55" x14ac:dyDescent="0.25">
      <c r="S608" s="287"/>
      <c r="T608" s="287"/>
      <c r="U608" s="287"/>
      <c r="V608" s="287"/>
      <c r="W608" s="287"/>
      <c r="X608" s="287"/>
      <c r="Y608" s="287"/>
      <c r="Z608" s="287"/>
      <c r="AA608" s="287"/>
      <c r="AB608" s="287"/>
      <c r="AC608" s="287"/>
      <c r="AD608" s="287"/>
      <c r="AE608" s="287"/>
      <c r="AF608" s="287"/>
      <c r="AG608" s="287"/>
      <c r="AH608" s="287"/>
      <c r="AI608" s="287"/>
      <c r="AJ608" s="287"/>
      <c r="AK608" s="287"/>
      <c r="AL608" s="287"/>
      <c r="AM608" s="287"/>
      <c r="AN608" s="287"/>
      <c r="AO608" s="287"/>
      <c r="AP608" s="287"/>
      <c r="AQ608" s="287"/>
      <c r="AR608" s="287"/>
      <c r="AS608" s="287"/>
      <c r="AT608" s="287"/>
      <c r="AU608" s="287"/>
      <c r="AV608" s="287"/>
      <c r="AW608" s="287"/>
      <c r="AX608" s="287"/>
      <c r="AY608" s="287"/>
      <c r="AZ608" s="287"/>
      <c r="BA608" s="285"/>
      <c r="BB608" s="285"/>
      <c r="BC608" s="287"/>
    </row>
    <row r="609" spans="19:55" x14ac:dyDescent="0.25">
      <c r="S609" s="287"/>
      <c r="T609" s="287"/>
      <c r="U609" s="287"/>
      <c r="V609" s="287"/>
      <c r="W609" s="287"/>
      <c r="X609" s="287"/>
      <c r="Y609" s="287"/>
      <c r="Z609" s="287"/>
      <c r="AA609" s="287"/>
      <c r="AB609" s="287"/>
      <c r="AC609" s="287"/>
      <c r="AD609" s="287"/>
      <c r="AE609" s="287"/>
      <c r="AF609" s="287"/>
      <c r="AG609" s="287"/>
      <c r="AH609" s="287"/>
      <c r="AI609" s="287"/>
      <c r="AJ609" s="287"/>
      <c r="AK609" s="287"/>
      <c r="AL609" s="287"/>
      <c r="AM609" s="287"/>
      <c r="AN609" s="287"/>
      <c r="AO609" s="287"/>
      <c r="AP609" s="287"/>
      <c r="AQ609" s="287"/>
      <c r="AR609" s="287"/>
      <c r="AS609" s="287"/>
      <c r="AT609" s="287"/>
      <c r="AU609" s="287"/>
      <c r="AV609" s="287"/>
      <c r="AW609" s="287"/>
      <c r="AX609" s="287"/>
      <c r="AY609" s="287"/>
      <c r="AZ609" s="287"/>
      <c r="BA609" s="285"/>
      <c r="BB609" s="285"/>
      <c r="BC609" s="287"/>
    </row>
    <row r="610" spans="19:55" x14ac:dyDescent="0.25">
      <c r="S610" s="287"/>
      <c r="T610" s="287"/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/>
      <c r="AF610" s="287"/>
      <c r="AG610" s="287"/>
      <c r="AH610" s="287"/>
      <c r="AI610" s="287"/>
      <c r="AJ610" s="287"/>
      <c r="AK610" s="287"/>
      <c r="AL610" s="287"/>
      <c r="AM610" s="287"/>
      <c r="AN610" s="287"/>
      <c r="AO610" s="287"/>
      <c r="AP610" s="287"/>
      <c r="AQ610" s="287"/>
      <c r="AR610" s="287"/>
      <c r="AS610" s="287"/>
      <c r="AT610" s="287"/>
      <c r="AU610" s="287"/>
      <c r="AV610" s="287"/>
      <c r="AW610" s="287"/>
      <c r="AX610" s="287"/>
      <c r="AY610" s="287"/>
      <c r="AZ610" s="287"/>
      <c r="BA610" s="285"/>
      <c r="BB610" s="285"/>
      <c r="BC610" s="287"/>
    </row>
    <row r="611" spans="19:55" x14ac:dyDescent="0.25">
      <c r="S611" s="287"/>
      <c r="T611" s="287"/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/>
      <c r="AF611" s="287"/>
      <c r="AG611" s="287"/>
      <c r="AH611" s="287"/>
      <c r="AI611" s="287"/>
      <c r="AJ611" s="287"/>
      <c r="AK611" s="287"/>
      <c r="AL611" s="287"/>
      <c r="AM611" s="287"/>
      <c r="AN611" s="287"/>
      <c r="AO611" s="287"/>
      <c r="AP611" s="287"/>
      <c r="AQ611" s="287"/>
      <c r="AR611" s="287"/>
      <c r="AS611" s="287"/>
      <c r="AT611" s="287"/>
      <c r="AU611" s="287"/>
      <c r="AV611" s="287"/>
      <c r="AW611" s="287"/>
      <c r="AX611" s="287"/>
      <c r="AY611" s="287"/>
      <c r="AZ611" s="287"/>
      <c r="BA611" s="285"/>
      <c r="BB611" s="285"/>
      <c r="BC611" s="287"/>
    </row>
    <row r="612" spans="19:55" x14ac:dyDescent="0.25">
      <c r="S612" s="287"/>
      <c r="T612" s="287"/>
      <c r="U612" s="287"/>
      <c r="V612" s="287"/>
      <c r="W612" s="287"/>
      <c r="X612" s="287"/>
      <c r="Y612" s="287"/>
      <c r="Z612" s="287"/>
      <c r="AA612" s="287"/>
      <c r="AB612" s="287"/>
      <c r="AC612" s="287"/>
      <c r="AD612" s="287"/>
      <c r="AE612" s="287"/>
      <c r="AF612" s="287"/>
      <c r="AG612" s="287"/>
      <c r="AH612" s="287"/>
      <c r="AI612" s="287"/>
      <c r="AJ612" s="287"/>
      <c r="AK612" s="287"/>
      <c r="AL612" s="287"/>
      <c r="AM612" s="287"/>
      <c r="AN612" s="287"/>
      <c r="AO612" s="287"/>
      <c r="AP612" s="287"/>
      <c r="AQ612" s="287"/>
      <c r="AR612" s="287"/>
      <c r="AS612" s="287"/>
      <c r="AT612" s="287"/>
      <c r="AU612" s="287"/>
      <c r="AV612" s="287"/>
      <c r="AW612" s="287"/>
      <c r="AX612" s="287"/>
      <c r="AY612" s="287"/>
      <c r="AZ612" s="287"/>
      <c r="BA612" s="285"/>
      <c r="BB612" s="285"/>
      <c r="BC612" s="287"/>
    </row>
    <row r="613" spans="19:55" x14ac:dyDescent="0.25">
      <c r="S613" s="287"/>
      <c r="T613" s="287"/>
      <c r="U613" s="287"/>
      <c r="V613" s="287"/>
      <c r="W613" s="287"/>
      <c r="X613" s="287"/>
      <c r="Y613" s="287"/>
      <c r="Z613" s="287"/>
      <c r="AA613" s="287"/>
      <c r="AB613" s="287"/>
      <c r="AC613" s="287"/>
      <c r="AD613" s="287"/>
      <c r="AE613" s="287"/>
      <c r="AF613" s="287"/>
      <c r="AG613" s="287"/>
      <c r="AH613" s="287"/>
      <c r="AI613" s="287"/>
      <c r="AJ613" s="287"/>
      <c r="AK613" s="287"/>
      <c r="AL613" s="287"/>
      <c r="AM613" s="287"/>
      <c r="AN613" s="287"/>
      <c r="AO613" s="287"/>
      <c r="AP613" s="287"/>
      <c r="AQ613" s="287"/>
      <c r="AR613" s="287"/>
      <c r="AS613" s="287"/>
      <c r="AT613" s="287"/>
      <c r="AU613" s="287"/>
      <c r="AV613" s="287"/>
      <c r="AW613" s="287"/>
      <c r="AX613" s="287"/>
      <c r="AY613" s="287"/>
      <c r="AZ613" s="287"/>
      <c r="BA613" s="285"/>
      <c r="BB613" s="285"/>
      <c r="BC613" s="287"/>
    </row>
    <row r="614" spans="19:55" x14ac:dyDescent="0.25">
      <c r="S614" s="287"/>
      <c r="T614" s="287"/>
      <c r="U614" s="287"/>
      <c r="V614" s="287"/>
      <c r="W614" s="287"/>
      <c r="X614" s="287"/>
      <c r="Y614" s="287"/>
      <c r="Z614" s="287"/>
      <c r="AA614" s="287"/>
      <c r="AB614" s="287"/>
      <c r="AC614" s="287"/>
      <c r="AD614" s="287"/>
      <c r="AE614" s="287"/>
      <c r="AF614" s="287"/>
      <c r="AG614" s="287"/>
      <c r="AH614" s="287"/>
      <c r="AI614" s="287"/>
      <c r="AJ614" s="287"/>
      <c r="AK614" s="287"/>
      <c r="AL614" s="287"/>
      <c r="AM614" s="287"/>
      <c r="AN614" s="287"/>
      <c r="AO614" s="287"/>
      <c r="AP614" s="287"/>
      <c r="AQ614" s="287"/>
      <c r="AR614" s="287"/>
      <c r="AS614" s="287"/>
      <c r="AT614" s="287"/>
      <c r="AU614" s="287"/>
      <c r="AV614" s="287"/>
      <c r="AW614" s="287"/>
      <c r="AX614" s="287"/>
      <c r="AY614" s="287"/>
      <c r="AZ614" s="287"/>
      <c r="BA614" s="285"/>
      <c r="BB614" s="285"/>
      <c r="BC614" s="287"/>
    </row>
    <row r="615" spans="19:55" x14ac:dyDescent="0.25">
      <c r="S615" s="287"/>
      <c r="T615" s="287"/>
      <c r="U615" s="287"/>
      <c r="V615" s="287"/>
      <c r="W615" s="287"/>
      <c r="X615" s="287"/>
      <c r="Y615" s="287"/>
      <c r="Z615" s="287"/>
      <c r="AA615" s="287"/>
      <c r="AB615" s="287"/>
      <c r="AC615" s="287"/>
      <c r="AD615" s="287"/>
      <c r="AE615" s="287"/>
      <c r="AF615" s="287"/>
      <c r="AG615" s="287"/>
      <c r="AH615" s="287"/>
      <c r="AI615" s="287"/>
      <c r="AJ615" s="287"/>
      <c r="AK615" s="287"/>
      <c r="AL615" s="287"/>
      <c r="AM615" s="287"/>
      <c r="AN615" s="287"/>
      <c r="AO615" s="287"/>
      <c r="AP615" s="287"/>
      <c r="AQ615" s="287"/>
      <c r="AR615" s="287"/>
      <c r="AS615" s="287"/>
      <c r="AT615" s="287"/>
      <c r="AU615" s="287"/>
      <c r="AV615" s="287"/>
      <c r="AW615" s="287"/>
      <c r="AX615" s="287"/>
      <c r="AY615" s="287"/>
      <c r="AZ615" s="287"/>
      <c r="BA615" s="285"/>
      <c r="BB615" s="285"/>
      <c r="BC615" s="287"/>
    </row>
    <row r="616" spans="19:55" x14ac:dyDescent="0.25">
      <c r="S616" s="287"/>
      <c r="T616" s="287"/>
      <c r="U616" s="287"/>
      <c r="V616" s="287"/>
      <c r="W616" s="287"/>
      <c r="X616" s="287"/>
      <c r="Y616" s="287"/>
      <c r="Z616" s="287"/>
      <c r="AA616" s="287"/>
      <c r="AB616" s="287"/>
      <c r="AC616" s="287"/>
      <c r="AD616" s="287"/>
      <c r="AE616" s="287"/>
      <c r="AF616" s="287"/>
      <c r="AG616" s="287"/>
      <c r="AH616" s="287"/>
      <c r="AI616" s="287"/>
      <c r="AJ616" s="287"/>
      <c r="AK616" s="287"/>
      <c r="AL616" s="287"/>
      <c r="AM616" s="287"/>
      <c r="AN616" s="287"/>
      <c r="AO616" s="287"/>
      <c r="AP616" s="287"/>
      <c r="AQ616" s="287"/>
      <c r="AR616" s="287"/>
      <c r="AS616" s="287"/>
      <c r="AT616" s="287"/>
      <c r="AU616" s="287"/>
      <c r="AV616" s="287"/>
      <c r="AW616" s="287"/>
      <c r="AX616" s="287"/>
      <c r="AY616" s="287"/>
      <c r="AZ616" s="287"/>
      <c r="BA616" s="285"/>
      <c r="BB616" s="285"/>
      <c r="BC616" s="287"/>
    </row>
    <row r="617" spans="19:55" x14ac:dyDescent="0.25">
      <c r="S617" s="287"/>
      <c r="T617" s="287"/>
      <c r="U617" s="287"/>
      <c r="V617" s="287"/>
      <c r="W617" s="287"/>
      <c r="X617" s="287"/>
      <c r="Y617" s="287"/>
      <c r="Z617" s="287"/>
      <c r="AA617" s="287"/>
      <c r="AB617" s="287"/>
      <c r="AC617" s="287"/>
      <c r="AD617" s="287"/>
      <c r="AE617" s="287"/>
      <c r="AF617" s="287"/>
      <c r="AG617" s="287"/>
      <c r="AH617" s="287"/>
      <c r="AI617" s="287"/>
      <c r="AJ617" s="287"/>
      <c r="AK617" s="287"/>
      <c r="AL617" s="287"/>
      <c r="AM617" s="287"/>
      <c r="AN617" s="287"/>
      <c r="AO617" s="287"/>
      <c r="AP617" s="287"/>
      <c r="AQ617" s="287"/>
      <c r="AR617" s="287"/>
      <c r="AS617" s="287"/>
      <c r="AT617" s="287"/>
      <c r="AU617" s="287"/>
      <c r="AV617" s="287"/>
      <c r="AW617" s="287"/>
      <c r="AX617" s="287"/>
      <c r="AY617" s="287"/>
      <c r="AZ617" s="287"/>
      <c r="BA617" s="285"/>
      <c r="BB617" s="285"/>
      <c r="BC617" s="287"/>
    </row>
    <row r="618" spans="19:55" x14ac:dyDescent="0.25">
      <c r="S618" s="287"/>
      <c r="T618" s="287"/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/>
      <c r="AF618" s="287"/>
      <c r="AG618" s="287"/>
      <c r="AH618" s="287"/>
      <c r="AI618" s="287"/>
      <c r="AJ618" s="287"/>
      <c r="AK618" s="287"/>
      <c r="AL618" s="287"/>
      <c r="AM618" s="287"/>
      <c r="AN618" s="287"/>
      <c r="AO618" s="287"/>
      <c r="AP618" s="287"/>
      <c r="AQ618" s="287"/>
      <c r="AR618" s="287"/>
      <c r="AS618" s="287"/>
      <c r="AT618" s="287"/>
      <c r="AU618" s="287"/>
      <c r="AV618" s="287"/>
      <c r="AW618" s="287"/>
      <c r="AX618" s="287"/>
      <c r="AY618" s="287"/>
      <c r="AZ618" s="287"/>
      <c r="BA618" s="285"/>
      <c r="BB618" s="285"/>
      <c r="BC618" s="287"/>
    </row>
    <row r="619" spans="19:55" x14ac:dyDescent="0.25">
      <c r="S619" s="287"/>
      <c r="T619" s="287"/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/>
      <c r="AF619" s="287"/>
      <c r="AG619" s="287"/>
      <c r="AH619" s="287"/>
      <c r="AI619" s="287"/>
      <c r="AJ619" s="287"/>
      <c r="AK619" s="287"/>
      <c r="AL619" s="287"/>
      <c r="AM619" s="287"/>
      <c r="AN619" s="287"/>
      <c r="AO619" s="287"/>
      <c r="AP619" s="287"/>
      <c r="AQ619" s="287"/>
      <c r="AR619" s="287"/>
      <c r="AS619" s="287"/>
      <c r="AT619" s="287"/>
      <c r="AU619" s="287"/>
      <c r="AV619" s="287"/>
      <c r="AW619" s="287"/>
      <c r="AX619" s="287"/>
      <c r="AY619" s="287"/>
      <c r="AZ619" s="287"/>
      <c r="BA619" s="285"/>
      <c r="BB619" s="285"/>
      <c r="BC619" s="287"/>
    </row>
    <row r="620" spans="19:55" x14ac:dyDescent="0.25">
      <c r="S620" s="287"/>
      <c r="T620" s="287"/>
      <c r="U620" s="287"/>
      <c r="V620" s="287"/>
      <c r="W620" s="287"/>
      <c r="X620" s="287"/>
      <c r="Y620" s="287"/>
      <c r="Z620" s="287"/>
      <c r="AA620" s="287"/>
      <c r="AB620" s="287"/>
      <c r="AC620" s="287"/>
      <c r="AD620" s="287"/>
      <c r="AE620" s="287"/>
      <c r="AF620" s="287"/>
      <c r="AG620" s="287"/>
      <c r="AH620" s="287"/>
      <c r="AI620" s="287"/>
      <c r="AJ620" s="287"/>
      <c r="AK620" s="287"/>
      <c r="AL620" s="287"/>
      <c r="AM620" s="287"/>
      <c r="AN620" s="287"/>
      <c r="AO620" s="287"/>
      <c r="AP620" s="287"/>
      <c r="AQ620" s="287"/>
      <c r="AR620" s="287"/>
      <c r="AS620" s="287"/>
      <c r="AT620" s="287"/>
      <c r="AU620" s="287"/>
      <c r="AV620" s="287"/>
      <c r="AW620" s="287"/>
      <c r="AX620" s="287"/>
      <c r="AY620" s="287"/>
      <c r="AZ620" s="287"/>
      <c r="BA620" s="285"/>
      <c r="BB620" s="285"/>
      <c r="BC620" s="287"/>
    </row>
    <row r="621" spans="19:55" x14ac:dyDescent="0.25">
      <c r="S621" s="287"/>
      <c r="T621" s="287"/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/>
      <c r="AF621" s="287"/>
      <c r="AG621" s="287"/>
      <c r="AH621" s="287"/>
      <c r="AI621" s="287"/>
      <c r="AJ621" s="287"/>
      <c r="AK621" s="287"/>
      <c r="AL621" s="287"/>
      <c r="AM621" s="287"/>
      <c r="AN621" s="287"/>
      <c r="AO621" s="287"/>
      <c r="AP621" s="287"/>
      <c r="AQ621" s="287"/>
      <c r="AR621" s="287"/>
      <c r="AS621" s="287"/>
      <c r="AT621" s="287"/>
      <c r="AU621" s="287"/>
      <c r="AV621" s="287"/>
      <c r="AW621" s="287"/>
      <c r="AX621" s="287"/>
      <c r="AY621" s="287"/>
      <c r="AZ621" s="287"/>
      <c r="BA621" s="285"/>
      <c r="BB621" s="285"/>
      <c r="BC621" s="287"/>
    </row>
    <row r="622" spans="19:55" x14ac:dyDescent="0.25">
      <c r="S622" s="287"/>
      <c r="T622" s="287"/>
      <c r="U622" s="287"/>
      <c r="V622" s="287"/>
      <c r="W622" s="287"/>
      <c r="X622" s="287"/>
      <c r="Y622" s="287"/>
      <c r="Z622" s="287"/>
      <c r="AA622" s="287"/>
      <c r="AB622" s="287"/>
      <c r="AC622" s="287"/>
      <c r="AD622" s="287"/>
      <c r="AE622" s="287"/>
      <c r="AF622" s="287"/>
      <c r="AG622" s="287"/>
      <c r="AH622" s="287"/>
      <c r="AI622" s="287"/>
      <c r="AJ622" s="287"/>
      <c r="AK622" s="287"/>
      <c r="AL622" s="287"/>
      <c r="AM622" s="287"/>
      <c r="AN622" s="287"/>
      <c r="AO622" s="287"/>
      <c r="AP622" s="287"/>
      <c r="AQ622" s="287"/>
      <c r="AR622" s="287"/>
      <c r="AS622" s="287"/>
      <c r="AT622" s="287"/>
      <c r="AU622" s="287"/>
      <c r="AV622" s="287"/>
      <c r="AW622" s="287"/>
      <c r="AX622" s="287"/>
      <c r="AY622" s="287"/>
      <c r="AZ622" s="287"/>
      <c r="BA622" s="285"/>
      <c r="BB622" s="285"/>
      <c r="BC622" s="287"/>
    </row>
    <row r="623" spans="19:55" x14ac:dyDescent="0.25">
      <c r="S623" s="287"/>
      <c r="T623" s="287"/>
      <c r="U623" s="287"/>
      <c r="V623" s="287"/>
      <c r="W623" s="287"/>
      <c r="X623" s="287"/>
      <c r="Y623" s="287"/>
      <c r="Z623" s="287"/>
      <c r="AA623" s="287"/>
      <c r="AB623" s="287"/>
      <c r="AC623" s="287"/>
      <c r="AD623" s="287"/>
      <c r="AE623" s="287"/>
      <c r="AF623" s="287"/>
      <c r="AG623" s="287"/>
      <c r="AH623" s="287"/>
      <c r="AI623" s="287"/>
      <c r="AJ623" s="287"/>
      <c r="AK623" s="287"/>
      <c r="AL623" s="287"/>
      <c r="AM623" s="287"/>
      <c r="AN623" s="287"/>
      <c r="AO623" s="287"/>
      <c r="AP623" s="287"/>
      <c r="AQ623" s="287"/>
      <c r="AR623" s="287"/>
      <c r="AS623" s="287"/>
      <c r="AT623" s="287"/>
      <c r="AU623" s="287"/>
      <c r="AV623" s="287"/>
      <c r="AW623" s="287"/>
      <c r="AX623" s="287"/>
      <c r="AY623" s="287"/>
      <c r="AZ623" s="287"/>
      <c r="BA623" s="285"/>
      <c r="BB623" s="285"/>
      <c r="BC623" s="287"/>
    </row>
    <row r="624" spans="19:55" x14ac:dyDescent="0.25">
      <c r="S624" s="287"/>
      <c r="T624" s="287"/>
      <c r="U624" s="287"/>
      <c r="V624" s="287"/>
      <c r="W624" s="287"/>
      <c r="X624" s="287"/>
      <c r="Y624" s="287"/>
      <c r="Z624" s="287"/>
      <c r="AA624" s="287"/>
      <c r="AB624" s="287"/>
      <c r="AC624" s="287"/>
      <c r="AD624" s="287"/>
      <c r="AE624" s="287"/>
      <c r="AF624" s="287"/>
      <c r="AG624" s="287"/>
      <c r="AH624" s="287"/>
      <c r="AI624" s="287"/>
      <c r="AJ624" s="287"/>
      <c r="AK624" s="287"/>
      <c r="AL624" s="287"/>
      <c r="AM624" s="287"/>
      <c r="AN624" s="287"/>
      <c r="AO624" s="287"/>
      <c r="AP624" s="287"/>
      <c r="AQ624" s="287"/>
      <c r="AR624" s="287"/>
      <c r="AS624" s="287"/>
      <c r="AT624" s="287"/>
      <c r="AU624" s="287"/>
      <c r="AV624" s="287"/>
      <c r="AW624" s="287"/>
      <c r="AX624" s="287"/>
      <c r="AY624" s="287"/>
      <c r="AZ624" s="287"/>
      <c r="BA624" s="285"/>
      <c r="BB624" s="285"/>
      <c r="BC624" s="287"/>
    </row>
    <row r="625" spans="19:55" x14ac:dyDescent="0.25">
      <c r="S625" s="287"/>
      <c r="T625" s="287"/>
      <c r="U625" s="287"/>
      <c r="V625" s="287"/>
      <c r="W625" s="287"/>
      <c r="X625" s="287"/>
      <c r="Y625" s="287"/>
      <c r="Z625" s="287"/>
      <c r="AA625" s="287"/>
      <c r="AB625" s="287"/>
      <c r="AC625" s="287"/>
      <c r="AD625" s="287"/>
      <c r="AE625" s="287"/>
      <c r="AF625" s="287"/>
      <c r="AG625" s="287"/>
      <c r="AH625" s="287"/>
      <c r="AI625" s="287"/>
      <c r="AJ625" s="287"/>
      <c r="AK625" s="287"/>
      <c r="AL625" s="287"/>
      <c r="AM625" s="287"/>
      <c r="AN625" s="287"/>
      <c r="AO625" s="287"/>
      <c r="AP625" s="287"/>
      <c r="AQ625" s="287"/>
      <c r="AR625" s="287"/>
      <c r="AS625" s="287"/>
      <c r="AT625" s="287"/>
      <c r="AU625" s="287"/>
      <c r="AV625" s="287"/>
      <c r="AW625" s="287"/>
      <c r="AX625" s="287"/>
      <c r="AY625" s="287"/>
      <c r="AZ625" s="287"/>
      <c r="BA625" s="285"/>
      <c r="BB625" s="285"/>
      <c r="BC625" s="287"/>
    </row>
    <row r="626" spans="19:55" x14ac:dyDescent="0.25">
      <c r="S626" s="287"/>
      <c r="T626" s="287"/>
      <c r="U626" s="287"/>
      <c r="V626" s="287"/>
      <c r="W626" s="287"/>
      <c r="X626" s="287"/>
      <c r="Y626" s="287"/>
      <c r="Z626" s="287"/>
      <c r="AA626" s="287"/>
      <c r="AB626" s="287"/>
      <c r="AC626" s="287"/>
      <c r="AD626" s="287"/>
      <c r="AE626" s="287"/>
      <c r="AF626" s="287"/>
      <c r="AG626" s="287"/>
      <c r="AH626" s="287"/>
      <c r="AI626" s="287"/>
      <c r="AJ626" s="287"/>
      <c r="AK626" s="287"/>
      <c r="AL626" s="287"/>
      <c r="AM626" s="287"/>
      <c r="AN626" s="287"/>
      <c r="AO626" s="287"/>
      <c r="AP626" s="287"/>
      <c r="AQ626" s="287"/>
      <c r="AR626" s="287"/>
      <c r="AS626" s="287"/>
      <c r="AT626" s="287"/>
      <c r="AU626" s="287"/>
      <c r="AV626" s="287"/>
      <c r="AW626" s="287"/>
      <c r="AX626" s="287"/>
      <c r="AY626" s="287"/>
      <c r="AZ626" s="287"/>
      <c r="BA626" s="285"/>
      <c r="BB626" s="285"/>
      <c r="BC626" s="287"/>
    </row>
    <row r="627" spans="19:55" x14ac:dyDescent="0.25">
      <c r="S627" s="287"/>
      <c r="T627" s="287"/>
      <c r="U627" s="287"/>
      <c r="V627" s="287"/>
      <c r="W627" s="287"/>
      <c r="X627" s="287"/>
      <c r="Y627" s="287"/>
      <c r="Z627" s="287"/>
      <c r="AA627" s="287"/>
      <c r="AB627" s="287"/>
      <c r="AC627" s="287"/>
      <c r="AD627" s="287"/>
      <c r="AE627" s="287"/>
      <c r="AF627" s="287"/>
      <c r="AG627" s="287"/>
      <c r="AH627" s="287"/>
      <c r="AI627" s="287"/>
      <c r="AJ627" s="287"/>
      <c r="AK627" s="287"/>
      <c r="AL627" s="287"/>
      <c r="AM627" s="287"/>
      <c r="AN627" s="287"/>
      <c r="AO627" s="287"/>
      <c r="AP627" s="287"/>
      <c r="AQ627" s="287"/>
      <c r="AR627" s="287"/>
      <c r="AS627" s="287"/>
      <c r="AT627" s="287"/>
      <c r="AU627" s="287"/>
      <c r="AV627" s="287"/>
      <c r="AW627" s="287"/>
      <c r="AX627" s="287"/>
      <c r="AY627" s="287"/>
      <c r="AZ627" s="287"/>
      <c r="BA627" s="285"/>
      <c r="BB627" s="285"/>
      <c r="BC627" s="287"/>
    </row>
    <row r="628" spans="19:55" x14ac:dyDescent="0.25">
      <c r="S628" s="287"/>
      <c r="T628" s="287"/>
      <c r="U628" s="287"/>
      <c r="V628" s="287"/>
      <c r="W628" s="287"/>
      <c r="X628" s="287"/>
      <c r="Y628" s="287"/>
      <c r="Z628" s="287"/>
      <c r="AA628" s="287"/>
      <c r="AB628" s="287"/>
      <c r="AC628" s="287"/>
      <c r="AD628" s="287"/>
      <c r="AE628" s="287"/>
      <c r="AF628" s="287"/>
      <c r="AG628" s="287"/>
      <c r="AH628" s="287"/>
      <c r="AI628" s="287"/>
      <c r="AJ628" s="287"/>
      <c r="AK628" s="287"/>
      <c r="AL628" s="287"/>
      <c r="AM628" s="287"/>
      <c r="AN628" s="287"/>
      <c r="AO628" s="287"/>
      <c r="AP628" s="287"/>
      <c r="AQ628" s="287"/>
      <c r="AR628" s="287"/>
      <c r="AS628" s="287"/>
      <c r="AT628" s="287"/>
      <c r="AU628" s="287"/>
      <c r="AV628" s="287"/>
      <c r="AW628" s="287"/>
      <c r="AX628" s="287"/>
      <c r="AY628" s="287"/>
      <c r="AZ628" s="287"/>
      <c r="BA628" s="285"/>
      <c r="BB628" s="285"/>
      <c r="BC628" s="287"/>
    </row>
    <row r="629" spans="19:55" x14ac:dyDescent="0.25">
      <c r="S629" s="287"/>
      <c r="T629" s="287"/>
      <c r="U629" s="287"/>
      <c r="V629" s="287"/>
      <c r="W629" s="287"/>
      <c r="X629" s="287"/>
      <c r="Y629" s="287"/>
      <c r="Z629" s="287"/>
      <c r="AA629" s="287"/>
      <c r="AB629" s="287"/>
      <c r="AC629" s="287"/>
      <c r="AD629" s="287"/>
      <c r="AE629" s="287"/>
      <c r="AF629" s="287"/>
      <c r="AG629" s="287"/>
      <c r="AH629" s="287"/>
      <c r="AI629" s="287"/>
      <c r="AJ629" s="287"/>
      <c r="AK629" s="287"/>
      <c r="AL629" s="287"/>
      <c r="AM629" s="287"/>
      <c r="AN629" s="287"/>
      <c r="AO629" s="287"/>
      <c r="AP629" s="287"/>
      <c r="AQ629" s="287"/>
      <c r="AR629" s="287"/>
      <c r="AS629" s="287"/>
      <c r="AT629" s="287"/>
      <c r="AU629" s="287"/>
      <c r="AV629" s="287"/>
      <c r="AW629" s="287"/>
      <c r="AX629" s="287"/>
      <c r="AY629" s="287"/>
      <c r="AZ629" s="287"/>
      <c r="BA629" s="285"/>
      <c r="BB629" s="285"/>
      <c r="BC629" s="287"/>
    </row>
    <row r="630" spans="19:55" x14ac:dyDescent="0.25">
      <c r="S630" s="287"/>
      <c r="T630" s="287"/>
      <c r="U630" s="287"/>
      <c r="V630" s="287"/>
      <c r="W630" s="287"/>
      <c r="X630" s="287"/>
      <c r="Y630" s="287"/>
      <c r="Z630" s="287"/>
      <c r="AA630" s="287"/>
      <c r="AB630" s="287"/>
      <c r="AC630" s="287"/>
      <c r="AD630" s="287"/>
      <c r="AE630" s="287"/>
      <c r="AF630" s="287"/>
      <c r="AG630" s="287"/>
      <c r="AH630" s="287"/>
      <c r="AI630" s="287"/>
      <c r="AJ630" s="287"/>
      <c r="AK630" s="287"/>
      <c r="AL630" s="287"/>
      <c r="AM630" s="287"/>
      <c r="AN630" s="287"/>
      <c r="AO630" s="287"/>
      <c r="AP630" s="287"/>
      <c r="AQ630" s="287"/>
      <c r="AR630" s="287"/>
      <c r="AS630" s="287"/>
      <c r="AT630" s="287"/>
      <c r="AU630" s="287"/>
      <c r="AV630" s="287"/>
      <c r="AW630" s="287"/>
      <c r="AX630" s="287"/>
      <c r="AY630" s="287"/>
      <c r="AZ630" s="287"/>
      <c r="BA630" s="285"/>
      <c r="BB630" s="285"/>
      <c r="BC630" s="287"/>
    </row>
    <row r="631" spans="19:55" x14ac:dyDescent="0.25">
      <c r="S631" s="287"/>
      <c r="T631" s="287"/>
      <c r="U631" s="287"/>
      <c r="V631" s="287"/>
      <c r="W631" s="287"/>
      <c r="X631" s="287"/>
      <c r="Y631" s="287"/>
      <c r="Z631" s="287"/>
      <c r="AA631" s="287"/>
      <c r="AB631" s="287"/>
      <c r="AC631" s="287"/>
      <c r="AD631" s="287"/>
      <c r="AE631" s="287"/>
      <c r="AF631" s="287"/>
      <c r="AG631" s="287"/>
      <c r="AH631" s="287"/>
      <c r="AI631" s="287"/>
      <c r="AJ631" s="287"/>
      <c r="AK631" s="287"/>
      <c r="AL631" s="287"/>
      <c r="AM631" s="287"/>
      <c r="AN631" s="287"/>
      <c r="AO631" s="287"/>
      <c r="AP631" s="287"/>
      <c r="AQ631" s="287"/>
      <c r="AR631" s="287"/>
      <c r="AS631" s="287"/>
      <c r="AT631" s="287"/>
      <c r="AU631" s="287"/>
      <c r="AV631" s="287"/>
      <c r="AW631" s="287"/>
      <c r="AX631" s="287"/>
      <c r="AY631" s="287"/>
      <c r="AZ631" s="287"/>
      <c r="BA631" s="285"/>
      <c r="BB631" s="285"/>
      <c r="BC631" s="287"/>
    </row>
    <row r="632" spans="19:55" x14ac:dyDescent="0.25">
      <c r="S632" s="287"/>
      <c r="T632" s="287"/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87"/>
      <c r="AI632" s="287"/>
      <c r="AJ632" s="287"/>
      <c r="AK632" s="287"/>
      <c r="AL632" s="287"/>
      <c r="AM632" s="287"/>
      <c r="AN632" s="287"/>
      <c r="AO632" s="287"/>
      <c r="AP632" s="287"/>
      <c r="AQ632" s="287"/>
      <c r="AR632" s="287"/>
      <c r="AS632" s="287"/>
      <c r="AT632" s="287"/>
      <c r="AU632" s="287"/>
      <c r="AV632" s="287"/>
      <c r="AW632" s="287"/>
      <c r="AX632" s="287"/>
      <c r="AY632" s="287"/>
      <c r="AZ632" s="287"/>
      <c r="BA632" s="285"/>
      <c r="BB632" s="285"/>
      <c r="BC632" s="287"/>
    </row>
    <row r="633" spans="19:55" x14ac:dyDescent="0.25">
      <c r="S633" s="287"/>
      <c r="T633" s="287"/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87"/>
      <c r="AI633" s="287"/>
      <c r="AJ633" s="287"/>
      <c r="AK633" s="287"/>
      <c r="AL633" s="287"/>
      <c r="AM633" s="287"/>
      <c r="AN633" s="287"/>
      <c r="AO633" s="287"/>
      <c r="AP633" s="287"/>
      <c r="AQ633" s="287"/>
      <c r="AR633" s="287"/>
      <c r="AS633" s="287"/>
      <c r="AT633" s="287"/>
      <c r="AU633" s="287"/>
      <c r="AV633" s="287"/>
      <c r="AW633" s="287"/>
      <c r="AX633" s="287"/>
      <c r="AY633" s="287"/>
      <c r="AZ633" s="287"/>
      <c r="BA633" s="285"/>
      <c r="BB633" s="285"/>
      <c r="BC633" s="287"/>
    </row>
    <row r="634" spans="19:55" x14ac:dyDescent="0.25">
      <c r="S634" s="287"/>
      <c r="T634" s="287"/>
      <c r="U634" s="287"/>
      <c r="V634" s="287"/>
      <c r="W634" s="287"/>
      <c r="X634" s="287"/>
      <c r="Y634" s="287"/>
      <c r="Z634" s="287"/>
      <c r="AA634" s="287"/>
      <c r="AB634" s="287"/>
      <c r="AC634" s="287"/>
      <c r="AD634" s="287"/>
      <c r="AE634" s="287"/>
      <c r="AF634" s="287"/>
      <c r="AG634" s="287"/>
      <c r="AH634" s="287"/>
      <c r="AI634" s="287"/>
      <c r="AJ634" s="287"/>
      <c r="AK634" s="287"/>
      <c r="AL634" s="287"/>
      <c r="AM634" s="287"/>
      <c r="AN634" s="287"/>
      <c r="AO634" s="287"/>
      <c r="AP634" s="287"/>
      <c r="AQ634" s="287"/>
      <c r="AR634" s="287"/>
      <c r="AS634" s="287"/>
      <c r="AT634" s="287"/>
      <c r="AU634" s="287"/>
      <c r="AV634" s="287"/>
      <c r="AW634" s="287"/>
      <c r="AX634" s="287"/>
      <c r="AY634" s="287"/>
      <c r="AZ634" s="287"/>
      <c r="BA634" s="285"/>
      <c r="BB634" s="285"/>
      <c r="BC634" s="287"/>
    </row>
    <row r="635" spans="19:55" x14ac:dyDescent="0.25">
      <c r="S635" s="287"/>
      <c r="T635" s="287"/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/>
      <c r="AF635" s="287"/>
      <c r="AG635" s="287"/>
      <c r="AH635" s="287"/>
      <c r="AI635" s="287"/>
      <c r="AJ635" s="287"/>
      <c r="AK635" s="287"/>
      <c r="AL635" s="287"/>
      <c r="AM635" s="287"/>
      <c r="AN635" s="287"/>
      <c r="AO635" s="287"/>
      <c r="AP635" s="287"/>
      <c r="AQ635" s="287"/>
      <c r="AR635" s="287"/>
      <c r="AS635" s="287"/>
      <c r="AT635" s="287"/>
      <c r="AU635" s="287"/>
      <c r="AV635" s="287"/>
      <c r="AW635" s="287"/>
      <c r="AX635" s="287"/>
      <c r="AY635" s="287"/>
      <c r="AZ635" s="287"/>
      <c r="BA635" s="285"/>
      <c r="BB635" s="285"/>
      <c r="BC635" s="287"/>
    </row>
    <row r="636" spans="19:55" x14ac:dyDescent="0.25">
      <c r="S636" s="287"/>
      <c r="T636" s="287"/>
      <c r="U636" s="287"/>
      <c r="V636" s="287"/>
      <c r="W636" s="287"/>
      <c r="X636" s="287"/>
      <c r="Y636" s="287"/>
      <c r="Z636" s="287"/>
      <c r="AA636" s="287"/>
      <c r="AB636" s="287"/>
      <c r="AC636" s="287"/>
      <c r="AD636" s="287"/>
      <c r="AE636" s="287"/>
      <c r="AF636" s="287"/>
      <c r="AG636" s="287"/>
      <c r="AH636" s="287"/>
      <c r="AI636" s="287"/>
      <c r="AJ636" s="287"/>
      <c r="AK636" s="287"/>
      <c r="AL636" s="287"/>
      <c r="AM636" s="287"/>
      <c r="AN636" s="287"/>
      <c r="AO636" s="287"/>
      <c r="AP636" s="287"/>
      <c r="AQ636" s="287"/>
      <c r="AR636" s="287"/>
      <c r="AS636" s="287"/>
      <c r="AT636" s="287"/>
      <c r="AU636" s="287"/>
      <c r="AV636" s="287"/>
      <c r="AW636" s="287"/>
      <c r="AX636" s="287"/>
      <c r="AY636" s="287"/>
      <c r="AZ636" s="287"/>
      <c r="BA636" s="285"/>
      <c r="BB636" s="285"/>
      <c r="BC636" s="287"/>
    </row>
    <row r="637" spans="19:55" x14ac:dyDescent="0.25">
      <c r="S637" s="287"/>
      <c r="T637" s="287"/>
      <c r="U637" s="287"/>
      <c r="V637" s="287"/>
      <c r="W637" s="287"/>
      <c r="X637" s="287"/>
      <c r="Y637" s="287"/>
      <c r="Z637" s="287"/>
      <c r="AA637" s="287"/>
      <c r="AB637" s="287"/>
      <c r="AC637" s="287"/>
      <c r="AD637" s="287"/>
      <c r="AE637" s="287"/>
      <c r="AF637" s="287"/>
      <c r="AG637" s="287"/>
      <c r="AH637" s="287"/>
      <c r="AI637" s="287"/>
      <c r="AJ637" s="287"/>
      <c r="AK637" s="287"/>
      <c r="AL637" s="287"/>
      <c r="AM637" s="287"/>
      <c r="AN637" s="287"/>
      <c r="AO637" s="287"/>
      <c r="AP637" s="287"/>
      <c r="AQ637" s="287"/>
      <c r="AR637" s="287"/>
      <c r="AS637" s="287"/>
      <c r="AT637" s="287"/>
      <c r="AU637" s="287"/>
      <c r="AV637" s="287"/>
      <c r="AW637" s="287"/>
      <c r="AX637" s="287"/>
      <c r="AY637" s="287"/>
      <c r="AZ637" s="287"/>
      <c r="BA637" s="285"/>
      <c r="BB637" s="285"/>
      <c r="BC637" s="287"/>
    </row>
    <row r="638" spans="19:55" x14ac:dyDescent="0.25">
      <c r="S638" s="287"/>
      <c r="T638" s="287"/>
      <c r="U638" s="287"/>
      <c r="V638" s="287"/>
      <c r="W638" s="287"/>
      <c r="X638" s="287"/>
      <c r="Y638" s="287"/>
      <c r="Z638" s="287"/>
      <c r="AA638" s="287"/>
      <c r="AB638" s="287"/>
      <c r="AC638" s="287"/>
      <c r="AD638" s="287"/>
      <c r="AE638" s="287"/>
      <c r="AF638" s="287"/>
      <c r="AG638" s="287"/>
      <c r="AH638" s="287"/>
      <c r="AI638" s="287"/>
      <c r="AJ638" s="287"/>
      <c r="AK638" s="287"/>
      <c r="AL638" s="287"/>
      <c r="AM638" s="287"/>
      <c r="AN638" s="287"/>
      <c r="AO638" s="287"/>
      <c r="AP638" s="287"/>
      <c r="AQ638" s="287"/>
      <c r="AR638" s="287"/>
      <c r="AS638" s="287"/>
      <c r="AT638" s="287"/>
      <c r="AU638" s="287"/>
      <c r="AV638" s="287"/>
      <c r="AW638" s="287"/>
      <c r="AX638" s="287"/>
      <c r="AY638" s="287"/>
      <c r="AZ638" s="287"/>
      <c r="BA638" s="285"/>
      <c r="BB638" s="285"/>
      <c r="BC638" s="287"/>
    </row>
    <row r="639" spans="19:55" x14ac:dyDescent="0.25">
      <c r="S639" s="287"/>
      <c r="T639" s="287"/>
      <c r="U639" s="287"/>
      <c r="V639" s="287"/>
      <c r="W639" s="287"/>
      <c r="X639" s="287"/>
      <c r="Y639" s="287"/>
      <c r="Z639" s="287"/>
      <c r="AA639" s="287"/>
      <c r="AB639" s="287"/>
      <c r="AC639" s="287"/>
      <c r="AD639" s="287"/>
      <c r="AE639" s="287"/>
      <c r="AF639" s="287"/>
      <c r="AG639" s="287"/>
      <c r="AH639" s="287"/>
      <c r="AI639" s="287"/>
      <c r="AJ639" s="287"/>
      <c r="AK639" s="287"/>
      <c r="AL639" s="287"/>
      <c r="AM639" s="287"/>
      <c r="AN639" s="287"/>
      <c r="AO639" s="287"/>
      <c r="AP639" s="287"/>
      <c r="AQ639" s="287"/>
      <c r="AR639" s="287"/>
      <c r="AS639" s="287"/>
      <c r="AT639" s="287"/>
      <c r="AU639" s="287"/>
      <c r="AV639" s="287"/>
      <c r="AW639" s="287"/>
      <c r="AX639" s="287"/>
      <c r="AY639" s="287"/>
      <c r="AZ639" s="287"/>
      <c r="BA639" s="285"/>
      <c r="BB639" s="285"/>
      <c r="BC639" s="287"/>
    </row>
    <row r="640" spans="19:55" x14ac:dyDescent="0.25">
      <c r="S640" s="287"/>
      <c r="T640" s="287"/>
      <c r="U640" s="287"/>
      <c r="V640" s="287"/>
      <c r="W640" s="287"/>
      <c r="X640" s="287"/>
      <c r="Y640" s="287"/>
      <c r="Z640" s="287"/>
      <c r="AA640" s="287"/>
      <c r="AB640" s="287"/>
      <c r="AC640" s="287"/>
      <c r="AD640" s="287"/>
      <c r="AE640" s="287"/>
      <c r="AF640" s="287"/>
      <c r="AG640" s="287"/>
      <c r="AH640" s="287"/>
      <c r="AI640" s="287"/>
      <c r="AJ640" s="287"/>
      <c r="AK640" s="287"/>
      <c r="AL640" s="287"/>
      <c r="AM640" s="287"/>
      <c r="AN640" s="287"/>
      <c r="AO640" s="287"/>
      <c r="AP640" s="287"/>
      <c r="AQ640" s="287"/>
      <c r="AR640" s="287"/>
      <c r="AS640" s="287"/>
      <c r="AT640" s="287"/>
      <c r="AU640" s="287"/>
      <c r="AV640" s="287"/>
      <c r="AW640" s="287"/>
      <c r="AX640" s="287"/>
      <c r="AY640" s="287"/>
      <c r="AZ640" s="287"/>
      <c r="BA640" s="285"/>
      <c r="BB640" s="285"/>
      <c r="BC640" s="287"/>
    </row>
    <row r="641" spans="19:55" x14ac:dyDescent="0.25">
      <c r="S641" s="287"/>
      <c r="T641" s="287"/>
      <c r="U641" s="287"/>
      <c r="V641" s="287"/>
      <c r="W641" s="287"/>
      <c r="X641" s="287"/>
      <c r="Y641" s="287"/>
      <c r="Z641" s="287"/>
      <c r="AA641" s="287"/>
      <c r="AB641" s="287"/>
      <c r="AC641" s="287"/>
      <c r="AD641" s="287"/>
      <c r="AE641" s="287"/>
      <c r="AF641" s="287"/>
      <c r="AG641" s="287"/>
      <c r="AH641" s="287"/>
      <c r="AI641" s="287"/>
      <c r="AJ641" s="287"/>
      <c r="AK641" s="287"/>
      <c r="AL641" s="287"/>
      <c r="AM641" s="287"/>
      <c r="AN641" s="287"/>
      <c r="AO641" s="287"/>
      <c r="AP641" s="287"/>
      <c r="AQ641" s="287"/>
      <c r="AR641" s="287"/>
      <c r="AS641" s="287"/>
      <c r="AT641" s="287"/>
      <c r="AU641" s="287"/>
      <c r="AV641" s="287"/>
      <c r="AW641" s="287"/>
      <c r="AX641" s="287"/>
      <c r="AY641" s="287"/>
      <c r="AZ641" s="287"/>
      <c r="BA641" s="285"/>
      <c r="BB641" s="285"/>
      <c r="BC641" s="287"/>
    </row>
    <row r="642" spans="19:55" x14ac:dyDescent="0.25">
      <c r="S642" s="287"/>
      <c r="T642" s="287"/>
      <c r="U642" s="287"/>
      <c r="V642" s="287"/>
      <c r="W642" s="287"/>
      <c r="X642" s="287"/>
      <c r="Y642" s="287"/>
      <c r="Z642" s="287"/>
      <c r="AA642" s="287"/>
      <c r="AB642" s="287"/>
      <c r="AC642" s="287"/>
      <c r="AD642" s="287"/>
      <c r="AE642" s="287"/>
      <c r="AF642" s="287"/>
      <c r="AG642" s="287"/>
      <c r="AH642" s="287"/>
      <c r="AI642" s="287"/>
      <c r="AJ642" s="287"/>
      <c r="AK642" s="287"/>
      <c r="AL642" s="287"/>
      <c r="AM642" s="287"/>
      <c r="AN642" s="287"/>
      <c r="AO642" s="287"/>
      <c r="AP642" s="287"/>
      <c r="AQ642" s="287"/>
      <c r="AR642" s="287"/>
      <c r="AS642" s="287"/>
      <c r="AT642" s="287"/>
      <c r="AU642" s="287"/>
      <c r="AV642" s="287"/>
      <c r="AW642" s="287"/>
      <c r="AX642" s="287"/>
      <c r="AY642" s="287"/>
      <c r="AZ642" s="287"/>
      <c r="BA642" s="285"/>
      <c r="BB642" s="285"/>
      <c r="BC642" s="287"/>
    </row>
    <row r="643" spans="19:55" x14ac:dyDescent="0.25">
      <c r="S643" s="287"/>
      <c r="T643" s="287"/>
      <c r="U643" s="287"/>
      <c r="V643" s="287"/>
      <c r="W643" s="287"/>
      <c r="X643" s="287"/>
      <c r="Y643" s="287"/>
      <c r="Z643" s="287"/>
      <c r="AA643" s="287"/>
      <c r="AB643" s="287"/>
      <c r="AC643" s="287"/>
      <c r="AD643" s="287"/>
      <c r="AE643" s="287"/>
      <c r="AF643" s="287"/>
      <c r="AG643" s="287"/>
      <c r="AH643" s="287"/>
      <c r="AI643" s="287"/>
      <c r="AJ643" s="287"/>
      <c r="AK643" s="287"/>
      <c r="AL643" s="287"/>
      <c r="AM643" s="287"/>
      <c r="AN643" s="287"/>
      <c r="AO643" s="287"/>
      <c r="AP643" s="287"/>
      <c r="AQ643" s="287"/>
      <c r="AR643" s="287"/>
      <c r="AS643" s="287"/>
      <c r="AT643" s="287"/>
      <c r="AU643" s="287"/>
      <c r="AV643" s="287"/>
      <c r="AW643" s="287"/>
      <c r="AX643" s="287"/>
      <c r="AY643" s="287"/>
      <c r="AZ643" s="287"/>
      <c r="BA643" s="285"/>
      <c r="BB643" s="285"/>
      <c r="BC643" s="287"/>
    </row>
    <row r="644" spans="19:55" x14ac:dyDescent="0.25">
      <c r="S644" s="287"/>
      <c r="T644" s="287"/>
      <c r="U644" s="287"/>
      <c r="V644" s="287"/>
      <c r="W644" s="287"/>
      <c r="X644" s="287"/>
      <c r="Y644" s="287"/>
      <c r="Z644" s="287"/>
      <c r="AA644" s="287"/>
      <c r="AB644" s="287"/>
      <c r="AC644" s="287"/>
      <c r="AD644" s="287"/>
      <c r="AE644" s="287"/>
      <c r="AF644" s="287"/>
      <c r="AG644" s="287"/>
      <c r="AH644" s="287"/>
      <c r="AI644" s="287"/>
      <c r="AJ644" s="287"/>
      <c r="AK644" s="287"/>
      <c r="AL644" s="287"/>
      <c r="AM644" s="287"/>
      <c r="AN644" s="287"/>
      <c r="AO644" s="287"/>
      <c r="AP644" s="287"/>
      <c r="AQ644" s="287"/>
      <c r="AR644" s="287"/>
      <c r="AS644" s="287"/>
      <c r="AT644" s="287"/>
      <c r="AU644" s="287"/>
      <c r="AV644" s="287"/>
      <c r="AW644" s="287"/>
      <c r="AX644" s="287"/>
      <c r="AY644" s="287"/>
      <c r="AZ644" s="287"/>
      <c r="BA644" s="285"/>
      <c r="BB644" s="285"/>
      <c r="BC644" s="287"/>
    </row>
    <row r="645" spans="19:55" x14ac:dyDescent="0.25">
      <c r="S645" s="287"/>
      <c r="T645" s="287"/>
      <c r="U645" s="287"/>
      <c r="V645" s="287"/>
      <c r="W645" s="287"/>
      <c r="X645" s="287"/>
      <c r="Y645" s="287"/>
      <c r="Z645" s="287"/>
      <c r="AA645" s="287"/>
      <c r="AB645" s="287"/>
      <c r="AC645" s="287"/>
      <c r="AD645" s="287"/>
      <c r="AE645" s="287"/>
      <c r="AF645" s="287"/>
      <c r="AG645" s="287"/>
      <c r="AH645" s="287"/>
      <c r="AI645" s="287"/>
      <c r="AJ645" s="287"/>
      <c r="AK645" s="287"/>
      <c r="AL645" s="287"/>
      <c r="AM645" s="287"/>
      <c r="AN645" s="287"/>
      <c r="AO645" s="287"/>
      <c r="AP645" s="287"/>
      <c r="AQ645" s="287"/>
      <c r="AR645" s="287"/>
      <c r="AS645" s="287"/>
      <c r="AT645" s="287"/>
      <c r="AU645" s="287"/>
      <c r="AV645" s="287"/>
      <c r="AW645" s="287"/>
      <c r="AX645" s="287"/>
      <c r="AY645" s="287"/>
      <c r="AZ645" s="287"/>
      <c r="BA645" s="285"/>
      <c r="BB645" s="285"/>
      <c r="BC645" s="287"/>
    </row>
    <row r="646" spans="19:55" x14ac:dyDescent="0.25">
      <c r="S646" s="287"/>
      <c r="T646" s="287"/>
      <c r="U646" s="287"/>
      <c r="V646" s="287"/>
      <c r="W646" s="287"/>
      <c r="X646" s="287"/>
      <c r="Y646" s="287"/>
      <c r="Z646" s="287"/>
      <c r="AA646" s="287"/>
      <c r="AB646" s="287"/>
      <c r="AC646" s="287"/>
      <c r="AD646" s="287"/>
      <c r="AE646" s="287"/>
      <c r="AF646" s="287"/>
      <c r="AG646" s="287"/>
      <c r="AH646" s="287"/>
      <c r="AI646" s="287"/>
      <c r="AJ646" s="287"/>
      <c r="AK646" s="287"/>
      <c r="AL646" s="287"/>
      <c r="AM646" s="287"/>
      <c r="AN646" s="287"/>
      <c r="AO646" s="287"/>
      <c r="AP646" s="287"/>
      <c r="AQ646" s="287"/>
      <c r="AR646" s="287"/>
      <c r="AS646" s="287"/>
      <c r="AT646" s="287"/>
      <c r="AU646" s="287"/>
      <c r="AV646" s="287"/>
      <c r="AW646" s="287"/>
      <c r="AX646" s="287"/>
      <c r="AY646" s="287"/>
      <c r="AZ646" s="287"/>
      <c r="BA646" s="285"/>
      <c r="BB646" s="285"/>
      <c r="BC646" s="287"/>
    </row>
    <row r="647" spans="19:55" x14ac:dyDescent="0.25">
      <c r="S647" s="287"/>
      <c r="T647" s="287"/>
      <c r="U647" s="287"/>
      <c r="V647" s="287"/>
      <c r="W647" s="287"/>
      <c r="X647" s="287"/>
      <c r="Y647" s="287"/>
      <c r="Z647" s="287"/>
      <c r="AA647" s="287"/>
      <c r="AB647" s="287"/>
      <c r="AC647" s="287"/>
      <c r="AD647" s="287"/>
      <c r="AE647" s="287"/>
      <c r="AF647" s="287"/>
      <c r="AG647" s="287"/>
      <c r="AH647" s="287"/>
      <c r="AI647" s="287"/>
      <c r="AJ647" s="287"/>
      <c r="AK647" s="287"/>
      <c r="AL647" s="287"/>
      <c r="AM647" s="287"/>
      <c r="AN647" s="287"/>
      <c r="AO647" s="287"/>
      <c r="AP647" s="287"/>
      <c r="AQ647" s="287"/>
      <c r="AR647" s="287"/>
      <c r="AS647" s="287"/>
      <c r="AT647" s="287"/>
      <c r="AU647" s="287"/>
      <c r="AV647" s="287"/>
      <c r="AW647" s="287"/>
      <c r="AX647" s="287"/>
      <c r="AY647" s="287"/>
      <c r="AZ647" s="287"/>
      <c r="BA647" s="285"/>
      <c r="BB647" s="285"/>
      <c r="BC647" s="287"/>
    </row>
    <row r="648" spans="19:55" x14ac:dyDescent="0.25">
      <c r="S648" s="287"/>
      <c r="T648" s="287"/>
      <c r="U648" s="287"/>
      <c r="V648" s="287"/>
      <c r="W648" s="287"/>
      <c r="X648" s="287"/>
      <c r="Y648" s="287"/>
      <c r="Z648" s="287"/>
      <c r="AA648" s="287"/>
      <c r="AB648" s="287"/>
      <c r="AC648" s="287"/>
      <c r="AD648" s="287"/>
      <c r="AE648" s="287"/>
      <c r="AF648" s="287"/>
      <c r="AG648" s="287"/>
      <c r="AH648" s="287"/>
      <c r="AI648" s="287"/>
      <c r="AJ648" s="287"/>
      <c r="AK648" s="287"/>
      <c r="AL648" s="287"/>
      <c r="AM648" s="287"/>
      <c r="AN648" s="287"/>
      <c r="AO648" s="287"/>
      <c r="AP648" s="287"/>
      <c r="AQ648" s="287"/>
      <c r="AR648" s="287"/>
      <c r="AS648" s="287"/>
      <c r="AT648" s="287"/>
      <c r="AU648" s="287"/>
      <c r="AV648" s="287"/>
      <c r="AW648" s="287"/>
      <c r="AX648" s="287"/>
      <c r="AY648" s="287"/>
      <c r="AZ648" s="287"/>
      <c r="BA648" s="285"/>
      <c r="BB648" s="285"/>
      <c r="BC648" s="287"/>
    </row>
    <row r="649" spans="19:55" x14ac:dyDescent="0.25">
      <c r="S649" s="287"/>
      <c r="T649" s="287"/>
      <c r="U649" s="287"/>
      <c r="V649" s="287"/>
      <c r="W649" s="287"/>
      <c r="X649" s="287"/>
      <c r="Y649" s="287"/>
      <c r="Z649" s="287"/>
      <c r="AA649" s="287"/>
      <c r="AB649" s="287"/>
      <c r="AC649" s="287"/>
      <c r="AD649" s="287"/>
      <c r="AE649" s="287"/>
      <c r="AF649" s="287"/>
      <c r="AG649" s="287"/>
      <c r="AH649" s="287"/>
      <c r="AI649" s="287"/>
      <c r="AJ649" s="287"/>
      <c r="AK649" s="287"/>
      <c r="AL649" s="287"/>
      <c r="AM649" s="287"/>
      <c r="AN649" s="287"/>
      <c r="AO649" s="287"/>
      <c r="AP649" s="287"/>
      <c r="AQ649" s="287"/>
      <c r="AR649" s="287"/>
      <c r="AS649" s="287"/>
      <c r="AT649" s="287"/>
      <c r="AU649" s="287"/>
      <c r="AV649" s="287"/>
      <c r="AW649" s="287"/>
      <c r="AX649" s="287"/>
      <c r="AY649" s="287"/>
      <c r="AZ649" s="287"/>
      <c r="BA649" s="285"/>
      <c r="BB649" s="285"/>
      <c r="BC649" s="287"/>
    </row>
    <row r="650" spans="19:55" x14ac:dyDescent="0.25">
      <c r="S650" s="287"/>
      <c r="T650" s="287"/>
      <c r="U650" s="287"/>
      <c r="V650" s="287"/>
      <c r="W650" s="287"/>
      <c r="X650" s="287"/>
      <c r="Y650" s="287"/>
      <c r="Z650" s="287"/>
      <c r="AA650" s="287"/>
      <c r="AB650" s="287"/>
      <c r="AC650" s="287"/>
      <c r="AD650" s="287"/>
      <c r="AE650" s="287"/>
      <c r="AF650" s="287"/>
      <c r="AG650" s="287"/>
      <c r="AH650" s="287"/>
      <c r="AI650" s="287"/>
      <c r="AJ650" s="287"/>
      <c r="AK650" s="287"/>
      <c r="AL650" s="287"/>
      <c r="AM650" s="287"/>
      <c r="AN650" s="287"/>
      <c r="AO650" s="287"/>
      <c r="AP650" s="287"/>
      <c r="AQ650" s="287"/>
      <c r="AR650" s="287"/>
      <c r="AS650" s="287"/>
      <c r="AT650" s="287"/>
      <c r="AU650" s="287"/>
      <c r="AV650" s="287"/>
      <c r="AW650" s="287"/>
      <c r="AX650" s="287"/>
      <c r="AY650" s="287"/>
      <c r="AZ650" s="287"/>
      <c r="BA650" s="285"/>
      <c r="BB650" s="285"/>
      <c r="BC650" s="287"/>
    </row>
    <row r="651" spans="19:55" x14ac:dyDescent="0.25">
      <c r="S651" s="287"/>
      <c r="T651" s="287"/>
      <c r="U651" s="287"/>
      <c r="V651" s="287"/>
      <c r="W651" s="287"/>
      <c r="X651" s="287"/>
      <c r="Y651" s="287"/>
      <c r="Z651" s="287"/>
      <c r="AA651" s="287"/>
      <c r="AB651" s="287"/>
      <c r="AC651" s="287"/>
      <c r="AD651" s="287"/>
      <c r="AE651" s="287"/>
      <c r="AF651" s="287"/>
      <c r="AG651" s="287"/>
      <c r="AH651" s="287"/>
      <c r="AI651" s="287"/>
      <c r="AJ651" s="287"/>
      <c r="AK651" s="287"/>
      <c r="AL651" s="287"/>
      <c r="AM651" s="287"/>
      <c r="AN651" s="287"/>
      <c r="AO651" s="287"/>
      <c r="AP651" s="287"/>
      <c r="AQ651" s="287"/>
      <c r="AR651" s="287"/>
      <c r="AS651" s="287"/>
      <c r="AT651" s="287"/>
      <c r="AU651" s="287"/>
      <c r="AV651" s="287"/>
      <c r="AW651" s="287"/>
      <c r="AX651" s="287"/>
      <c r="AY651" s="287"/>
      <c r="AZ651" s="287"/>
      <c r="BA651" s="285"/>
      <c r="BB651" s="285"/>
      <c r="BC651" s="287"/>
    </row>
    <row r="652" spans="19:55" x14ac:dyDescent="0.25">
      <c r="S652" s="287"/>
      <c r="T652" s="287"/>
      <c r="U652" s="287"/>
      <c r="V652" s="287"/>
      <c r="W652" s="287"/>
      <c r="X652" s="287"/>
      <c r="Y652" s="287"/>
      <c r="Z652" s="287"/>
      <c r="AA652" s="287"/>
      <c r="AB652" s="287"/>
      <c r="AC652" s="287"/>
      <c r="AD652" s="287"/>
      <c r="AE652" s="287"/>
      <c r="AF652" s="287"/>
      <c r="AG652" s="287"/>
      <c r="AH652" s="287"/>
      <c r="AI652" s="287"/>
      <c r="AJ652" s="287"/>
      <c r="AK652" s="287"/>
      <c r="AL652" s="287"/>
      <c r="AM652" s="287"/>
      <c r="AN652" s="287"/>
      <c r="AO652" s="287"/>
      <c r="AP652" s="287"/>
      <c r="AQ652" s="287"/>
      <c r="AR652" s="287"/>
      <c r="AS652" s="287"/>
      <c r="AT652" s="287"/>
      <c r="AU652" s="287"/>
      <c r="AV652" s="287"/>
      <c r="AW652" s="287"/>
      <c r="AX652" s="287"/>
      <c r="AY652" s="287"/>
      <c r="AZ652" s="287"/>
      <c r="BA652" s="285"/>
      <c r="BB652" s="285"/>
      <c r="BC652" s="287"/>
    </row>
    <row r="653" spans="19:55" x14ac:dyDescent="0.25">
      <c r="S653" s="287"/>
      <c r="T653" s="287"/>
      <c r="U653" s="287"/>
      <c r="V653" s="287"/>
      <c r="W653" s="287"/>
      <c r="X653" s="287"/>
      <c r="Y653" s="287"/>
      <c r="Z653" s="287"/>
      <c r="AA653" s="287"/>
      <c r="AB653" s="287"/>
      <c r="AC653" s="287"/>
      <c r="AD653" s="287"/>
      <c r="AE653" s="287"/>
      <c r="AF653" s="287"/>
      <c r="AG653" s="287"/>
      <c r="AH653" s="287"/>
      <c r="AI653" s="287"/>
      <c r="AJ653" s="287"/>
      <c r="AK653" s="287"/>
      <c r="AL653" s="287"/>
      <c r="AM653" s="287"/>
      <c r="AN653" s="287"/>
      <c r="AO653" s="287"/>
      <c r="AP653" s="287"/>
      <c r="AQ653" s="287"/>
      <c r="AR653" s="287"/>
      <c r="AS653" s="287"/>
      <c r="AT653" s="287"/>
      <c r="AU653" s="287"/>
      <c r="AV653" s="287"/>
      <c r="AW653" s="287"/>
      <c r="AX653" s="287"/>
      <c r="AY653" s="287"/>
      <c r="AZ653" s="287"/>
      <c r="BA653" s="285"/>
      <c r="BB653" s="285"/>
      <c r="BC653" s="287"/>
    </row>
    <row r="654" spans="19:55" x14ac:dyDescent="0.25">
      <c r="S654" s="287"/>
      <c r="T654" s="287"/>
      <c r="U654" s="287"/>
      <c r="V654" s="287"/>
      <c r="W654" s="287"/>
      <c r="X654" s="287"/>
      <c r="Y654" s="287"/>
      <c r="Z654" s="287"/>
      <c r="AA654" s="287"/>
      <c r="AB654" s="287"/>
      <c r="AC654" s="287"/>
      <c r="AD654" s="287"/>
      <c r="AE654" s="287"/>
      <c r="AF654" s="287"/>
      <c r="AG654" s="287"/>
      <c r="AH654" s="287"/>
      <c r="AI654" s="287"/>
      <c r="AJ654" s="287"/>
      <c r="AK654" s="287"/>
      <c r="AL654" s="287"/>
      <c r="AM654" s="287"/>
      <c r="AN654" s="287"/>
      <c r="AO654" s="287"/>
      <c r="AP654" s="287"/>
      <c r="AQ654" s="287"/>
      <c r="AR654" s="287"/>
      <c r="AS654" s="287"/>
      <c r="AT654" s="287"/>
      <c r="AU654" s="287"/>
      <c r="AV654" s="287"/>
      <c r="AW654" s="287"/>
      <c r="AX654" s="287"/>
      <c r="AY654" s="287"/>
      <c r="AZ654" s="287"/>
      <c r="BA654" s="285"/>
      <c r="BB654" s="285"/>
      <c r="BC654" s="287"/>
    </row>
    <row r="655" spans="19:55" x14ac:dyDescent="0.25">
      <c r="S655" s="287"/>
      <c r="T655" s="287"/>
      <c r="U655" s="287"/>
      <c r="V655" s="287"/>
      <c r="W655" s="287"/>
      <c r="X655" s="287"/>
      <c r="Y655" s="287"/>
      <c r="Z655" s="287"/>
      <c r="AA655" s="287"/>
      <c r="AB655" s="287"/>
      <c r="AC655" s="287"/>
      <c r="AD655" s="287"/>
      <c r="AE655" s="287"/>
      <c r="AF655" s="287"/>
      <c r="AG655" s="287"/>
      <c r="AH655" s="287"/>
      <c r="AI655" s="287"/>
      <c r="AJ655" s="287"/>
      <c r="AK655" s="287"/>
      <c r="AL655" s="287"/>
      <c r="AM655" s="287"/>
      <c r="AN655" s="287"/>
      <c r="AO655" s="287"/>
      <c r="AP655" s="287"/>
      <c r="AQ655" s="287"/>
      <c r="AR655" s="287"/>
      <c r="AS655" s="287"/>
      <c r="AT655" s="287"/>
      <c r="AU655" s="287"/>
      <c r="AV655" s="287"/>
      <c r="AW655" s="287"/>
      <c r="AX655" s="287"/>
      <c r="AY655" s="287"/>
      <c r="AZ655" s="287"/>
      <c r="BA655" s="285"/>
      <c r="BB655" s="285"/>
      <c r="BC655" s="287"/>
    </row>
    <row r="656" spans="19:55" x14ac:dyDescent="0.25">
      <c r="S656" s="287"/>
      <c r="T656" s="287"/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/>
      <c r="AF656" s="287"/>
      <c r="AG656" s="287"/>
      <c r="AH656" s="287"/>
      <c r="AI656" s="287"/>
      <c r="AJ656" s="287"/>
      <c r="AK656" s="287"/>
      <c r="AL656" s="287"/>
      <c r="AM656" s="287"/>
      <c r="AN656" s="287"/>
      <c r="AO656" s="287"/>
      <c r="AP656" s="287"/>
      <c r="AQ656" s="287"/>
      <c r="AR656" s="287"/>
      <c r="AS656" s="287"/>
      <c r="AT656" s="287"/>
      <c r="AU656" s="287"/>
      <c r="AV656" s="287"/>
      <c r="AW656" s="287"/>
      <c r="AX656" s="287"/>
      <c r="AY656" s="287"/>
      <c r="AZ656" s="287"/>
      <c r="BA656" s="285"/>
      <c r="BB656" s="285"/>
      <c r="BC656" s="287"/>
    </row>
    <row r="657" spans="19:55" x14ac:dyDescent="0.25">
      <c r="S657" s="287"/>
      <c r="T657" s="287"/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/>
      <c r="AF657" s="287"/>
      <c r="AG657" s="287"/>
      <c r="AH657" s="287"/>
      <c r="AI657" s="287"/>
      <c r="AJ657" s="287"/>
      <c r="AK657" s="287"/>
      <c r="AL657" s="287"/>
      <c r="AM657" s="287"/>
      <c r="AN657" s="287"/>
      <c r="AO657" s="287"/>
      <c r="AP657" s="287"/>
      <c r="AQ657" s="287"/>
      <c r="AR657" s="287"/>
      <c r="AS657" s="287"/>
      <c r="AT657" s="287"/>
      <c r="AU657" s="287"/>
      <c r="AV657" s="287"/>
      <c r="AW657" s="287"/>
      <c r="AX657" s="287"/>
      <c r="AY657" s="287"/>
      <c r="AZ657" s="287"/>
      <c r="BA657" s="285"/>
      <c r="BB657" s="285"/>
      <c r="BC657" s="287"/>
    </row>
    <row r="658" spans="19:55" x14ac:dyDescent="0.25">
      <c r="S658" s="287"/>
      <c r="T658" s="287"/>
      <c r="U658" s="287"/>
      <c r="V658" s="287"/>
      <c r="W658" s="287"/>
      <c r="X658" s="287"/>
      <c r="Y658" s="287"/>
      <c r="Z658" s="287"/>
      <c r="AA658" s="287"/>
      <c r="AB658" s="287"/>
      <c r="AC658" s="287"/>
      <c r="AD658" s="287"/>
      <c r="AE658" s="287"/>
      <c r="AF658" s="287"/>
      <c r="AG658" s="287"/>
      <c r="AH658" s="287"/>
      <c r="AI658" s="287"/>
      <c r="AJ658" s="287"/>
      <c r="AK658" s="287"/>
      <c r="AL658" s="287"/>
      <c r="AM658" s="287"/>
      <c r="AN658" s="287"/>
      <c r="AO658" s="287"/>
      <c r="AP658" s="287"/>
      <c r="AQ658" s="287"/>
      <c r="AR658" s="287"/>
      <c r="AS658" s="287"/>
      <c r="AT658" s="287"/>
      <c r="AU658" s="287"/>
      <c r="AV658" s="287"/>
      <c r="AW658" s="287"/>
      <c r="AX658" s="287"/>
      <c r="AY658" s="287"/>
      <c r="AZ658" s="287"/>
      <c r="BA658" s="285"/>
      <c r="BB658" s="285"/>
      <c r="BC658" s="287"/>
    </row>
    <row r="659" spans="19:55" x14ac:dyDescent="0.25">
      <c r="S659" s="287"/>
      <c r="T659" s="287"/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/>
      <c r="AF659" s="287"/>
      <c r="AG659" s="287"/>
      <c r="AH659" s="287"/>
      <c r="AI659" s="287"/>
      <c r="AJ659" s="287"/>
      <c r="AK659" s="287"/>
      <c r="AL659" s="287"/>
      <c r="AM659" s="287"/>
      <c r="AN659" s="287"/>
      <c r="AO659" s="287"/>
      <c r="AP659" s="287"/>
      <c r="AQ659" s="287"/>
      <c r="AR659" s="287"/>
      <c r="AS659" s="287"/>
      <c r="AT659" s="287"/>
      <c r="AU659" s="287"/>
      <c r="AV659" s="287"/>
      <c r="AW659" s="287"/>
      <c r="AX659" s="287"/>
      <c r="AY659" s="287"/>
      <c r="AZ659" s="287"/>
      <c r="BA659" s="285"/>
      <c r="BB659" s="285"/>
      <c r="BC659" s="287"/>
    </row>
    <row r="660" spans="19:55" x14ac:dyDescent="0.25">
      <c r="S660" s="287"/>
      <c r="T660" s="287"/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/>
      <c r="AF660" s="287"/>
      <c r="AG660" s="287"/>
      <c r="AH660" s="287"/>
      <c r="AI660" s="287"/>
      <c r="AJ660" s="287"/>
      <c r="AK660" s="287"/>
      <c r="AL660" s="287"/>
      <c r="AM660" s="287"/>
      <c r="AN660" s="287"/>
      <c r="AO660" s="287"/>
      <c r="AP660" s="287"/>
      <c r="AQ660" s="287"/>
      <c r="AR660" s="287"/>
      <c r="AS660" s="287"/>
      <c r="AT660" s="287"/>
      <c r="AU660" s="287"/>
      <c r="AV660" s="287"/>
      <c r="AW660" s="287"/>
      <c r="AX660" s="287"/>
      <c r="AY660" s="287"/>
      <c r="AZ660" s="287"/>
      <c r="BA660" s="285"/>
      <c r="BB660" s="285"/>
      <c r="BC660" s="287"/>
    </row>
    <row r="661" spans="19:55" x14ac:dyDescent="0.25">
      <c r="S661" s="287"/>
      <c r="T661" s="287"/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/>
      <c r="AF661" s="287"/>
      <c r="AG661" s="287"/>
      <c r="AH661" s="287"/>
      <c r="AI661" s="287"/>
      <c r="AJ661" s="287"/>
      <c r="AK661" s="287"/>
      <c r="AL661" s="287"/>
      <c r="AM661" s="287"/>
      <c r="AN661" s="287"/>
      <c r="AO661" s="287"/>
      <c r="AP661" s="287"/>
      <c r="AQ661" s="287"/>
      <c r="AR661" s="287"/>
      <c r="AS661" s="287"/>
      <c r="AT661" s="287"/>
      <c r="AU661" s="287"/>
      <c r="AV661" s="287"/>
      <c r="AW661" s="287"/>
      <c r="AX661" s="287"/>
      <c r="AY661" s="287"/>
      <c r="AZ661" s="287"/>
      <c r="BA661" s="285"/>
      <c r="BB661" s="285"/>
      <c r="BC661" s="287"/>
    </row>
    <row r="662" spans="19:55" x14ac:dyDescent="0.25">
      <c r="S662" s="287"/>
      <c r="T662" s="287"/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/>
      <c r="AF662" s="287"/>
      <c r="AG662" s="287"/>
      <c r="AH662" s="287"/>
      <c r="AI662" s="287"/>
      <c r="AJ662" s="287"/>
      <c r="AK662" s="287"/>
      <c r="AL662" s="287"/>
      <c r="AM662" s="287"/>
      <c r="AN662" s="287"/>
      <c r="AO662" s="287"/>
      <c r="AP662" s="287"/>
      <c r="AQ662" s="287"/>
      <c r="AR662" s="287"/>
      <c r="AS662" s="287"/>
      <c r="AT662" s="287"/>
      <c r="AU662" s="287"/>
      <c r="AV662" s="287"/>
      <c r="AW662" s="287"/>
      <c r="AX662" s="287"/>
      <c r="AY662" s="287"/>
      <c r="AZ662" s="287"/>
      <c r="BA662" s="285"/>
      <c r="BB662" s="285"/>
      <c r="BC662" s="287"/>
    </row>
    <row r="663" spans="19:55" x14ac:dyDescent="0.25">
      <c r="S663" s="287"/>
      <c r="T663" s="287"/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/>
      <c r="AF663" s="287"/>
      <c r="AG663" s="287"/>
      <c r="AH663" s="287"/>
      <c r="AI663" s="287"/>
      <c r="AJ663" s="287"/>
      <c r="AK663" s="287"/>
      <c r="AL663" s="287"/>
      <c r="AM663" s="287"/>
      <c r="AN663" s="287"/>
      <c r="AO663" s="287"/>
      <c r="AP663" s="287"/>
      <c r="AQ663" s="287"/>
      <c r="AR663" s="287"/>
      <c r="AS663" s="287"/>
      <c r="AT663" s="287"/>
      <c r="AU663" s="287"/>
      <c r="AV663" s="287"/>
      <c r="AW663" s="287"/>
      <c r="AX663" s="287"/>
      <c r="AY663" s="287"/>
      <c r="AZ663" s="287"/>
      <c r="BA663" s="285"/>
      <c r="BB663" s="285"/>
      <c r="BC663" s="287"/>
    </row>
    <row r="664" spans="19:55" x14ac:dyDescent="0.25">
      <c r="S664" s="287"/>
      <c r="T664" s="287"/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/>
      <c r="AF664" s="287"/>
      <c r="AG664" s="287"/>
      <c r="AH664" s="287"/>
      <c r="AI664" s="287"/>
      <c r="AJ664" s="287"/>
      <c r="AK664" s="287"/>
      <c r="AL664" s="287"/>
      <c r="AM664" s="287"/>
      <c r="AN664" s="287"/>
      <c r="AO664" s="287"/>
      <c r="AP664" s="287"/>
      <c r="AQ664" s="287"/>
      <c r="AR664" s="287"/>
      <c r="AS664" s="287"/>
      <c r="AT664" s="287"/>
      <c r="AU664" s="287"/>
      <c r="AV664" s="287"/>
      <c r="AW664" s="287"/>
      <c r="AX664" s="287"/>
      <c r="AY664" s="287"/>
      <c r="AZ664" s="287"/>
      <c r="BA664" s="285"/>
      <c r="BB664" s="285"/>
      <c r="BC664" s="287"/>
    </row>
    <row r="665" spans="19:55" x14ac:dyDescent="0.25">
      <c r="S665" s="287"/>
      <c r="T665" s="287"/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/>
      <c r="AF665" s="287"/>
      <c r="AG665" s="287"/>
      <c r="AH665" s="287"/>
      <c r="AI665" s="287"/>
      <c r="AJ665" s="287"/>
      <c r="AK665" s="287"/>
      <c r="AL665" s="287"/>
      <c r="AM665" s="287"/>
      <c r="AN665" s="287"/>
      <c r="AO665" s="287"/>
      <c r="AP665" s="287"/>
      <c r="AQ665" s="287"/>
      <c r="AR665" s="287"/>
      <c r="AS665" s="287"/>
      <c r="AT665" s="287"/>
      <c r="AU665" s="287"/>
      <c r="AV665" s="287"/>
      <c r="AW665" s="287"/>
      <c r="AX665" s="287"/>
      <c r="AY665" s="287"/>
      <c r="AZ665" s="287"/>
      <c r="BA665" s="285"/>
      <c r="BB665" s="285"/>
      <c r="BC665" s="287"/>
    </row>
    <row r="666" spans="19:55" x14ac:dyDescent="0.25">
      <c r="S666" s="287"/>
      <c r="T666" s="287"/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/>
      <c r="AF666" s="287"/>
      <c r="AG666" s="287"/>
      <c r="AH666" s="287"/>
      <c r="AI666" s="287"/>
      <c r="AJ666" s="287"/>
      <c r="AK666" s="287"/>
      <c r="AL666" s="287"/>
      <c r="AM666" s="287"/>
      <c r="AN666" s="287"/>
      <c r="AO666" s="287"/>
      <c r="AP666" s="287"/>
      <c r="AQ666" s="287"/>
      <c r="AR666" s="287"/>
      <c r="AS666" s="287"/>
      <c r="AT666" s="287"/>
      <c r="AU666" s="287"/>
      <c r="AV666" s="287"/>
      <c r="AW666" s="287"/>
      <c r="AX666" s="287"/>
      <c r="AY666" s="287"/>
      <c r="AZ666" s="287"/>
      <c r="BA666" s="285"/>
      <c r="BB666" s="285"/>
      <c r="BC666" s="287"/>
    </row>
    <row r="667" spans="19:55" x14ac:dyDescent="0.25">
      <c r="S667" s="287"/>
      <c r="T667" s="287"/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/>
      <c r="AF667" s="287"/>
      <c r="AG667" s="287"/>
      <c r="AH667" s="287"/>
      <c r="AI667" s="287"/>
      <c r="AJ667" s="287"/>
      <c r="AK667" s="287"/>
      <c r="AL667" s="287"/>
      <c r="AM667" s="287"/>
      <c r="AN667" s="287"/>
      <c r="AO667" s="287"/>
      <c r="AP667" s="287"/>
      <c r="AQ667" s="287"/>
      <c r="AR667" s="287"/>
      <c r="AS667" s="287"/>
      <c r="AT667" s="287"/>
      <c r="AU667" s="287"/>
      <c r="AV667" s="287"/>
      <c r="AW667" s="287"/>
      <c r="AX667" s="287"/>
      <c r="AY667" s="287"/>
      <c r="AZ667" s="287"/>
      <c r="BA667" s="285"/>
      <c r="BB667" s="285"/>
      <c r="BC667" s="287"/>
    </row>
    <row r="668" spans="19:55" x14ac:dyDescent="0.25">
      <c r="S668" s="287"/>
      <c r="T668" s="287"/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/>
      <c r="AF668" s="287"/>
      <c r="AG668" s="287"/>
      <c r="AH668" s="287"/>
      <c r="AI668" s="287"/>
      <c r="AJ668" s="287"/>
      <c r="AK668" s="287"/>
      <c r="AL668" s="287"/>
      <c r="AM668" s="287"/>
      <c r="AN668" s="287"/>
      <c r="AO668" s="287"/>
      <c r="AP668" s="287"/>
      <c r="AQ668" s="287"/>
      <c r="AR668" s="287"/>
      <c r="AS668" s="287"/>
      <c r="AT668" s="287"/>
      <c r="AU668" s="287"/>
      <c r="AV668" s="287"/>
      <c r="AW668" s="287"/>
      <c r="AX668" s="287"/>
      <c r="AY668" s="287"/>
      <c r="AZ668" s="287"/>
      <c r="BA668" s="285"/>
      <c r="BB668" s="285"/>
      <c r="BC668" s="287"/>
    </row>
    <row r="669" spans="19:55" x14ac:dyDescent="0.25">
      <c r="S669" s="287"/>
      <c r="T669" s="287"/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/>
      <c r="AF669" s="287"/>
      <c r="AG669" s="287"/>
      <c r="AH669" s="287"/>
      <c r="AI669" s="287"/>
      <c r="AJ669" s="287"/>
      <c r="AK669" s="287"/>
      <c r="AL669" s="287"/>
      <c r="AM669" s="287"/>
      <c r="AN669" s="287"/>
      <c r="AO669" s="287"/>
      <c r="AP669" s="287"/>
      <c r="AQ669" s="287"/>
      <c r="AR669" s="287"/>
      <c r="AS669" s="287"/>
      <c r="AT669" s="287"/>
      <c r="AU669" s="287"/>
      <c r="AV669" s="287"/>
      <c r="AW669" s="287"/>
      <c r="AX669" s="287"/>
      <c r="AY669" s="287"/>
      <c r="AZ669" s="287"/>
      <c r="BA669" s="285"/>
      <c r="BB669" s="285"/>
      <c r="BC669" s="287"/>
    </row>
    <row r="670" spans="19:55" x14ac:dyDescent="0.25">
      <c r="S670" s="287"/>
      <c r="T670" s="287"/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/>
      <c r="AF670" s="287"/>
      <c r="AG670" s="287"/>
      <c r="AH670" s="287"/>
      <c r="AI670" s="287"/>
      <c r="AJ670" s="287"/>
      <c r="AK670" s="287"/>
      <c r="AL670" s="287"/>
      <c r="AM670" s="287"/>
      <c r="AN670" s="287"/>
      <c r="AO670" s="287"/>
      <c r="AP670" s="287"/>
      <c r="AQ670" s="287"/>
      <c r="AR670" s="287"/>
      <c r="AS670" s="287"/>
      <c r="AT670" s="287"/>
      <c r="AU670" s="287"/>
      <c r="AV670" s="287"/>
      <c r="AW670" s="287"/>
      <c r="AX670" s="287"/>
      <c r="AY670" s="287"/>
      <c r="AZ670" s="287"/>
      <c r="BA670" s="285"/>
      <c r="BB670" s="285"/>
      <c r="BC670" s="287"/>
    </row>
    <row r="671" spans="19:55" x14ac:dyDescent="0.25">
      <c r="S671" s="287"/>
      <c r="T671" s="287"/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/>
      <c r="AF671" s="287"/>
      <c r="AG671" s="287"/>
      <c r="AH671" s="287"/>
      <c r="AI671" s="287"/>
      <c r="AJ671" s="287"/>
      <c r="AK671" s="287"/>
      <c r="AL671" s="287"/>
      <c r="AM671" s="287"/>
      <c r="AN671" s="287"/>
      <c r="AO671" s="287"/>
      <c r="AP671" s="287"/>
      <c r="AQ671" s="287"/>
      <c r="AR671" s="287"/>
      <c r="AS671" s="287"/>
      <c r="AT671" s="287"/>
      <c r="AU671" s="287"/>
      <c r="AV671" s="287"/>
      <c r="AW671" s="287"/>
      <c r="AX671" s="287"/>
      <c r="AY671" s="287"/>
      <c r="AZ671" s="287"/>
      <c r="BA671" s="285"/>
      <c r="BB671" s="285"/>
      <c r="BC671" s="287"/>
    </row>
    <row r="672" spans="19:55" x14ac:dyDescent="0.25">
      <c r="S672" s="287"/>
      <c r="T672" s="287"/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/>
      <c r="AF672" s="287"/>
      <c r="AG672" s="287"/>
      <c r="AH672" s="287"/>
      <c r="AI672" s="287"/>
      <c r="AJ672" s="287"/>
      <c r="AK672" s="287"/>
      <c r="AL672" s="287"/>
      <c r="AM672" s="287"/>
      <c r="AN672" s="287"/>
      <c r="AO672" s="287"/>
      <c r="AP672" s="287"/>
      <c r="AQ672" s="287"/>
      <c r="AR672" s="287"/>
      <c r="AS672" s="287"/>
      <c r="AT672" s="287"/>
      <c r="AU672" s="287"/>
      <c r="AV672" s="287"/>
      <c r="AW672" s="287"/>
      <c r="AX672" s="287"/>
      <c r="AY672" s="287"/>
      <c r="AZ672" s="287"/>
      <c r="BA672" s="285"/>
      <c r="BB672" s="285"/>
      <c r="BC672" s="287"/>
    </row>
    <row r="673" spans="19:55" x14ac:dyDescent="0.25">
      <c r="S673" s="287"/>
      <c r="T673" s="287"/>
      <c r="U673" s="287"/>
      <c r="V673" s="287"/>
      <c r="W673" s="287"/>
      <c r="X673" s="287"/>
      <c r="Y673" s="287"/>
      <c r="Z673" s="287"/>
      <c r="AA673" s="287"/>
      <c r="AB673" s="287"/>
      <c r="AC673" s="287"/>
      <c r="AD673" s="287"/>
      <c r="AE673" s="287"/>
      <c r="AF673" s="287"/>
      <c r="AG673" s="287"/>
      <c r="AH673" s="287"/>
      <c r="AI673" s="287"/>
      <c r="AJ673" s="287"/>
      <c r="AK673" s="287"/>
      <c r="AL673" s="287"/>
      <c r="AM673" s="287"/>
      <c r="AN673" s="287"/>
      <c r="AO673" s="287"/>
      <c r="AP673" s="287"/>
      <c r="AQ673" s="287"/>
      <c r="AR673" s="287"/>
      <c r="AS673" s="287"/>
      <c r="AT673" s="287"/>
      <c r="AU673" s="287"/>
      <c r="AV673" s="287"/>
      <c r="AW673" s="287"/>
      <c r="AX673" s="287"/>
      <c r="AY673" s="287"/>
      <c r="AZ673" s="287"/>
      <c r="BA673" s="285"/>
      <c r="BB673" s="285"/>
      <c r="BC673" s="287"/>
    </row>
    <row r="674" spans="19:55" x14ac:dyDescent="0.25">
      <c r="S674" s="287"/>
      <c r="T674" s="287"/>
      <c r="U674" s="287"/>
      <c r="V674" s="287"/>
      <c r="W674" s="287"/>
      <c r="X674" s="287"/>
      <c r="Y674" s="287"/>
      <c r="Z674" s="287"/>
      <c r="AA674" s="287"/>
      <c r="AB674" s="287"/>
      <c r="AC674" s="287"/>
      <c r="AD674" s="287"/>
      <c r="AE674" s="287"/>
      <c r="AF674" s="287"/>
      <c r="AG674" s="287"/>
      <c r="AH674" s="287"/>
      <c r="AI674" s="287"/>
      <c r="AJ674" s="287"/>
      <c r="AK674" s="287"/>
      <c r="AL674" s="287"/>
      <c r="AM674" s="287"/>
      <c r="AN674" s="287"/>
      <c r="AO674" s="287"/>
      <c r="AP674" s="287"/>
      <c r="AQ674" s="287"/>
      <c r="AR674" s="287"/>
      <c r="AS674" s="287"/>
      <c r="AT674" s="287"/>
      <c r="AU674" s="287"/>
      <c r="AV674" s="287"/>
      <c r="AW674" s="287"/>
      <c r="AX674" s="287"/>
      <c r="AY674" s="287"/>
      <c r="AZ674" s="287"/>
      <c r="BA674" s="285"/>
      <c r="BB674" s="285"/>
      <c r="BC674" s="287"/>
    </row>
    <row r="675" spans="19:55" x14ac:dyDescent="0.25">
      <c r="S675" s="287"/>
      <c r="T675" s="287"/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/>
      <c r="AF675" s="287"/>
      <c r="AG675" s="287"/>
      <c r="AH675" s="287"/>
      <c r="AI675" s="287"/>
      <c r="AJ675" s="287"/>
      <c r="AK675" s="287"/>
      <c r="AL675" s="287"/>
      <c r="AM675" s="287"/>
      <c r="AN675" s="287"/>
      <c r="AO675" s="287"/>
      <c r="AP675" s="287"/>
      <c r="AQ675" s="287"/>
      <c r="AR675" s="287"/>
      <c r="AS675" s="287"/>
      <c r="AT675" s="287"/>
      <c r="AU675" s="287"/>
      <c r="AV675" s="287"/>
      <c r="AW675" s="287"/>
      <c r="AX675" s="287"/>
      <c r="AY675" s="287"/>
      <c r="AZ675" s="287"/>
      <c r="BA675" s="285"/>
      <c r="BB675" s="285"/>
      <c r="BC675" s="287"/>
    </row>
    <row r="676" spans="19:55" x14ac:dyDescent="0.25">
      <c r="S676" s="287"/>
      <c r="T676" s="287"/>
      <c r="U676" s="287"/>
      <c r="V676" s="287"/>
      <c r="W676" s="287"/>
      <c r="X676" s="287"/>
      <c r="Y676" s="287"/>
      <c r="Z676" s="287"/>
      <c r="AA676" s="287"/>
      <c r="AB676" s="287"/>
      <c r="AC676" s="287"/>
      <c r="AD676" s="287"/>
      <c r="AE676" s="287"/>
      <c r="AF676" s="287"/>
      <c r="AG676" s="287"/>
      <c r="AH676" s="287"/>
      <c r="AI676" s="287"/>
      <c r="AJ676" s="287"/>
      <c r="AK676" s="287"/>
      <c r="AL676" s="287"/>
      <c r="AM676" s="287"/>
      <c r="AN676" s="287"/>
      <c r="AO676" s="287"/>
      <c r="AP676" s="287"/>
      <c r="AQ676" s="287"/>
      <c r="AR676" s="287"/>
      <c r="AS676" s="287"/>
      <c r="AT676" s="287"/>
      <c r="AU676" s="287"/>
      <c r="AV676" s="287"/>
      <c r="AW676" s="287"/>
      <c r="AX676" s="287"/>
      <c r="AY676" s="287"/>
      <c r="AZ676" s="287"/>
      <c r="BA676" s="285"/>
      <c r="BB676" s="285"/>
      <c r="BC676" s="287"/>
    </row>
    <row r="677" spans="19:55" x14ac:dyDescent="0.25">
      <c r="S677" s="287"/>
      <c r="T677" s="287"/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/>
      <c r="AF677" s="287"/>
      <c r="AG677" s="287"/>
      <c r="AH677" s="287"/>
      <c r="AI677" s="287"/>
      <c r="AJ677" s="287"/>
      <c r="AK677" s="287"/>
      <c r="AL677" s="287"/>
      <c r="AM677" s="287"/>
      <c r="AN677" s="287"/>
      <c r="AO677" s="287"/>
      <c r="AP677" s="287"/>
      <c r="AQ677" s="287"/>
      <c r="AR677" s="287"/>
      <c r="AS677" s="287"/>
      <c r="AT677" s="287"/>
      <c r="AU677" s="287"/>
      <c r="AV677" s="287"/>
      <c r="AW677" s="287"/>
      <c r="AX677" s="287"/>
      <c r="AY677" s="287"/>
      <c r="AZ677" s="287"/>
      <c r="BA677" s="285"/>
      <c r="BB677" s="285"/>
      <c r="BC677" s="287"/>
    </row>
    <row r="678" spans="19:55" x14ac:dyDescent="0.25">
      <c r="S678" s="287"/>
      <c r="T678" s="287"/>
      <c r="U678" s="287"/>
      <c r="V678" s="287"/>
      <c r="W678" s="287"/>
      <c r="X678" s="287"/>
      <c r="Y678" s="287"/>
      <c r="Z678" s="287"/>
      <c r="AA678" s="287"/>
      <c r="AB678" s="287"/>
      <c r="AC678" s="287"/>
      <c r="AD678" s="287"/>
      <c r="AE678" s="287"/>
      <c r="AF678" s="287"/>
      <c r="AG678" s="287"/>
      <c r="AH678" s="287"/>
      <c r="AI678" s="287"/>
      <c r="AJ678" s="287"/>
      <c r="AK678" s="287"/>
      <c r="AL678" s="287"/>
      <c r="AM678" s="287"/>
      <c r="AN678" s="287"/>
      <c r="AO678" s="287"/>
      <c r="AP678" s="287"/>
      <c r="AQ678" s="287"/>
      <c r="AR678" s="287"/>
      <c r="AS678" s="287"/>
      <c r="AT678" s="287"/>
      <c r="AU678" s="287"/>
      <c r="AV678" s="287"/>
      <c r="AW678" s="287"/>
      <c r="AX678" s="287"/>
      <c r="AY678" s="287"/>
      <c r="AZ678" s="287"/>
      <c r="BA678" s="285"/>
      <c r="BB678" s="285"/>
      <c r="BC678" s="287"/>
    </row>
    <row r="679" spans="19:55" x14ac:dyDescent="0.25">
      <c r="S679" s="287"/>
      <c r="T679" s="287"/>
      <c r="U679" s="287"/>
      <c r="V679" s="287"/>
      <c r="W679" s="287"/>
      <c r="X679" s="287"/>
      <c r="Y679" s="287"/>
      <c r="Z679" s="287"/>
      <c r="AA679" s="287"/>
      <c r="AB679" s="287"/>
      <c r="AC679" s="287"/>
      <c r="AD679" s="287"/>
      <c r="AE679" s="287"/>
      <c r="AF679" s="287"/>
      <c r="AG679" s="287"/>
      <c r="AH679" s="287"/>
      <c r="AI679" s="287"/>
      <c r="AJ679" s="287"/>
      <c r="AK679" s="287"/>
      <c r="AL679" s="287"/>
      <c r="AM679" s="287"/>
      <c r="AN679" s="287"/>
      <c r="AO679" s="287"/>
      <c r="AP679" s="287"/>
      <c r="AQ679" s="287"/>
      <c r="AR679" s="287"/>
      <c r="AS679" s="287"/>
      <c r="AT679" s="287"/>
      <c r="AU679" s="287"/>
      <c r="AV679" s="287"/>
      <c r="AW679" s="287"/>
      <c r="AX679" s="287"/>
      <c r="AY679" s="287"/>
      <c r="AZ679" s="287"/>
      <c r="BA679" s="285"/>
      <c r="BB679" s="285"/>
      <c r="BC679" s="287"/>
    </row>
    <row r="680" spans="19:55" x14ac:dyDescent="0.25">
      <c r="S680" s="287"/>
      <c r="T680" s="287"/>
      <c r="U680" s="287"/>
      <c r="V680" s="287"/>
      <c r="W680" s="287"/>
      <c r="X680" s="287"/>
      <c r="Y680" s="287"/>
      <c r="Z680" s="287"/>
      <c r="AA680" s="287"/>
      <c r="AB680" s="287"/>
      <c r="AC680" s="287"/>
      <c r="AD680" s="287"/>
      <c r="AE680" s="287"/>
      <c r="AF680" s="287"/>
      <c r="AG680" s="287"/>
      <c r="AH680" s="287"/>
      <c r="AI680" s="287"/>
      <c r="AJ680" s="287"/>
      <c r="AK680" s="287"/>
      <c r="AL680" s="287"/>
      <c r="AM680" s="287"/>
      <c r="AN680" s="287"/>
      <c r="AO680" s="287"/>
      <c r="AP680" s="287"/>
      <c r="AQ680" s="287"/>
      <c r="AR680" s="287"/>
      <c r="AS680" s="287"/>
      <c r="AT680" s="287"/>
      <c r="AU680" s="287"/>
      <c r="AV680" s="287"/>
      <c r="AW680" s="287"/>
      <c r="AX680" s="287"/>
      <c r="AY680" s="287"/>
      <c r="AZ680" s="287"/>
      <c r="BA680" s="285"/>
      <c r="BB680" s="285"/>
      <c r="BC680" s="287"/>
    </row>
    <row r="681" spans="19:55" x14ac:dyDescent="0.25">
      <c r="S681" s="287"/>
      <c r="T681" s="287"/>
      <c r="U681" s="287"/>
      <c r="V681" s="287"/>
      <c r="W681" s="287"/>
      <c r="X681" s="287"/>
      <c r="Y681" s="287"/>
      <c r="Z681" s="287"/>
      <c r="AA681" s="287"/>
      <c r="AB681" s="287"/>
      <c r="AC681" s="287"/>
      <c r="AD681" s="287"/>
      <c r="AE681" s="287"/>
      <c r="AF681" s="287"/>
      <c r="AG681" s="287"/>
      <c r="AH681" s="287"/>
      <c r="AI681" s="287"/>
      <c r="AJ681" s="287"/>
      <c r="AK681" s="287"/>
      <c r="AL681" s="287"/>
      <c r="AM681" s="287"/>
      <c r="AN681" s="287"/>
      <c r="AO681" s="287"/>
      <c r="AP681" s="287"/>
      <c r="AQ681" s="287"/>
      <c r="AR681" s="287"/>
      <c r="AS681" s="287"/>
      <c r="AT681" s="287"/>
      <c r="AU681" s="287"/>
      <c r="AV681" s="287"/>
      <c r="AW681" s="287"/>
      <c r="AX681" s="287"/>
      <c r="AY681" s="287"/>
      <c r="AZ681" s="287"/>
      <c r="BA681" s="285"/>
      <c r="BB681" s="285"/>
      <c r="BC681" s="287"/>
    </row>
    <row r="682" spans="19:55" x14ac:dyDescent="0.25">
      <c r="S682" s="287"/>
      <c r="T682" s="287"/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/>
      <c r="AF682" s="287"/>
      <c r="AG682" s="287"/>
      <c r="AH682" s="287"/>
      <c r="AI682" s="287"/>
      <c r="AJ682" s="287"/>
      <c r="AK682" s="287"/>
      <c r="AL682" s="287"/>
      <c r="AM682" s="287"/>
      <c r="AN682" s="287"/>
      <c r="AO682" s="287"/>
      <c r="AP682" s="287"/>
      <c r="AQ682" s="287"/>
      <c r="AR682" s="287"/>
      <c r="AS682" s="287"/>
      <c r="AT682" s="287"/>
      <c r="AU682" s="287"/>
      <c r="AV682" s="287"/>
      <c r="AW682" s="287"/>
      <c r="AX682" s="287"/>
      <c r="AY682" s="287"/>
      <c r="AZ682" s="287"/>
      <c r="BA682" s="285"/>
      <c r="BB682" s="285"/>
      <c r="BC682" s="287"/>
    </row>
    <row r="683" spans="19:55" x14ac:dyDescent="0.25">
      <c r="S683" s="287"/>
      <c r="T683" s="287"/>
      <c r="U683" s="287"/>
      <c r="V683" s="287"/>
      <c r="W683" s="287"/>
      <c r="X683" s="287"/>
      <c r="Y683" s="287"/>
      <c r="Z683" s="287"/>
      <c r="AA683" s="287"/>
      <c r="AB683" s="287"/>
      <c r="AC683" s="287"/>
      <c r="AD683" s="287"/>
      <c r="AE683" s="287"/>
      <c r="AF683" s="287"/>
      <c r="AG683" s="287"/>
      <c r="AH683" s="287"/>
      <c r="AI683" s="287"/>
      <c r="AJ683" s="287"/>
      <c r="AK683" s="287"/>
      <c r="AL683" s="287"/>
      <c r="AM683" s="287"/>
      <c r="AN683" s="287"/>
      <c r="AO683" s="287"/>
      <c r="AP683" s="287"/>
      <c r="AQ683" s="287"/>
      <c r="AR683" s="287"/>
      <c r="AS683" s="287"/>
      <c r="AT683" s="287"/>
      <c r="AU683" s="287"/>
      <c r="AV683" s="287"/>
      <c r="AW683" s="287"/>
      <c r="AX683" s="287"/>
      <c r="AY683" s="287"/>
      <c r="AZ683" s="287"/>
      <c r="BA683" s="285"/>
      <c r="BB683" s="285"/>
      <c r="BC683" s="287"/>
    </row>
    <row r="684" spans="19:55" x14ac:dyDescent="0.25">
      <c r="S684" s="287"/>
      <c r="T684" s="287"/>
      <c r="U684" s="287"/>
      <c r="V684" s="287"/>
      <c r="W684" s="287"/>
      <c r="X684" s="287"/>
      <c r="Y684" s="287"/>
      <c r="Z684" s="287"/>
      <c r="AA684" s="287"/>
      <c r="AB684" s="287"/>
      <c r="AC684" s="287"/>
      <c r="AD684" s="287"/>
      <c r="AE684" s="287"/>
      <c r="AF684" s="287"/>
      <c r="AG684" s="287"/>
      <c r="AH684" s="287"/>
      <c r="AI684" s="287"/>
      <c r="AJ684" s="287"/>
      <c r="AK684" s="287"/>
      <c r="AL684" s="287"/>
      <c r="AM684" s="287"/>
      <c r="AN684" s="287"/>
      <c r="AO684" s="287"/>
      <c r="AP684" s="287"/>
      <c r="AQ684" s="287"/>
      <c r="AR684" s="287"/>
      <c r="AS684" s="287"/>
      <c r="AT684" s="287"/>
      <c r="AU684" s="287"/>
      <c r="AV684" s="287"/>
      <c r="AW684" s="287"/>
      <c r="AX684" s="287"/>
      <c r="AY684" s="287"/>
      <c r="AZ684" s="287"/>
      <c r="BA684" s="285"/>
      <c r="BB684" s="285"/>
      <c r="BC684" s="287"/>
    </row>
    <row r="685" spans="19:55" x14ac:dyDescent="0.25">
      <c r="S685" s="287"/>
      <c r="T685" s="287"/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87"/>
      <c r="AI685" s="287"/>
      <c r="AJ685" s="287"/>
      <c r="AK685" s="287"/>
      <c r="AL685" s="287"/>
      <c r="AM685" s="287"/>
      <c r="AN685" s="287"/>
      <c r="AO685" s="287"/>
      <c r="AP685" s="287"/>
      <c r="AQ685" s="287"/>
      <c r="AR685" s="287"/>
      <c r="AS685" s="287"/>
      <c r="AT685" s="287"/>
      <c r="AU685" s="287"/>
      <c r="AV685" s="287"/>
      <c r="AW685" s="287"/>
      <c r="AX685" s="287"/>
      <c r="AY685" s="287"/>
      <c r="AZ685" s="287"/>
      <c r="BA685" s="285"/>
      <c r="BB685" s="285"/>
      <c r="BC685" s="287"/>
    </row>
    <row r="686" spans="19:55" x14ac:dyDescent="0.25">
      <c r="S686" s="287"/>
      <c r="T686" s="287"/>
      <c r="U686" s="287"/>
      <c r="V686" s="287"/>
      <c r="W686" s="287"/>
      <c r="X686" s="287"/>
      <c r="Y686" s="287"/>
      <c r="Z686" s="287"/>
      <c r="AA686" s="287"/>
      <c r="AB686" s="287"/>
      <c r="AC686" s="287"/>
      <c r="AD686" s="287"/>
      <c r="AE686" s="287"/>
      <c r="AF686" s="287"/>
      <c r="AG686" s="287"/>
      <c r="AH686" s="287"/>
      <c r="AI686" s="287"/>
      <c r="AJ686" s="287"/>
      <c r="AK686" s="287"/>
      <c r="AL686" s="287"/>
      <c r="AM686" s="287"/>
      <c r="AN686" s="287"/>
      <c r="AO686" s="287"/>
      <c r="AP686" s="287"/>
      <c r="AQ686" s="287"/>
      <c r="AR686" s="287"/>
      <c r="AS686" s="287"/>
      <c r="AT686" s="287"/>
      <c r="AU686" s="287"/>
      <c r="AV686" s="287"/>
      <c r="AW686" s="287"/>
      <c r="AX686" s="287"/>
      <c r="AY686" s="287"/>
      <c r="AZ686" s="287"/>
      <c r="BA686" s="285"/>
      <c r="BB686" s="285"/>
      <c r="BC686" s="287"/>
    </row>
    <row r="687" spans="19:55" x14ac:dyDescent="0.25">
      <c r="S687" s="287"/>
      <c r="T687" s="287"/>
      <c r="U687" s="287"/>
      <c r="V687" s="287"/>
      <c r="W687" s="287"/>
      <c r="X687" s="287"/>
      <c r="Y687" s="287"/>
      <c r="Z687" s="287"/>
      <c r="AA687" s="287"/>
      <c r="AB687" s="287"/>
      <c r="AC687" s="287"/>
      <c r="AD687" s="287"/>
      <c r="AE687" s="287"/>
      <c r="AF687" s="287"/>
      <c r="AG687" s="287"/>
      <c r="AH687" s="287"/>
      <c r="AI687" s="287"/>
      <c r="AJ687" s="287"/>
      <c r="AK687" s="287"/>
      <c r="AL687" s="287"/>
      <c r="AM687" s="287"/>
      <c r="AN687" s="287"/>
      <c r="AO687" s="287"/>
      <c r="AP687" s="287"/>
      <c r="AQ687" s="287"/>
      <c r="AR687" s="287"/>
      <c r="AS687" s="287"/>
      <c r="AT687" s="287"/>
      <c r="AU687" s="287"/>
      <c r="AV687" s="287"/>
      <c r="AW687" s="287"/>
      <c r="AX687" s="287"/>
      <c r="AY687" s="287"/>
      <c r="AZ687" s="287"/>
      <c r="BA687" s="285"/>
      <c r="BB687" s="285"/>
      <c r="BC687" s="287"/>
    </row>
    <row r="688" spans="19:55" x14ac:dyDescent="0.25">
      <c r="S688" s="287"/>
      <c r="T688" s="287"/>
      <c r="U688" s="287"/>
      <c r="V688" s="287"/>
      <c r="W688" s="287"/>
      <c r="X688" s="287"/>
      <c r="Y688" s="287"/>
      <c r="Z688" s="287"/>
      <c r="AA688" s="287"/>
      <c r="AB688" s="287"/>
      <c r="AC688" s="287"/>
      <c r="AD688" s="287"/>
      <c r="AE688" s="287"/>
      <c r="AF688" s="287"/>
      <c r="AG688" s="287"/>
      <c r="AH688" s="287"/>
      <c r="AI688" s="287"/>
      <c r="AJ688" s="287"/>
      <c r="AK688" s="287"/>
      <c r="AL688" s="287"/>
      <c r="AM688" s="287"/>
      <c r="AN688" s="287"/>
      <c r="AO688" s="287"/>
      <c r="AP688" s="287"/>
      <c r="AQ688" s="287"/>
      <c r="AR688" s="287"/>
      <c r="AS688" s="287"/>
      <c r="AT688" s="287"/>
      <c r="AU688" s="287"/>
      <c r="AV688" s="287"/>
      <c r="AW688" s="287"/>
      <c r="AX688" s="287"/>
      <c r="AY688" s="287"/>
      <c r="AZ688" s="287"/>
      <c r="BA688" s="285"/>
      <c r="BB688" s="285"/>
      <c r="BC688" s="287"/>
    </row>
    <row r="689" spans="19:55" x14ac:dyDescent="0.25">
      <c r="S689" s="287"/>
      <c r="T689" s="287"/>
      <c r="U689" s="287"/>
      <c r="V689" s="287"/>
      <c r="W689" s="287"/>
      <c r="X689" s="287"/>
      <c r="Y689" s="287"/>
      <c r="Z689" s="287"/>
      <c r="AA689" s="287"/>
      <c r="AB689" s="287"/>
      <c r="AC689" s="287"/>
      <c r="AD689" s="287"/>
      <c r="AE689" s="287"/>
      <c r="AF689" s="287"/>
      <c r="AG689" s="287"/>
      <c r="AH689" s="287"/>
      <c r="AI689" s="287"/>
      <c r="AJ689" s="287"/>
      <c r="AK689" s="287"/>
      <c r="AL689" s="287"/>
      <c r="AM689" s="287"/>
      <c r="AN689" s="287"/>
      <c r="AO689" s="287"/>
      <c r="AP689" s="287"/>
      <c r="AQ689" s="287"/>
      <c r="AR689" s="287"/>
      <c r="AS689" s="287"/>
      <c r="AT689" s="287"/>
      <c r="AU689" s="287"/>
      <c r="AV689" s="287"/>
      <c r="AW689" s="287"/>
      <c r="AX689" s="287"/>
      <c r="AY689" s="287"/>
      <c r="AZ689" s="287"/>
      <c r="BA689" s="285"/>
      <c r="BB689" s="285"/>
      <c r="BC689" s="287"/>
    </row>
    <row r="690" spans="19:55" x14ac:dyDescent="0.25">
      <c r="S690" s="287"/>
      <c r="T690" s="287"/>
      <c r="U690" s="287"/>
      <c r="V690" s="287"/>
      <c r="W690" s="287"/>
      <c r="X690" s="287"/>
      <c r="Y690" s="287"/>
      <c r="Z690" s="287"/>
      <c r="AA690" s="287"/>
      <c r="AB690" s="287"/>
      <c r="AC690" s="287"/>
      <c r="AD690" s="287"/>
      <c r="AE690" s="287"/>
      <c r="AF690" s="287"/>
      <c r="AG690" s="287"/>
      <c r="AH690" s="287"/>
      <c r="AI690" s="287"/>
      <c r="AJ690" s="287"/>
      <c r="AK690" s="287"/>
      <c r="AL690" s="287"/>
      <c r="AM690" s="287"/>
      <c r="AN690" s="287"/>
      <c r="AO690" s="287"/>
      <c r="AP690" s="287"/>
      <c r="AQ690" s="287"/>
      <c r="AR690" s="287"/>
      <c r="AS690" s="287"/>
      <c r="AT690" s="287"/>
      <c r="AU690" s="287"/>
      <c r="AV690" s="287"/>
      <c r="AW690" s="287"/>
      <c r="AX690" s="287"/>
      <c r="AY690" s="287"/>
      <c r="AZ690" s="287"/>
      <c r="BA690" s="285"/>
      <c r="BB690" s="285"/>
      <c r="BC690" s="287"/>
    </row>
    <row r="691" spans="19:55" x14ac:dyDescent="0.25">
      <c r="S691" s="287"/>
      <c r="T691" s="287"/>
      <c r="U691" s="287"/>
      <c r="V691" s="287"/>
      <c r="W691" s="287"/>
      <c r="X691" s="287"/>
      <c r="Y691" s="287"/>
      <c r="Z691" s="287"/>
      <c r="AA691" s="287"/>
      <c r="AB691" s="287"/>
      <c r="AC691" s="287"/>
      <c r="AD691" s="287"/>
      <c r="AE691" s="287"/>
      <c r="AF691" s="287"/>
      <c r="AG691" s="287"/>
      <c r="AH691" s="287"/>
      <c r="AI691" s="287"/>
      <c r="AJ691" s="287"/>
      <c r="AK691" s="287"/>
      <c r="AL691" s="287"/>
      <c r="AM691" s="287"/>
      <c r="AN691" s="287"/>
      <c r="AO691" s="287"/>
      <c r="AP691" s="287"/>
      <c r="AQ691" s="287"/>
      <c r="AR691" s="287"/>
      <c r="AS691" s="287"/>
      <c r="AT691" s="287"/>
      <c r="AU691" s="287"/>
      <c r="AV691" s="287"/>
      <c r="AW691" s="287"/>
      <c r="AX691" s="287"/>
      <c r="AY691" s="287"/>
      <c r="AZ691" s="287"/>
      <c r="BA691" s="285"/>
      <c r="BB691" s="285"/>
      <c r="BC691" s="287"/>
    </row>
    <row r="692" spans="19:55" x14ac:dyDescent="0.25">
      <c r="S692" s="287"/>
      <c r="T692" s="287"/>
      <c r="U692" s="287"/>
      <c r="V692" s="287"/>
      <c r="W692" s="287"/>
      <c r="X692" s="287"/>
      <c r="Y692" s="287"/>
      <c r="Z692" s="287"/>
      <c r="AA692" s="287"/>
      <c r="AB692" s="287"/>
      <c r="AC692" s="287"/>
      <c r="AD692" s="287"/>
      <c r="AE692" s="287"/>
      <c r="AF692" s="287"/>
      <c r="AG692" s="287"/>
      <c r="AH692" s="287"/>
      <c r="AI692" s="287"/>
      <c r="AJ692" s="287"/>
      <c r="AK692" s="287"/>
      <c r="AL692" s="287"/>
      <c r="AM692" s="287"/>
      <c r="AN692" s="287"/>
      <c r="AO692" s="287"/>
      <c r="AP692" s="287"/>
      <c r="AQ692" s="287"/>
      <c r="AR692" s="287"/>
      <c r="AS692" s="287"/>
      <c r="AT692" s="287"/>
      <c r="AU692" s="287"/>
      <c r="AV692" s="287"/>
      <c r="AW692" s="287"/>
      <c r="AX692" s="287"/>
      <c r="AY692" s="287"/>
      <c r="AZ692" s="287"/>
      <c r="BA692" s="285"/>
      <c r="BB692" s="285"/>
      <c r="BC692" s="287"/>
    </row>
    <row r="693" spans="19:55" x14ac:dyDescent="0.25">
      <c r="S693" s="287"/>
      <c r="T693" s="287"/>
      <c r="U693" s="287"/>
      <c r="V693" s="287"/>
      <c r="W693" s="287"/>
      <c r="X693" s="287"/>
      <c r="Y693" s="287"/>
      <c r="Z693" s="287"/>
      <c r="AA693" s="287"/>
      <c r="AB693" s="287"/>
      <c r="AC693" s="287"/>
      <c r="AD693" s="287"/>
      <c r="AE693" s="287"/>
      <c r="AF693" s="287"/>
      <c r="AG693" s="287"/>
      <c r="AH693" s="287"/>
      <c r="AI693" s="287"/>
      <c r="AJ693" s="287"/>
      <c r="AK693" s="287"/>
      <c r="AL693" s="287"/>
      <c r="AM693" s="287"/>
      <c r="AN693" s="287"/>
      <c r="AO693" s="287"/>
      <c r="AP693" s="287"/>
      <c r="AQ693" s="287"/>
      <c r="AR693" s="287"/>
      <c r="AS693" s="287"/>
      <c r="AT693" s="287"/>
      <c r="AU693" s="287"/>
      <c r="AV693" s="287"/>
      <c r="AW693" s="287"/>
      <c r="AX693" s="287"/>
      <c r="AY693" s="287"/>
      <c r="AZ693" s="287"/>
      <c r="BA693" s="285"/>
      <c r="BB693" s="285"/>
      <c r="BC693" s="287"/>
    </row>
    <row r="694" spans="19:55" x14ac:dyDescent="0.25">
      <c r="S694" s="287"/>
      <c r="T694" s="287"/>
      <c r="U694" s="287"/>
      <c r="V694" s="287"/>
      <c r="W694" s="287"/>
      <c r="X694" s="287"/>
      <c r="Y694" s="287"/>
      <c r="Z694" s="287"/>
      <c r="AA694" s="287"/>
      <c r="AB694" s="287"/>
      <c r="AC694" s="287"/>
      <c r="AD694" s="287"/>
      <c r="AE694" s="287"/>
      <c r="AF694" s="287"/>
      <c r="AG694" s="287"/>
      <c r="AH694" s="287"/>
      <c r="AI694" s="287"/>
      <c r="AJ694" s="287"/>
      <c r="AK694" s="287"/>
      <c r="AL694" s="287"/>
      <c r="AM694" s="287"/>
      <c r="AN694" s="287"/>
      <c r="AO694" s="287"/>
      <c r="AP694" s="287"/>
      <c r="AQ694" s="287"/>
      <c r="AR694" s="287"/>
      <c r="AS694" s="287"/>
      <c r="AT694" s="287"/>
      <c r="AU694" s="287"/>
      <c r="AV694" s="287"/>
      <c r="AW694" s="287"/>
      <c r="AX694" s="287"/>
      <c r="AY694" s="287"/>
      <c r="AZ694" s="287"/>
      <c r="BA694" s="285"/>
      <c r="BB694" s="285"/>
      <c r="BC694" s="287"/>
    </row>
    <row r="695" spans="19:55" x14ac:dyDescent="0.25">
      <c r="S695" s="287"/>
      <c r="T695" s="287"/>
      <c r="U695" s="287"/>
      <c r="V695" s="287"/>
      <c r="W695" s="287"/>
      <c r="X695" s="287"/>
      <c r="Y695" s="287"/>
      <c r="Z695" s="287"/>
      <c r="AA695" s="287"/>
      <c r="AB695" s="287"/>
      <c r="AC695" s="287"/>
      <c r="AD695" s="287"/>
      <c r="AE695" s="287"/>
      <c r="AF695" s="287"/>
      <c r="AG695" s="287"/>
      <c r="AH695" s="287"/>
      <c r="AI695" s="287"/>
      <c r="AJ695" s="287"/>
      <c r="AK695" s="287"/>
      <c r="AL695" s="287"/>
      <c r="AM695" s="287"/>
      <c r="AN695" s="287"/>
      <c r="AO695" s="287"/>
      <c r="AP695" s="287"/>
      <c r="AQ695" s="287"/>
      <c r="AR695" s="287"/>
      <c r="AS695" s="287"/>
      <c r="AT695" s="287"/>
      <c r="AU695" s="287"/>
      <c r="AV695" s="287"/>
      <c r="AW695" s="287"/>
      <c r="AX695" s="287"/>
      <c r="AY695" s="287"/>
      <c r="AZ695" s="287"/>
      <c r="BA695" s="285"/>
      <c r="BB695" s="285"/>
      <c r="BC695" s="287"/>
    </row>
    <row r="696" spans="19:55" x14ac:dyDescent="0.25">
      <c r="S696" s="287"/>
      <c r="T696" s="287"/>
      <c r="U696" s="287"/>
      <c r="V696" s="287"/>
      <c r="W696" s="287"/>
      <c r="X696" s="287"/>
      <c r="Y696" s="287"/>
      <c r="Z696" s="287"/>
      <c r="AA696" s="287"/>
      <c r="AB696" s="287"/>
      <c r="AC696" s="287"/>
      <c r="AD696" s="287"/>
      <c r="AE696" s="287"/>
      <c r="AF696" s="287"/>
      <c r="AG696" s="287"/>
      <c r="AH696" s="287"/>
      <c r="AI696" s="287"/>
      <c r="AJ696" s="287"/>
      <c r="AK696" s="287"/>
      <c r="AL696" s="287"/>
      <c r="AM696" s="287"/>
      <c r="AN696" s="287"/>
      <c r="AO696" s="287"/>
      <c r="AP696" s="287"/>
      <c r="AQ696" s="287"/>
      <c r="AR696" s="287"/>
      <c r="AS696" s="287"/>
      <c r="AT696" s="287"/>
      <c r="AU696" s="287"/>
      <c r="AV696" s="287"/>
      <c r="AW696" s="287"/>
      <c r="AX696" s="287"/>
      <c r="AY696" s="287"/>
      <c r="AZ696" s="287"/>
      <c r="BA696" s="285"/>
      <c r="BB696" s="285"/>
      <c r="BC696" s="287"/>
    </row>
    <row r="697" spans="19:55" x14ac:dyDescent="0.25">
      <c r="S697" s="287"/>
      <c r="T697" s="287"/>
      <c r="U697" s="287"/>
      <c r="V697" s="287"/>
      <c r="W697" s="287"/>
      <c r="X697" s="287"/>
      <c r="Y697" s="287"/>
      <c r="Z697" s="287"/>
      <c r="AA697" s="287"/>
      <c r="AB697" s="287"/>
      <c r="AC697" s="287"/>
      <c r="AD697" s="287"/>
      <c r="AE697" s="287"/>
      <c r="AF697" s="287"/>
      <c r="AG697" s="287"/>
      <c r="AH697" s="287"/>
      <c r="AI697" s="287"/>
      <c r="AJ697" s="287"/>
      <c r="AK697" s="287"/>
      <c r="AL697" s="287"/>
      <c r="AM697" s="287"/>
      <c r="AN697" s="287"/>
      <c r="AO697" s="287"/>
      <c r="AP697" s="287"/>
      <c r="AQ697" s="287"/>
      <c r="AR697" s="287"/>
      <c r="AS697" s="287"/>
      <c r="AT697" s="287"/>
      <c r="AU697" s="287"/>
      <c r="AV697" s="287"/>
      <c r="AW697" s="287"/>
      <c r="AX697" s="287"/>
      <c r="AY697" s="287"/>
      <c r="AZ697" s="287"/>
      <c r="BA697" s="285"/>
      <c r="BB697" s="285"/>
      <c r="BC697" s="287"/>
    </row>
    <row r="698" spans="19:55" x14ac:dyDescent="0.25">
      <c r="S698" s="287"/>
      <c r="T698" s="287"/>
      <c r="U698" s="287"/>
      <c r="V698" s="287"/>
      <c r="W698" s="287"/>
      <c r="X698" s="287"/>
      <c r="Y698" s="287"/>
      <c r="Z698" s="287"/>
      <c r="AA698" s="287"/>
      <c r="AB698" s="287"/>
      <c r="AC698" s="287"/>
      <c r="AD698" s="287"/>
      <c r="AE698" s="287"/>
      <c r="AF698" s="287"/>
      <c r="AG698" s="287"/>
      <c r="AH698" s="287"/>
      <c r="AI698" s="287"/>
      <c r="AJ698" s="287"/>
      <c r="AK698" s="287"/>
      <c r="AL698" s="287"/>
      <c r="AM698" s="287"/>
      <c r="AN698" s="287"/>
      <c r="AO698" s="287"/>
      <c r="AP698" s="287"/>
      <c r="AQ698" s="287"/>
      <c r="AR698" s="287"/>
      <c r="AS698" s="287"/>
      <c r="AT698" s="287"/>
      <c r="AU698" s="287"/>
      <c r="AV698" s="287"/>
      <c r="AW698" s="287"/>
      <c r="AX698" s="287"/>
      <c r="AY698" s="287"/>
      <c r="AZ698" s="287"/>
      <c r="BA698" s="285"/>
      <c r="BB698" s="285"/>
      <c r="BC698" s="287"/>
    </row>
    <row r="699" spans="19:55" x14ac:dyDescent="0.25">
      <c r="S699" s="287"/>
      <c r="T699" s="287"/>
      <c r="U699" s="287"/>
      <c r="V699" s="287"/>
      <c r="W699" s="287"/>
      <c r="X699" s="287"/>
      <c r="Y699" s="287"/>
      <c r="Z699" s="287"/>
      <c r="AA699" s="287"/>
      <c r="AB699" s="287"/>
      <c r="AC699" s="287"/>
      <c r="AD699" s="287"/>
      <c r="AE699" s="287"/>
      <c r="AF699" s="287"/>
      <c r="AG699" s="287"/>
      <c r="AH699" s="287"/>
      <c r="AI699" s="287"/>
      <c r="AJ699" s="287"/>
      <c r="AK699" s="287"/>
      <c r="AL699" s="287"/>
      <c r="AM699" s="287"/>
      <c r="AN699" s="287"/>
      <c r="AO699" s="287"/>
      <c r="AP699" s="287"/>
      <c r="AQ699" s="287"/>
      <c r="AR699" s="287"/>
      <c r="AS699" s="287"/>
      <c r="AT699" s="287"/>
      <c r="AU699" s="287"/>
      <c r="AV699" s="287"/>
      <c r="AW699" s="287"/>
      <c r="AX699" s="287"/>
      <c r="AY699" s="287"/>
      <c r="AZ699" s="287"/>
      <c r="BA699" s="285"/>
      <c r="BB699" s="285"/>
      <c r="BC699" s="287"/>
    </row>
    <row r="700" spans="19:55" x14ac:dyDescent="0.25">
      <c r="S700" s="287"/>
      <c r="T700" s="287"/>
      <c r="U700" s="287"/>
      <c r="V700" s="287"/>
      <c r="W700" s="287"/>
      <c r="X700" s="287"/>
      <c r="Y700" s="287"/>
      <c r="Z700" s="287"/>
      <c r="AA700" s="287"/>
      <c r="AB700" s="287"/>
      <c r="AC700" s="287"/>
      <c r="AD700" s="287"/>
      <c r="AE700" s="287"/>
      <c r="AF700" s="287"/>
      <c r="AG700" s="287"/>
      <c r="AH700" s="287"/>
      <c r="AI700" s="287"/>
      <c r="AJ700" s="287"/>
      <c r="AK700" s="287"/>
      <c r="AL700" s="287"/>
      <c r="AM700" s="287"/>
      <c r="AN700" s="287"/>
      <c r="AO700" s="287"/>
      <c r="AP700" s="287"/>
      <c r="AQ700" s="287"/>
      <c r="AR700" s="287"/>
      <c r="AS700" s="287"/>
      <c r="AT700" s="287"/>
      <c r="AU700" s="287"/>
      <c r="AV700" s="287"/>
      <c r="AW700" s="287"/>
      <c r="AX700" s="287"/>
      <c r="AY700" s="287"/>
      <c r="AZ700" s="287"/>
      <c r="BA700" s="285"/>
      <c r="BB700" s="285"/>
      <c r="BC700" s="287"/>
    </row>
    <row r="701" spans="19:55" x14ac:dyDescent="0.25">
      <c r="S701" s="287"/>
      <c r="T701" s="287"/>
      <c r="U701" s="287"/>
      <c r="V701" s="287"/>
      <c r="W701" s="287"/>
      <c r="X701" s="287"/>
      <c r="Y701" s="287"/>
      <c r="Z701" s="287"/>
      <c r="AA701" s="287"/>
      <c r="AB701" s="287"/>
      <c r="AC701" s="287"/>
      <c r="AD701" s="287"/>
      <c r="AE701" s="287"/>
      <c r="AF701" s="287"/>
      <c r="AG701" s="287"/>
      <c r="AH701" s="287"/>
      <c r="AI701" s="287"/>
      <c r="AJ701" s="287"/>
      <c r="AK701" s="287"/>
      <c r="AL701" s="287"/>
      <c r="AM701" s="287"/>
      <c r="AN701" s="287"/>
      <c r="AO701" s="287"/>
      <c r="AP701" s="287"/>
      <c r="AQ701" s="287"/>
      <c r="AR701" s="287"/>
      <c r="AS701" s="287"/>
      <c r="AT701" s="287"/>
      <c r="AU701" s="287"/>
      <c r="AV701" s="287"/>
      <c r="AW701" s="287"/>
      <c r="AX701" s="287"/>
      <c r="AY701" s="287"/>
      <c r="AZ701" s="287"/>
      <c r="BA701" s="285"/>
      <c r="BB701" s="285"/>
      <c r="BC701" s="287"/>
    </row>
    <row r="702" spans="19:55" x14ac:dyDescent="0.25">
      <c r="S702" s="287"/>
      <c r="T702" s="287"/>
      <c r="U702" s="287"/>
      <c r="V702" s="287"/>
      <c r="W702" s="287"/>
      <c r="X702" s="287"/>
      <c r="Y702" s="287"/>
      <c r="Z702" s="287"/>
      <c r="AA702" s="287"/>
      <c r="AB702" s="287"/>
      <c r="AC702" s="287"/>
      <c r="AD702" s="287"/>
      <c r="AE702" s="287"/>
      <c r="AF702" s="287"/>
      <c r="AG702" s="287"/>
      <c r="AH702" s="287"/>
      <c r="AI702" s="287"/>
      <c r="AJ702" s="287"/>
      <c r="AK702" s="287"/>
      <c r="AL702" s="287"/>
      <c r="AM702" s="287"/>
      <c r="AN702" s="287"/>
      <c r="AO702" s="287"/>
      <c r="AP702" s="287"/>
      <c r="AQ702" s="287"/>
      <c r="AR702" s="287"/>
      <c r="AS702" s="287"/>
      <c r="AT702" s="287"/>
      <c r="AU702" s="287"/>
      <c r="AV702" s="287"/>
      <c r="AW702" s="287"/>
      <c r="AX702" s="287"/>
      <c r="AY702" s="287"/>
      <c r="AZ702" s="287"/>
      <c r="BA702" s="285"/>
      <c r="BB702" s="285"/>
      <c r="BC702" s="287"/>
    </row>
    <row r="703" spans="19:55" x14ac:dyDescent="0.25">
      <c r="S703" s="287"/>
      <c r="T703" s="287"/>
      <c r="U703" s="287"/>
      <c r="V703" s="287"/>
      <c r="W703" s="287"/>
      <c r="X703" s="287"/>
      <c r="Y703" s="287"/>
      <c r="Z703" s="287"/>
      <c r="AA703" s="287"/>
      <c r="AB703" s="287"/>
      <c r="AC703" s="287"/>
      <c r="AD703" s="287"/>
      <c r="AE703" s="287"/>
      <c r="AF703" s="287"/>
      <c r="AG703" s="287"/>
      <c r="AH703" s="287"/>
      <c r="AI703" s="287"/>
      <c r="AJ703" s="287"/>
      <c r="AK703" s="287"/>
      <c r="AL703" s="287"/>
      <c r="AM703" s="287"/>
      <c r="AN703" s="287"/>
      <c r="AO703" s="287"/>
      <c r="AP703" s="287"/>
      <c r="AQ703" s="287"/>
      <c r="AR703" s="287"/>
      <c r="AS703" s="287"/>
      <c r="AT703" s="287"/>
      <c r="AU703" s="287"/>
      <c r="AV703" s="287"/>
      <c r="AW703" s="287"/>
      <c r="AX703" s="287"/>
      <c r="AY703" s="287"/>
      <c r="AZ703" s="287"/>
      <c r="BA703" s="285"/>
      <c r="BB703" s="285"/>
      <c r="BC703" s="287"/>
    </row>
    <row r="704" spans="19:55" x14ac:dyDescent="0.25">
      <c r="S704" s="287"/>
      <c r="T704" s="287"/>
      <c r="U704" s="287"/>
      <c r="V704" s="287"/>
      <c r="W704" s="287"/>
      <c r="X704" s="287"/>
      <c r="Y704" s="287"/>
      <c r="Z704" s="287"/>
      <c r="AA704" s="287"/>
      <c r="AB704" s="287"/>
      <c r="AC704" s="287"/>
      <c r="AD704" s="287"/>
      <c r="AE704" s="287"/>
      <c r="AF704" s="287"/>
      <c r="AG704" s="287"/>
      <c r="AH704" s="287"/>
      <c r="AI704" s="287"/>
      <c r="AJ704" s="287"/>
      <c r="AK704" s="287"/>
      <c r="AL704" s="287"/>
      <c r="AM704" s="287"/>
      <c r="AN704" s="287"/>
      <c r="AO704" s="287"/>
      <c r="AP704" s="287"/>
      <c r="AQ704" s="287"/>
      <c r="AR704" s="287"/>
      <c r="AS704" s="287"/>
      <c r="AT704" s="287"/>
      <c r="AU704" s="287"/>
      <c r="AV704" s="287"/>
      <c r="AW704" s="287"/>
      <c r="AX704" s="287"/>
      <c r="AY704" s="287"/>
      <c r="AZ704" s="287"/>
      <c r="BA704" s="285"/>
      <c r="BB704" s="285"/>
      <c r="BC704" s="287"/>
    </row>
    <row r="705" spans="19:55" x14ac:dyDescent="0.25">
      <c r="S705" s="287"/>
      <c r="T705" s="287"/>
      <c r="U705" s="287"/>
      <c r="V705" s="287"/>
      <c r="W705" s="287"/>
      <c r="X705" s="287"/>
      <c r="Y705" s="287"/>
      <c r="Z705" s="287"/>
      <c r="AA705" s="287"/>
      <c r="AB705" s="287"/>
      <c r="AC705" s="287"/>
      <c r="AD705" s="287"/>
      <c r="AE705" s="287"/>
      <c r="AF705" s="287"/>
      <c r="AG705" s="287"/>
      <c r="AH705" s="287"/>
      <c r="AI705" s="287"/>
      <c r="AJ705" s="287"/>
      <c r="AK705" s="287"/>
      <c r="AL705" s="287"/>
      <c r="AM705" s="287"/>
      <c r="AN705" s="287"/>
      <c r="AO705" s="287"/>
      <c r="AP705" s="287"/>
      <c r="AQ705" s="287"/>
      <c r="AR705" s="287"/>
      <c r="AS705" s="287"/>
      <c r="AT705" s="287"/>
      <c r="AU705" s="287"/>
      <c r="AV705" s="287"/>
      <c r="AW705" s="287"/>
      <c r="AX705" s="287"/>
      <c r="AY705" s="287"/>
      <c r="AZ705" s="287"/>
      <c r="BA705" s="285"/>
      <c r="BB705" s="285"/>
      <c r="BC705" s="287"/>
    </row>
    <row r="706" spans="19:55" x14ac:dyDescent="0.25">
      <c r="S706" s="287"/>
      <c r="T706" s="287"/>
      <c r="U706" s="287"/>
      <c r="V706" s="287"/>
      <c r="W706" s="287"/>
      <c r="X706" s="287"/>
      <c r="Y706" s="287"/>
      <c r="Z706" s="287"/>
      <c r="AA706" s="287"/>
      <c r="AB706" s="287"/>
      <c r="AC706" s="287"/>
      <c r="AD706" s="287"/>
      <c r="AE706" s="287"/>
      <c r="AF706" s="287"/>
      <c r="AG706" s="287"/>
      <c r="AH706" s="287"/>
      <c r="AI706" s="287"/>
      <c r="AJ706" s="287"/>
      <c r="AK706" s="287"/>
      <c r="AL706" s="287"/>
      <c r="AM706" s="287"/>
      <c r="AN706" s="287"/>
      <c r="AO706" s="287"/>
      <c r="AP706" s="287"/>
      <c r="AQ706" s="287"/>
      <c r="AR706" s="287"/>
      <c r="AS706" s="287"/>
      <c r="AT706" s="287"/>
      <c r="AU706" s="287"/>
      <c r="AV706" s="287"/>
      <c r="AW706" s="287"/>
      <c r="AX706" s="287"/>
      <c r="AY706" s="287"/>
      <c r="AZ706" s="287"/>
      <c r="BA706" s="285"/>
      <c r="BB706" s="285"/>
      <c r="BC706" s="287"/>
    </row>
    <row r="707" spans="19:55" x14ac:dyDescent="0.25">
      <c r="S707" s="287"/>
      <c r="T707" s="287"/>
      <c r="U707" s="287"/>
      <c r="V707" s="287"/>
      <c r="W707" s="287"/>
      <c r="X707" s="287"/>
      <c r="Y707" s="287"/>
      <c r="Z707" s="287"/>
      <c r="AA707" s="287"/>
      <c r="AB707" s="287"/>
      <c r="AC707" s="287"/>
      <c r="AD707" s="287"/>
      <c r="AE707" s="287"/>
      <c r="AF707" s="287"/>
      <c r="AG707" s="287"/>
      <c r="AH707" s="287"/>
      <c r="AI707" s="287"/>
      <c r="AJ707" s="287"/>
      <c r="AK707" s="287"/>
      <c r="AL707" s="287"/>
      <c r="AM707" s="287"/>
      <c r="AN707" s="287"/>
      <c r="AO707" s="287"/>
      <c r="AP707" s="287"/>
      <c r="AQ707" s="287"/>
      <c r="AR707" s="287"/>
      <c r="AS707" s="287"/>
      <c r="AT707" s="287"/>
      <c r="AU707" s="287"/>
      <c r="AV707" s="287"/>
      <c r="AW707" s="287"/>
      <c r="AX707" s="287"/>
      <c r="AY707" s="287"/>
      <c r="AZ707" s="287"/>
      <c r="BA707" s="285"/>
      <c r="BB707" s="285"/>
      <c r="BC707" s="287"/>
    </row>
    <row r="708" spans="19:55" x14ac:dyDescent="0.25">
      <c r="S708" s="287"/>
      <c r="T708" s="287"/>
      <c r="U708" s="287"/>
      <c r="V708" s="287"/>
      <c r="W708" s="287"/>
      <c r="X708" s="287"/>
      <c r="Y708" s="287"/>
      <c r="Z708" s="287"/>
      <c r="AA708" s="287"/>
      <c r="AB708" s="287"/>
      <c r="AC708" s="287"/>
      <c r="AD708" s="287"/>
      <c r="AE708" s="287"/>
      <c r="AF708" s="287"/>
      <c r="AG708" s="287"/>
      <c r="AH708" s="287"/>
      <c r="AI708" s="287"/>
      <c r="AJ708" s="287"/>
      <c r="AK708" s="287"/>
      <c r="AL708" s="287"/>
      <c r="AM708" s="287"/>
      <c r="AN708" s="287"/>
      <c r="AO708" s="287"/>
      <c r="AP708" s="287"/>
      <c r="AQ708" s="287"/>
      <c r="AR708" s="287"/>
      <c r="AS708" s="287"/>
      <c r="AT708" s="287"/>
      <c r="AU708" s="287"/>
      <c r="AV708" s="287"/>
      <c r="AW708" s="287"/>
      <c r="AX708" s="287"/>
      <c r="AY708" s="287"/>
      <c r="AZ708" s="287"/>
      <c r="BA708" s="285"/>
      <c r="BB708" s="285"/>
      <c r="BC708" s="287"/>
    </row>
    <row r="709" spans="19:55" x14ac:dyDescent="0.25">
      <c r="S709" s="287"/>
      <c r="T709" s="287"/>
      <c r="U709" s="287"/>
      <c r="V709" s="287"/>
      <c r="W709" s="287"/>
      <c r="X709" s="287"/>
      <c r="Y709" s="287"/>
      <c r="Z709" s="287"/>
      <c r="AA709" s="287"/>
      <c r="AB709" s="287"/>
      <c r="AC709" s="287"/>
      <c r="AD709" s="287"/>
      <c r="AE709" s="287"/>
      <c r="AF709" s="287"/>
      <c r="AG709" s="287"/>
      <c r="AH709" s="287"/>
      <c r="AI709" s="287"/>
      <c r="AJ709" s="287"/>
      <c r="AK709" s="287"/>
      <c r="AL709" s="287"/>
      <c r="AM709" s="287"/>
      <c r="AN709" s="287"/>
      <c r="AO709" s="287"/>
      <c r="AP709" s="287"/>
      <c r="AQ709" s="287"/>
      <c r="AR709" s="287"/>
      <c r="AS709" s="287"/>
      <c r="AT709" s="287"/>
      <c r="AU709" s="287"/>
      <c r="AV709" s="287"/>
      <c r="AW709" s="287"/>
      <c r="AX709" s="287"/>
      <c r="AY709" s="287"/>
      <c r="AZ709" s="287"/>
      <c r="BA709" s="285"/>
      <c r="BB709" s="285"/>
      <c r="BC709" s="287"/>
    </row>
    <row r="710" spans="19:55" x14ac:dyDescent="0.25">
      <c r="S710" s="287"/>
      <c r="T710" s="287"/>
      <c r="U710" s="287"/>
      <c r="V710" s="287"/>
      <c r="W710" s="287"/>
      <c r="X710" s="287"/>
      <c r="Y710" s="287"/>
      <c r="Z710" s="287"/>
      <c r="AA710" s="287"/>
      <c r="AB710" s="287"/>
      <c r="AC710" s="287"/>
      <c r="AD710" s="287"/>
      <c r="AE710" s="287"/>
      <c r="AF710" s="287"/>
      <c r="AG710" s="287"/>
      <c r="AH710" s="287"/>
      <c r="AI710" s="287"/>
      <c r="AJ710" s="287"/>
      <c r="AK710" s="287"/>
      <c r="AL710" s="287"/>
      <c r="AM710" s="287"/>
      <c r="AN710" s="287"/>
      <c r="AO710" s="287"/>
      <c r="AP710" s="287"/>
      <c r="AQ710" s="287"/>
      <c r="AR710" s="287"/>
      <c r="AS710" s="287"/>
      <c r="AT710" s="287"/>
      <c r="AU710" s="287"/>
      <c r="AV710" s="287"/>
      <c r="AW710" s="287"/>
      <c r="AX710" s="287"/>
      <c r="AY710" s="287"/>
      <c r="AZ710" s="287"/>
      <c r="BA710" s="285"/>
      <c r="BB710" s="285"/>
      <c r="BC710" s="287"/>
    </row>
    <row r="711" spans="19:55" x14ac:dyDescent="0.25">
      <c r="S711" s="287"/>
      <c r="T711" s="287"/>
      <c r="U711" s="287"/>
      <c r="V711" s="287"/>
      <c r="W711" s="287"/>
      <c r="X711" s="287"/>
      <c r="Y711" s="287"/>
      <c r="Z711" s="287"/>
      <c r="AA711" s="287"/>
      <c r="AB711" s="287"/>
      <c r="AC711" s="287"/>
      <c r="AD711" s="287"/>
      <c r="AE711" s="287"/>
      <c r="AF711" s="287"/>
      <c r="AG711" s="287"/>
      <c r="AH711" s="287"/>
      <c r="AI711" s="287"/>
      <c r="AJ711" s="287"/>
      <c r="AK711" s="287"/>
      <c r="AL711" s="287"/>
      <c r="AM711" s="287"/>
      <c r="AN711" s="287"/>
      <c r="AO711" s="287"/>
      <c r="AP711" s="287"/>
      <c r="AQ711" s="287"/>
      <c r="AR711" s="287"/>
      <c r="AS711" s="287"/>
      <c r="AT711" s="287"/>
      <c r="AU711" s="287"/>
      <c r="AV711" s="287"/>
      <c r="AW711" s="287"/>
      <c r="AX711" s="287"/>
      <c r="AY711" s="287"/>
      <c r="AZ711" s="287"/>
      <c r="BA711" s="285"/>
      <c r="BB711" s="285"/>
      <c r="BC711" s="287"/>
    </row>
    <row r="712" spans="19:55" x14ac:dyDescent="0.25">
      <c r="S712" s="287"/>
      <c r="T712" s="287"/>
      <c r="U712" s="287"/>
      <c r="V712" s="287"/>
      <c r="W712" s="287"/>
      <c r="X712" s="287"/>
      <c r="Y712" s="287"/>
      <c r="Z712" s="287"/>
      <c r="AA712" s="287"/>
      <c r="AB712" s="287"/>
      <c r="AC712" s="287"/>
      <c r="AD712" s="287"/>
      <c r="AE712" s="287"/>
      <c r="AF712" s="287"/>
      <c r="AG712" s="287"/>
      <c r="AH712" s="287"/>
      <c r="AI712" s="287"/>
      <c r="AJ712" s="287"/>
      <c r="AK712" s="287"/>
      <c r="AL712" s="287"/>
      <c r="AM712" s="287"/>
      <c r="AN712" s="287"/>
      <c r="AO712" s="287"/>
      <c r="AP712" s="287"/>
      <c r="AQ712" s="287"/>
      <c r="AR712" s="287"/>
      <c r="AS712" s="287"/>
      <c r="AT712" s="287"/>
      <c r="AU712" s="287"/>
      <c r="AV712" s="287"/>
      <c r="AW712" s="287"/>
      <c r="AX712" s="287"/>
      <c r="AY712" s="287"/>
      <c r="AZ712" s="287"/>
      <c r="BA712" s="285"/>
      <c r="BB712" s="285"/>
      <c r="BC712" s="287"/>
    </row>
    <row r="713" spans="19:55" x14ac:dyDescent="0.25">
      <c r="S713" s="287"/>
      <c r="T713" s="287"/>
      <c r="U713" s="287"/>
      <c r="V713" s="287"/>
      <c r="W713" s="287"/>
      <c r="X713" s="287"/>
      <c r="Y713" s="287"/>
      <c r="Z713" s="287"/>
      <c r="AA713" s="287"/>
      <c r="AB713" s="287"/>
      <c r="AC713" s="287"/>
      <c r="AD713" s="287"/>
      <c r="AE713" s="287"/>
      <c r="AF713" s="287"/>
      <c r="AG713" s="287"/>
      <c r="AH713" s="287"/>
      <c r="AI713" s="287"/>
      <c r="AJ713" s="287"/>
      <c r="AK713" s="287"/>
      <c r="AL713" s="287"/>
      <c r="AM713" s="287"/>
      <c r="AN713" s="287"/>
      <c r="AO713" s="287"/>
      <c r="AP713" s="287"/>
      <c r="AQ713" s="287"/>
      <c r="AR713" s="287"/>
      <c r="AS713" s="287"/>
      <c r="AT713" s="287"/>
      <c r="AU713" s="287"/>
      <c r="AV713" s="287"/>
      <c r="AW713" s="287"/>
      <c r="AX713" s="287"/>
      <c r="AY713" s="287"/>
      <c r="AZ713" s="287"/>
      <c r="BA713" s="285"/>
      <c r="BB713" s="285"/>
      <c r="BC713" s="287"/>
    </row>
    <row r="714" spans="19:55" x14ac:dyDescent="0.25">
      <c r="S714" s="287"/>
      <c r="T714" s="287"/>
      <c r="U714" s="287"/>
      <c r="V714" s="287"/>
      <c r="W714" s="287"/>
      <c r="X714" s="287"/>
      <c r="Y714" s="287"/>
      <c r="Z714" s="287"/>
      <c r="AA714" s="287"/>
      <c r="AB714" s="287"/>
      <c r="AC714" s="287"/>
      <c r="AD714" s="287"/>
      <c r="AE714" s="287"/>
      <c r="AF714" s="287"/>
      <c r="AG714" s="287"/>
      <c r="AH714" s="287"/>
      <c r="AI714" s="287"/>
      <c r="AJ714" s="287"/>
      <c r="AK714" s="287"/>
      <c r="AL714" s="287"/>
      <c r="AM714" s="287"/>
      <c r="AN714" s="287"/>
      <c r="AO714" s="287"/>
      <c r="AP714" s="287"/>
      <c r="AQ714" s="287"/>
      <c r="AR714" s="287"/>
      <c r="AS714" s="287"/>
      <c r="AT714" s="287"/>
      <c r="AU714" s="287"/>
      <c r="AV714" s="287"/>
      <c r="AW714" s="287"/>
      <c r="AX714" s="287"/>
      <c r="AY714" s="287"/>
      <c r="AZ714" s="287"/>
      <c r="BA714" s="285"/>
      <c r="BB714" s="285"/>
      <c r="BC714" s="287"/>
    </row>
    <row r="715" spans="19:55" x14ac:dyDescent="0.25">
      <c r="S715" s="287"/>
      <c r="T715" s="287"/>
      <c r="U715" s="287"/>
      <c r="V715" s="287"/>
      <c r="W715" s="287"/>
      <c r="X715" s="287"/>
      <c r="Y715" s="287"/>
      <c r="Z715" s="287"/>
      <c r="AA715" s="287"/>
      <c r="AB715" s="287"/>
      <c r="AC715" s="287"/>
      <c r="AD715" s="287"/>
      <c r="AE715" s="287"/>
      <c r="AF715" s="287"/>
      <c r="AG715" s="287"/>
      <c r="AH715" s="287"/>
      <c r="AI715" s="287"/>
      <c r="AJ715" s="287"/>
      <c r="AK715" s="287"/>
      <c r="AL715" s="287"/>
      <c r="AM715" s="287"/>
      <c r="AN715" s="287"/>
      <c r="AO715" s="287"/>
      <c r="AP715" s="287"/>
      <c r="AQ715" s="287"/>
      <c r="AR715" s="287"/>
      <c r="AS715" s="287"/>
      <c r="AT715" s="287"/>
      <c r="AU715" s="287"/>
      <c r="AV715" s="287"/>
      <c r="AW715" s="287"/>
      <c r="AX715" s="287"/>
      <c r="AY715" s="287"/>
      <c r="AZ715" s="287"/>
      <c r="BA715" s="285"/>
      <c r="BB715" s="285"/>
      <c r="BC715" s="287"/>
    </row>
    <row r="716" spans="19:55" x14ac:dyDescent="0.25">
      <c r="S716" s="287"/>
      <c r="T716" s="287"/>
      <c r="U716" s="287"/>
      <c r="V716" s="287"/>
      <c r="W716" s="287"/>
      <c r="X716" s="287"/>
      <c r="Y716" s="287"/>
      <c r="Z716" s="287"/>
      <c r="AA716" s="287"/>
      <c r="AB716" s="287"/>
      <c r="AC716" s="287"/>
      <c r="AD716" s="287"/>
      <c r="AE716" s="287"/>
      <c r="AF716" s="287"/>
      <c r="AG716" s="287"/>
      <c r="AH716" s="287"/>
      <c r="AI716" s="287"/>
      <c r="AJ716" s="287"/>
      <c r="AK716" s="287"/>
      <c r="AL716" s="287"/>
      <c r="AM716" s="287"/>
      <c r="AN716" s="287"/>
      <c r="AO716" s="287"/>
      <c r="AP716" s="287"/>
      <c r="AQ716" s="287"/>
      <c r="AR716" s="287"/>
      <c r="AS716" s="287"/>
      <c r="AT716" s="287"/>
      <c r="AU716" s="287"/>
      <c r="AV716" s="287"/>
      <c r="AW716" s="287"/>
      <c r="AX716" s="287"/>
      <c r="AY716" s="287"/>
      <c r="AZ716" s="287"/>
      <c r="BA716" s="285"/>
      <c r="BB716" s="285"/>
      <c r="BC716" s="287"/>
    </row>
    <row r="717" spans="19:55" x14ac:dyDescent="0.25">
      <c r="S717" s="287"/>
      <c r="T717" s="287"/>
      <c r="U717" s="287"/>
      <c r="V717" s="287"/>
      <c r="W717" s="287"/>
      <c r="X717" s="287"/>
      <c r="Y717" s="287"/>
      <c r="Z717" s="287"/>
      <c r="AA717" s="287"/>
      <c r="AB717" s="287"/>
      <c r="AC717" s="287"/>
      <c r="AD717" s="287"/>
      <c r="AE717" s="287"/>
      <c r="AF717" s="287"/>
      <c r="AG717" s="287"/>
      <c r="AH717" s="287"/>
      <c r="AI717" s="287"/>
      <c r="AJ717" s="287"/>
      <c r="AK717" s="287"/>
      <c r="AL717" s="287"/>
      <c r="AM717" s="287"/>
      <c r="AN717" s="287"/>
      <c r="AO717" s="287"/>
      <c r="AP717" s="287"/>
      <c r="AQ717" s="287"/>
      <c r="AR717" s="287"/>
      <c r="AS717" s="287"/>
      <c r="AT717" s="287"/>
      <c r="AU717" s="287"/>
      <c r="AV717" s="287"/>
      <c r="AW717" s="287"/>
      <c r="AX717" s="287"/>
      <c r="AY717" s="287"/>
      <c r="AZ717" s="287"/>
      <c r="BA717" s="285"/>
      <c r="BB717" s="285"/>
      <c r="BC717" s="287"/>
    </row>
    <row r="718" spans="19:55" x14ac:dyDescent="0.25">
      <c r="S718" s="287"/>
      <c r="T718" s="287"/>
      <c r="U718" s="287"/>
      <c r="V718" s="287"/>
      <c r="W718" s="287"/>
      <c r="X718" s="287"/>
      <c r="Y718" s="287"/>
      <c r="Z718" s="287"/>
      <c r="AA718" s="287"/>
      <c r="AB718" s="287"/>
      <c r="AC718" s="287"/>
      <c r="AD718" s="287"/>
      <c r="AE718" s="287"/>
      <c r="AF718" s="287"/>
      <c r="AG718" s="287"/>
      <c r="AH718" s="287"/>
      <c r="AI718" s="287"/>
      <c r="AJ718" s="287"/>
      <c r="AK718" s="287"/>
      <c r="AL718" s="287"/>
      <c r="AM718" s="287"/>
      <c r="AN718" s="287"/>
      <c r="AO718" s="287"/>
      <c r="AP718" s="287"/>
      <c r="AQ718" s="287"/>
      <c r="AR718" s="287"/>
      <c r="AS718" s="287"/>
      <c r="AT718" s="287"/>
      <c r="AU718" s="287"/>
      <c r="AV718" s="287"/>
      <c r="AW718" s="287"/>
      <c r="AX718" s="287"/>
      <c r="AY718" s="287"/>
      <c r="AZ718" s="287"/>
      <c r="BA718" s="285"/>
      <c r="BB718" s="285"/>
      <c r="BC718" s="287"/>
    </row>
    <row r="719" spans="19:55" x14ac:dyDescent="0.25">
      <c r="S719" s="287"/>
      <c r="T719" s="287"/>
      <c r="U719" s="287"/>
      <c r="V719" s="287"/>
      <c r="W719" s="287"/>
      <c r="X719" s="287"/>
      <c r="Y719" s="287"/>
      <c r="Z719" s="287"/>
      <c r="AA719" s="287"/>
      <c r="AB719" s="287"/>
      <c r="AC719" s="287"/>
      <c r="AD719" s="287"/>
      <c r="AE719" s="287"/>
      <c r="AF719" s="287"/>
      <c r="AG719" s="287"/>
      <c r="AH719" s="287"/>
      <c r="AI719" s="287"/>
      <c r="AJ719" s="287"/>
      <c r="AK719" s="287"/>
      <c r="AL719" s="287"/>
      <c r="AM719" s="287"/>
      <c r="AN719" s="287"/>
      <c r="AO719" s="287"/>
      <c r="AP719" s="287"/>
      <c r="AQ719" s="287"/>
      <c r="AR719" s="287"/>
      <c r="AS719" s="287"/>
      <c r="AT719" s="287"/>
      <c r="AU719" s="287"/>
      <c r="AV719" s="287"/>
      <c r="AW719" s="287"/>
      <c r="AX719" s="287"/>
      <c r="AY719" s="287"/>
      <c r="AZ719" s="287"/>
      <c r="BA719" s="285"/>
      <c r="BB719" s="285"/>
      <c r="BC719" s="287"/>
    </row>
    <row r="720" spans="19:55" x14ac:dyDescent="0.25">
      <c r="S720" s="287"/>
      <c r="T720" s="287"/>
      <c r="U720" s="287"/>
      <c r="V720" s="287"/>
      <c r="W720" s="287"/>
      <c r="X720" s="287"/>
      <c r="Y720" s="287"/>
      <c r="Z720" s="287"/>
      <c r="AA720" s="287"/>
      <c r="AB720" s="287"/>
      <c r="AC720" s="287"/>
      <c r="AD720" s="287"/>
      <c r="AE720" s="287"/>
      <c r="AF720" s="287"/>
      <c r="AG720" s="287"/>
      <c r="AH720" s="287"/>
      <c r="AI720" s="287"/>
      <c r="AJ720" s="287"/>
      <c r="AK720" s="287"/>
      <c r="AL720" s="287"/>
      <c r="AM720" s="287"/>
      <c r="AN720" s="287"/>
      <c r="AO720" s="287"/>
      <c r="AP720" s="287"/>
      <c r="AQ720" s="287"/>
      <c r="AR720" s="287"/>
      <c r="AS720" s="287"/>
      <c r="AT720" s="287"/>
      <c r="AU720" s="287"/>
      <c r="AV720" s="287"/>
      <c r="AW720" s="287"/>
      <c r="AX720" s="287"/>
      <c r="AY720" s="287"/>
      <c r="AZ720" s="287"/>
      <c r="BA720" s="285"/>
      <c r="BB720" s="285"/>
      <c r="BC720" s="287"/>
    </row>
    <row r="721" spans="19:55" x14ac:dyDescent="0.25">
      <c r="S721" s="287"/>
      <c r="T721" s="287"/>
      <c r="U721" s="287"/>
      <c r="V721" s="287"/>
      <c r="W721" s="287"/>
      <c r="X721" s="287"/>
      <c r="Y721" s="287"/>
      <c r="Z721" s="287"/>
      <c r="AA721" s="287"/>
      <c r="AB721" s="287"/>
      <c r="AC721" s="287"/>
      <c r="AD721" s="287"/>
      <c r="AE721" s="287"/>
      <c r="AF721" s="287"/>
      <c r="AG721" s="287"/>
      <c r="AH721" s="287"/>
      <c r="AI721" s="287"/>
      <c r="AJ721" s="287"/>
      <c r="AK721" s="287"/>
      <c r="AL721" s="287"/>
      <c r="AM721" s="287"/>
      <c r="AN721" s="287"/>
      <c r="AO721" s="287"/>
      <c r="AP721" s="287"/>
      <c r="AQ721" s="287"/>
      <c r="AR721" s="287"/>
      <c r="AS721" s="287"/>
      <c r="AT721" s="287"/>
      <c r="AU721" s="287"/>
      <c r="AV721" s="287"/>
      <c r="AW721" s="287"/>
      <c r="AX721" s="287"/>
      <c r="AY721" s="287"/>
      <c r="AZ721" s="287"/>
      <c r="BA721" s="285"/>
      <c r="BB721" s="285"/>
      <c r="BC721" s="287"/>
    </row>
    <row r="722" spans="19:55" x14ac:dyDescent="0.25">
      <c r="S722" s="287"/>
      <c r="T722" s="287"/>
      <c r="U722" s="287"/>
      <c r="V722" s="287"/>
      <c r="W722" s="287"/>
      <c r="X722" s="287"/>
      <c r="Y722" s="287"/>
      <c r="Z722" s="287"/>
      <c r="AA722" s="287"/>
      <c r="AB722" s="287"/>
      <c r="AC722" s="287"/>
      <c r="AD722" s="287"/>
      <c r="AE722" s="287"/>
      <c r="AF722" s="287"/>
      <c r="AG722" s="287"/>
      <c r="AH722" s="287"/>
      <c r="AI722" s="287"/>
      <c r="AJ722" s="287"/>
      <c r="AK722" s="287"/>
      <c r="AL722" s="287"/>
      <c r="AM722" s="287"/>
      <c r="AN722" s="287"/>
      <c r="AO722" s="287"/>
      <c r="AP722" s="287"/>
      <c r="AQ722" s="287"/>
      <c r="AR722" s="287"/>
      <c r="AS722" s="287"/>
      <c r="AT722" s="287"/>
      <c r="AU722" s="287"/>
      <c r="AV722" s="287"/>
      <c r="AW722" s="287"/>
      <c r="AX722" s="287"/>
      <c r="AY722" s="287"/>
      <c r="AZ722" s="287"/>
      <c r="BA722" s="285"/>
      <c r="BB722" s="285"/>
      <c r="BC722" s="287"/>
    </row>
    <row r="723" spans="19:55" x14ac:dyDescent="0.25">
      <c r="S723" s="287"/>
      <c r="T723" s="287"/>
      <c r="U723" s="287"/>
      <c r="V723" s="287"/>
      <c r="W723" s="287"/>
      <c r="X723" s="287"/>
      <c r="Y723" s="287"/>
      <c r="Z723" s="287"/>
      <c r="AA723" s="287"/>
      <c r="AB723" s="287"/>
      <c r="AC723" s="287"/>
      <c r="AD723" s="287"/>
      <c r="AE723" s="287"/>
      <c r="AF723" s="287"/>
      <c r="AG723" s="287"/>
      <c r="AH723" s="287"/>
      <c r="AI723" s="287"/>
      <c r="AJ723" s="287"/>
      <c r="AK723" s="287"/>
      <c r="AL723" s="287"/>
      <c r="AM723" s="287"/>
      <c r="AN723" s="287"/>
      <c r="AO723" s="287"/>
      <c r="AP723" s="287"/>
      <c r="AQ723" s="287"/>
      <c r="AR723" s="287"/>
      <c r="AS723" s="287"/>
      <c r="AT723" s="287"/>
      <c r="AU723" s="287"/>
      <c r="AV723" s="287"/>
      <c r="AW723" s="287"/>
      <c r="AX723" s="287"/>
      <c r="AY723" s="287"/>
      <c r="AZ723" s="287"/>
      <c r="BA723" s="285"/>
      <c r="BB723" s="285"/>
      <c r="BC723" s="287"/>
    </row>
    <row r="724" spans="19:55" x14ac:dyDescent="0.25">
      <c r="S724" s="287"/>
      <c r="T724" s="287"/>
      <c r="U724" s="287"/>
      <c r="V724" s="287"/>
      <c r="W724" s="287"/>
      <c r="X724" s="287"/>
      <c r="Y724" s="287"/>
      <c r="Z724" s="287"/>
      <c r="AA724" s="287"/>
      <c r="AB724" s="287"/>
      <c r="AC724" s="287"/>
      <c r="AD724" s="287"/>
      <c r="AE724" s="287"/>
      <c r="AF724" s="287"/>
      <c r="AG724" s="287"/>
      <c r="AH724" s="287"/>
      <c r="AI724" s="287"/>
      <c r="AJ724" s="287"/>
      <c r="AK724" s="287"/>
      <c r="AL724" s="287"/>
      <c r="AM724" s="287"/>
      <c r="AN724" s="287"/>
      <c r="AO724" s="287"/>
      <c r="AP724" s="287"/>
      <c r="AQ724" s="287"/>
      <c r="AR724" s="287"/>
      <c r="AS724" s="287"/>
      <c r="AT724" s="287"/>
      <c r="AU724" s="287"/>
      <c r="AV724" s="287"/>
      <c r="AW724" s="287"/>
      <c r="AX724" s="287"/>
      <c r="AY724" s="287"/>
      <c r="AZ724" s="287"/>
      <c r="BA724" s="285"/>
      <c r="BB724" s="285"/>
      <c r="BC724" s="287"/>
    </row>
    <row r="725" spans="19:55" x14ac:dyDescent="0.25">
      <c r="S725" s="287"/>
      <c r="T725" s="287"/>
      <c r="U725" s="287"/>
      <c r="V725" s="287"/>
      <c r="W725" s="287"/>
      <c r="X725" s="287"/>
      <c r="Y725" s="287"/>
      <c r="Z725" s="287"/>
      <c r="AA725" s="287"/>
      <c r="AB725" s="287"/>
      <c r="AC725" s="287"/>
      <c r="AD725" s="287"/>
      <c r="AE725" s="287"/>
      <c r="AF725" s="287"/>
      <c r="AG725" s="287"/>
      <c r="AH725" s="287"/>
      <c r="AI725" s="287"/>
      <c r="AJ725" s="287"/>
      <c r="AK725" s="287"/>
      <c r="AL725" s="287"/>
      <c r="AM725" s="287"/>
      <c r="AN725" s="287"/>
      <c r="AO725" s="287"/>
      <c r="AP725" s="287"/>
      <c r="AQ725" s="287"/>
      <c r="AR725" s="287"/>
      <c r="AS725" s="287"/>
      <c r="AT725" s="287"/>
      <c r="AU725" s="287"/>
      <c r="AV725" s="287"/>
      <c r="AW725" s="287"/>
      <c r="AX725" s="287"/>
      <c r="AY725" s="287"/>
      <c r="AZ725" s="287"/>
      <c r="BA725" s="285"/>
      <c r="BB725" s="285"/>
      <c r="BC725" s="287"/>
    </row>
    <row r="726" spans="19:55" x14ac:dyDescent="0.25">
      <c r="S726" s="287"/>
      <c r="T726" s="287"/>
      <c r="U726" s="287"/>
      <c r="V726" s="287"/>
      <c r="W726" s="287"/>
      <c r="X726" s="287"/>
      <c r="Y726" s="287"/>
      <c r="Z726" s="287"/>
      <c r="AA726" s="287"/>
      <c r="AB726" s="287"/>
      <c r="AC726" s="287"/>
      <c r="AD726" s="287"/>
      <c r="AE726" s="287"/>
      <c r="AF726" s="287"/>
      <c r="AG726" s="287"/>
      <c r="AH726" s="287"/>
      <c r="AI726" s="287"/>
      <c r="AJ726" s="287"/>
      <c r="AK726" s="287"/>
      <c r="AL726" s="287"/>
      <c r="AM726" s="287"/>
      <c r="AN726" s="287"/>
      <c r="AO726" s="287"/>
      <c r="AP726" s="287"/>
      <c r="AQ726" s="287"/>
      <c r="AR726" s="287"/>
      <c r="AS726" s="287"/>
      <c r="AT726" s="287"/>
      <c r="AU726" s="287"/>
      <c r="AV726" s="287"/>
      <c r="AW726" s="287"/>
      <c r="AX726" s="287"/>
      <c r="AY726" s="287"/>
      <c r="AZ726" s="287"/>
      <c r="BA726" s="285"/>
      <c r="BB726" s="285"/>
      <c r="BC726" s="287"/>
    </row>
    <row r="727" spans="19:55" x14ac:dyDescent="0.25">
      <c r="S727" s="287"/>
      <c r="T727" s="287"/>
      <c r="U727" s="287"/>
      <c r="V727" s="287"/>
      <c r="W727" s="287"/>
      <c r="X727" s="287"/>
      <c r="Y727" s="287"/>
      <c r="Z727" s="287"/>
      <c r="AA727" s="287"/>
      <c r="AB727" s="287"/>
      <c r="AC727" s="287"/>
      <c r="AD727" s="287"/>
      <c r="AE727" s="287"/>
      <c r="AF727" s="287"/>
      <c r="AG727" s="287"/>
      <c r="AH727" s="287"/>
      <c r="AI727" s="287"/>
      <c r="AJ727" s="287"/>
      <c r="AK727" s="287"/>
      <c r="AL727" s="287"/>
      <c r="AM727" s="287"/>
      <c r="AN727" s="287"/>
      <c r="AO727" s="287"/>
      <c r="AP727" s="287"/>
      <c r="AQ727" s="287"/>
      <c r="AR727" s="287"/>
      <c r="AS727" s="287"/>
      <c r="AT727" s="287"/>
      <c r="AU727" s="287"/>
      <c r="AV727" s="287"/>
      <c r="AW727" s="287"/>
      <c r="AX727" s="287"/>
      <c r="AY727" s="287"/>
      <c r="AZ727" s="287"/>
      <c r="BA727" s="285"/>
      <c r="BB727" s="285"/>
      <c r="BC727" s="287"/>
    </row>
    <row r="728" spans="19:55" x14ac:dyDescent="0.25">
      <c r="S728" s="287"/>
      <c r="T728" s="287"/>
      <c r="U728" s="287"/>
      <c r="V728" s="287"/>
      <c r="W728" s="287"/>
      <c r="X728" s="287"/>
      <c r="Y728" s="287"/>
      <c r="Z728" s="287"/>
      <c r="AA728" s="287"/>
      <c r="AB728" s="287"/>
      <c r="AC728" s="287"/>
      <c r="AD728" s="287"/>
      <c r="AE728" s="287"/>
      <c r="AF728" s="287"/>
      <c r="AG728" s="287"/>
      <c r="AH728" s="287"/>
      <c r="AI728" s="287"/>
      <c r="AJ728" s="287"/>
      <c r="AK728" s="287"/>
      <c r="AL728" s="287"/>
      <c r="AM728" s="287"/>
      <c r="AN728" s="287"/>
      <c r="AO728" s="287"/>
      <c r="AP728" s="287"/>
      <c r="AQ728" s="287"/>
      <c r="AR728" s="287"/>
      <c r="AS728" s="287"/>
      <c r="AT728" s="287"/>
      <c r="AU728" s="287"/>
      <c r="AV728" s="287"/>
      <c r="AW728" s="287"/>
      <c r="AX728" s="287"/>
      <c r="AY728" s="287"/>
      <c r="AZ728" s="287"/>
      <c r="BA728" s="285"/>
      <c r="BB728" s="285"/>
      <c r="BC728" s="287"/>
    </row>
    <row r="729" spans="19:55" x14ac:dyDescent="0.25">
      <c r="S729" s="287"/>
      <c r="T729" s="287"/>
      <c r="U729" s="287"/>
      <c r="V729" s="287"/>
      <c r="W729" s="287"/>
      <c r="X729" s="287"/>
      <c r="Y729" s="287"/>
      <c r="Z729" s="287"/>
      <c r="AA729" s="287"/>
      <c r="AB729" s="287"/>
      <c r="AC729" s="287"/>
      <c r="AD729" s="287"/>
      <c r="AE729" s="287"/>
      <c r="AF729" s="287"/>
      <c r="AG729" s="287"/>
      <c r="AH729" s="287"/>
      <c r="AI729" s="287"/>
      <c r="AJ729" s="287"/>
      <c r="AK729" s="287"/>
      <c r="AL729" s="287"/>
      <c r="AM729" s="287"/>
      <c r="AN729" s="287"/>
      <c r="AO729" s="287"/>
      <c r="AP729" s="287"/>
      <c r="AQ729" s="287"/>
      <c r="AR729" s="287"/>
      <c r="AS729" s="287"/>
      <c r="AT729" s="287"/>
      <c r="AU729" s="287"/>
      <c r="AV729" s="287"/>
      <c r="AW729" s="287"/>
      <c r="AX729" s="287"/>
      <c r="AY729" s="287"/>
      <c r="AZ729" s="287"/>
      <c r="BA729" s="285"/>
      <c r="BB729" s="285"/>
      <c r="BC729" s="287"/>
    </row>
    <row r="730" spans="19:55" x14ac:dyDescent="0.25">
      <c r="S730" s="287"/>
      <c r="T730" s="287"/>
      <c r="U730" s="287"/>
      <c r="V730" s="287"/>
      <c r="W730" s="287"/>
      <c r="X730" s="287"/>
      <c r="Y730" s="287"/>
      <c r="Z730" s="287"/>
      <c r="AA730" s="287"/>
      <c r="AB730" s="287"/>
      <c r="AC730" s="287"/>
      <c r="AD730" s="287"/>
      <c r="AE730" s="287"/>
      <c r="AF730" s="287"/>
      <c r="AG730" s="287"/>
      <c r="AH730" s="287"/>
      <c r="AI730" s="287"/>
      <c r="AJ730" s="287"/>
      <c r="AK730" s="287"/>
      <c r="AL730" s="287"/>
      <c r="AM730" s="287"/>
      <c r="AN730" s="287"/>
      <c r="AO730" s="287"/>
      <c r="AP730" s="287"/>
      <c r="AQ730" s="287"/>
      <c r="AR730" s="287"/>
      <c r="AS730" s="287"/>
      <c r="AT730" s="287"/>
      <c r="AU730" s="287"/>
      <c r="AV730" s="287"/>
      <c r="AW730" s="287"/>
      <c r="AX730" s="287"/>
      <c r="AY730" s="287"/>
      <c r="AZ730" s="287"/>
      <c r="BA730" s="285"/>
      <c r="BB730" s="285"/>
      <c r="BC730" s="287"/>
    </row>
    <row r="731" spans="19:55" x14ac:dyDescent="0.25">
      <c r="S731" s="287"/>
      <c r="T731" s="287"/>
      <c r="U731" s="287"/>
      <c r="V731" s="287"/>
      <c r="W731" s="287"/>
      <c r="X731" s="287"/>
      <c r="Y731" s="287"/>
      <c r="Z731" s="287"/>
      <c r="AA731" s="287"/>
      <c r="AB731" s="287"/>
      <c r="AC731" s="287"/>
      <c r="AD731" s="287"/>
      <c r="AE731" s="287"/>
      <c r="AF731" s="287"/>
      <c r="AG731" s="287"/>
      <c r="AH731" s="287"/>
      <c r="AI731" s="287"/>
      <c r="AJ731" s="287"/>
      <c r="AK731" s="287"/>
      <c r="AL731" s="287"/>
      <c r="AM731" s="287"/>
      <c r="AN731" s="287"/>
      <c r="AO731" s="287"/>
      <c r="AP731" s="287"/>
      <c r="AQ731" s="287"/>
      <c r="AR731" s="287"/>
      <c r="AS731" s="287"/>
      <c r="AT731" s="287"/>
      <c r="AU731" s="287"/>
      <c r="AV731" s="287"/>
      <c r="AW731" s="287"/>
      <c r="AX731" s="287"/>
      <c r="AY731" s="287"/>
      <c r="AZ731" s="287"/>
      <c r="BA731" s="285"/>
      <c r="BB731" s="285"/>
      <c r="BC731" s="287"/>
    </row>
    <row r="732" spans="19:55" x14ac:dyDescent="0.25">
      <c r="S732" s="287"/>
      <c r="T732" s="287"/>
      <c r="U732" s="287"/>
      <c r="V732" s="287"/>
      <c r="W732" s="287"/>
      <c r="X732" s="287"/>
      <c r="Y732" s="287"/>
      <c r="Z732" s="287"/>
      <c r="AA732" s="287"/>
      <c r="AB732" s="287"/>
      <c r="AC732" s="287"/>
      <c r="AD732" s="287"/>
      <c r="AE732" s="287"/>
      <c r="AF732" s="287"/>
      <c r="AG732" s="287"/>
      <c r="AH732" s="287"/>
      <c r="AI732" s="287"/>
      <c r="AJ732" s="287"/>
      <c r="AK732" s="287"/>
      <c r="AL732" s="287"/>
      <c r="AM732" s="287"/>
      <c r="AN732" s="287"/>
      <c r="AO732" s="287"/>
      <c r="AP732" s="287"/>
      <c r="AQ732" s="287"/>
      <c r="AR732" s="287"/>
      <c r="AS732" s="287"/>
      <c r="AT732" s="287"/>
      <c r="AU732" s="287"/>
      <c r="AV732" s="287"/>
      <c r="AW732" s="287"/>
      <c r="AX732" s="287"/>
      <c r="AY732" s="287"/>
      <c r="AZ732" s="287"/>
      <c r="BA732" s="285"/>
      <c r="BB732" s="285"/>
      <c r="BC732" s="287"/>
    </row>
    <row r="733" spans="19:55" x14ac:dyDescent="0.25">
      <c r="S733" s="287"/>
      <c r="T733" s="287"/>
      <c r="U733" s="287"/>
      <c r="V733" s="287"/>
      <c r="W733" s="287"/>
      <c r="X733" s="287"/>
      <c r="Y733" s="287"/>
      <c r="Z733" s="287"/>
      <c r="AA733" s="287"/>
      <c r="AB733" s="287"/>
      <c r="AC733" s="287"/>
      <c r="AD733" s="287"/>
      <c r="AE733" s="287"/>
      <c r="AF733" s="287"/>
      <c r="AG733" s="287"/>
      <c r="AH733" s="287"/>
      <c r="AI733" s="287"/>
      <c r="AJ733" s="287"/>
      <c r="AK733" s="287"/>
      <c r="AL733" s="287"/>
      <c r="AM733" s="287"/>
      <c r="AN733" s="287"/>
      <c r="AO733" s="287"/>
      <c r="AP733" s="287"/>
      <c r="AQ733" s="287"/>
      <c r="AR733" s="287"/>
      <c r="AS733" s="287"/>
      <c r="AT733" s="287"/>
      <c r="AU733" s="287"/>
      <c r="AV733" s="287"/>
      <c r="AW733" s="287"/>
      <c r="AX733" s="287"/>
      <c r="AY733" s="287"/>
      <c r="AZ733" s="287"/>
      <c r="BA733" s="285"/>
      <c r="BB733" s="285"/>
      <c r="BC733" s="287"/>
    </row>
    <row r="734" spans="19:55" x14ac:dyDescent="0.25">
      <c r="S734" s="287"/>
      <c r="T734" s="287"/>
      <c r="U734" s="287"/>
      <c r="V734" s="287"/>
      <c r="W734" s="287"/>
      <c r="X734" s="287"/>
      <c r="Y734" s="287"/>
      <c r="Z734" s="287"/>
      <c r="AA734" s="287"/>
      <c r="AB734" s="287"/>
      <c r="AC734" s="287"/>
      <c r="AD734" s="287"/>
      <c r="AE734" s="287"/>
      <c r="AF734" s="287"/>
      <c r="AG734" s="287"/>
      <c r="AH734" s="287"/>
      <c r="AI734" s="287"/>
      <c r="AJ734" s="287"/>
      <c r="AK734" s="287"/>
      <c r="AL734" s="287"/>
      <c r="AM734" s="287"/>
      <c r="AN734" s="287"/>
      <c r="AO734" s="287"/>
      <c r="AP734" s="287"/>
      <c r="AQ734" s="287"/>
      <c r="AR734" s="287"/>
      <c r="AS734" s="287"/>
      <c r="AT734" s="287"/>
      <c r="AU734" s="287"/>
      <c r="AV734" s="287"/>
      <c r="AW734" s="287"/>
      <c r="AX734" s="287"/>
      <c r="AY734" s="287"/>
      <c r="AZ734" s="287"/>
      <c r="BA734" s="285"/>
      <c r="BB734" s="285"/>
      <c r="BC734" s="287"/>
    </row>
    <row r="735" spans="19:55" x14ac:dyDescent="0.25">
      <c r="S735" s="287"/>
      <c r="T735" s="287"/>
      <c r="U735" s="287"/>
      <c r="V735" s="287"/>
      <c r="W735" s="287"/>
      <c r="X735" s="287"/>
      <c r="Y735" s="287"/>
      <c r="Z735" s="287"/>
      <c r="AA735" s="287"/>
      <c r="AB735" s="287"/>
      <c r="AC735" s="287"/>
      <c r="AD735" s="287"/>
      <c r="AE735" s="287"/>
      <c r="AF735" s="287"/>
      <c r="AG735" s="287"/>
      <c r="AH735" s="287"/>
      <c r="AI735" s="287"/>
      <c r="AJ735" s="287"/>
      <c r="AK735" s="287"/>
      <c r="AL735" s="287"/>
      <c r="AM735" s="287"/>
      <c r="AN735" s="287"/>
      <c r="AO735" s="287"/>
      <c r="AP735" s="287"/>
      <c r="AQ735" s="287"/>
      <c r="AR735" s="287"/>
      <c r="AS735" s="287"/>
      <c r="AT735" s="287"/>
      <c r="AU735" s="287"/>
      <c r="AV735" s="287"/>
      <c r="AW735" s="287"/>
      <c r="AX735" s="287"/>
      <c r="AY735" s="287"/>
      <c r="AZ735" s="287"/>
      <c r="BA735" s="285"/>
      <c r="BB735" s="285"/>
      <c r="BC735" s="287"/>
    </row>
    <row r="736" spans="19:55" x14ac:dyDescent="0.25">
      <c r="S736" s="287"/>
      <c r="T736" s="287"/>
      <c r="U736" s="287"/>
      <c r="V736" s="287"/>
      <c r="W736" s="287"/>
      <c r="X736" s="287"/>
      <c r="Y736" s="287"/>
      <c r="Z736" s="287"/>
      <c r="AA736" s="287"/>
      <c r="AB736" s="287"/>
      <c r="AC736" s="287"/>
      <c r="AD736" s="287"/>
      <c r="AE736" s="287"/>
      <c r="AF736" s="287"/>
      <c r="AG736" s="287"/>
      <c r="AH736" s="287"/>
      <c r="AI736" s="287"/>
      <c r="AJ736" s="287"/>
      <c r="AK736" s="287"/>
      <c r="AL736" s="287"/>
      <c r="AM736" s="287"/>
      <c r="AN736" s="287"/>
      <c r="AO736" s="287"/>
      <c r="AP736" s="287"/>
      <c r="AQ736" s="287"/>
      <c r="AR736" s="287"/>
      <c r="AS736" s="287"/>
      <c r="AT736" s="287"/>
      <c r="AU736" s="287"/>
      <c r="AV736" s="287"/>
      <c r="AW736" s="287"/>
      <c r="AX736" s="287"/>
      <c r="AY736" s="287"/>
      <c r="AZ736" s="287"/>
      <c r="BA736" s="285"/>
      <c r="BB736" s="285"/>
      <c r="BC736" s="287"/>
    </row>
    <row r="737" spans="19:55" x14ac:dyDescent="0.25">
      <c r="S737" s="287"/>
      <c r="T737" s="287"/>
      <c r="U737" s="287"/>
      <c r="V737" s="287"/>
      <c r="W737" s="287"/>
      <c r="X737" s="287"/>
      <c r="Y737" s="287"/>
      <c r="Z737" s="287"/>
      <c r="AA737" s="287"/>
      <c r="AB737" s="287"/>
      <c r="AC737" s="287"/>
      <c r="AD737" s="287"/>
      <c r="AE737" s="287"/>
      <c r="AF737" s="287"/>
      <c r="AG737" s="287"/>
      <c r="AH737" s="287"/>
      <c r="AI737" s="287"/>
      <c r="AJ737" s="287"/>
      <c r="AK737" s="287"/>
      <c r="AL737" s="287"/>
      <c r="AM737" s="287"/>
      <c r="AN737" s="287"/>
      <c r="AO737" s="287"/>
      <c r="AP737" s="287"/>
      <c r="AQ737" s="287"/>
      <c r="AR737" s="287"/>
      <c r="AS737" s="287"/>
      <c r="AT737" s="287"/>
      <c r="AU737" s="287"/>
      <c r="AV737" s="287"/>
      <c r="AW737" s="287"/>
      <c r="AX737" s="287"/>
      <c r="AY737" s="287"/>
      <c r="AZ737" s="287"/>
      <c r="BA737" s="285"/>
      <c r="BB737" s="285"/>
      <c r="BC737" s="287"/>
    </row>
    <row r="738" spans="19:55" x14ac:dyDescent="0.25">
      <c r="S738" s="287"/>
      <c r="T738" s="287"/>
      <c r="U738" s="287"/>
      <c r="V738" s="287"/>
      <c r="W738" s="287"/>
      <c r="X738" s="287"/>
      <c r="Y738" s="287"/>
      <c r="Z738" s="287"/>
      <c r="AA738" s="287"/>
      <c r="AB738" s="287"/>
      <c r="AC738" s="287"/>
      <c r="AD738" s="287"/>
      <c r="AE738" s="287"/>
      <c r="AF738" s="287"/>
      <c r="AG738" s="287"/>
      <c r="AH738" s="287"/>
      <c r="AI738" s="287"/>
      <c r="AJ738" s="287"/>
      <c r="AK738" s="287"/>
      <c r="AL738" s="287"/>
      <c r="AM738" s="287"/>
      <c r="AN738" s="287"/>
      <c r="AO738" s="287"/>
      <c r="AP738" s="287"/>
      <c r="AQ738" s="287"/>
      <c r="AR738" s="287"/>
      <c r="AS738" s="287"/>
      <c r="AT738" s="287"/>
      <c r="AU738" s="287"/>
      <c r="AV738" s="287"/>
      <c r="AW738" s="287"/>
      <c r="AX738" s="287"/>
      <c r="AY738" s="287"/>
      <c r="AZ738" s="287"/>
      <c r="BA738" s="285"/>
      <c r="BB738" s="285"/>
      <c r="BC738" s="287"/>
    </row>
    <row r="739" spans="19:55" x14ac:dyDescent="0.25">
      <c r="S739" s="287"/>
      <c r="T739" s="287"/>
      <c r="U739" s="287"/>
      <c r="V739" s="287"/>
      <c r="W739" s="287"/>
      <c r="X739" s="287"/>
      <c r="Y739" s="287"/>
      <c r="Z739" s="287"/>
      <c r="AA739" s="287"/>
      <c r="AB739" s="287"/>
      <c r="AC739" s="287"/>
      <c r="AD739" s="287"/>
      <c r="AE739" s="287"/>
      <c r="AF739" s="287"/>
      <c r="AG739" s="287"/>
      <c r="AH739" s="287"/>
      <c r="AI739" s="287"/>
      <c r="AJ739" s="287"/>
      <c r="AK739" s="287"/>
      <c r="AL739" s="287"/>
      <c r="AM739" s="287"/>
      <c r="AN739" s="287"/>
      <c r="AO739" s="287"/>
      <c r="AP739" s="287"/>
      <c r="AQ739" s="287"/>
      <c r="AR739" s="287"/>
      <c r="AS739" s="287"/>
      <c r="AT739" s="287"/>
      <c r="AU739" s="287"/>
      <c r="AV739" s="287"/>
      <c r="AW739" s="287"/>
      <c r="AX739" s="287"/>
      <c r="AY739" s="287"/>
      <c r="AZ739" s="287"/>
      <c r="BA739" s="285"/>
      <c r="BB739" s="285"/>
      <c r="BC739" s="287"/>
    </row>
    <row r="740" spans="19:55" x14ac:dyDescent="0.25">
      <c r="S740" s="287"/>
      <c r="T740" s="287"/>
      <c r="U740" s="287"/>
      <c r="V740" s="287"/>
      <c r="W740" s="287"/>
      <c r="X740" s="287"/>
      <c r="Y740" s="287"/>
      <c r="Z740" s="287"/>
      <c r="AA740" s="287"/>
      <c r="AB740" s="287"/>
      <c r="AC740" s="287"/>
      <c r="AD740" s="287"/>
      <c r="AE740" s="287"/>
      <c r="AF740" s="287"/>
      <c r="AG740" s="287"/>
      <c r="AH740" s="287"/>
      <c r="AI740" s="287"/>
      <c r="AJ740" s="287"/>
      <c r="AK740" s="287"/>
      <c r="AL740" s="287"/>
      <c r="AM740" s="287"/>
      <c r="AN740" s="287"/>
      <c r="AO740" s="287"/>
      <c r="AP740" s="287"/>
      <c r="AQ740" s="287"/>
      <c r="AR740" s="287"/>
      <c r="AS740" s="287"/>
      <c r="AT740" s="287"/>
      <c r="AU740" s="287"/>
      <c r="AV740" s="287"/>
      <c r="AW740" s="287"/>
      <c r="AX740" s="287"/>
      <c r="AY740" s="287"/>
      <c r="AZ740" s="287"/>
      <c r="BA740" s="285"/>
      <c r="BB740" s="285"/>
      <c r="BC740" s="287"/>
    </row>
    <row r="741" spans="19:55" x14ac:dyDescent="0.25">
      <c r="S741" s="287"/>
      <c r="T741" s="287"/>
      <c r="U741" s="287"/>
      <c r="V741" s="287"/>
      <c r="W741" s="287"/>
      <c r="X741" s="287"/>
      <c r="Y741" s="287"/>
      <c r="Z741" s="287"/>
      <c r="AA741" s="287"/>
      <c r="AB741" s="287"/>
      <c r="AC741" s="287"/>
      <c r="AD741" s="287"/>
      <c r="AE741" s="287"/>
      <c r="AF741" s="287"/>
      <c r="AG741" s="287"/>
      <c r="AH741" s="287"/>
      <c r="AI741" s="287"/>
      <c r="AJ741" s="287"/>
      <c r="AK741" s="287"/>
      <c r="AL741" s="287"/>
      <c r="AM741" s="287"/>
      <c r="AN741" s="287"/>
      <c r="AO741" s="287"/>
      <c r="AP741" s="287"/>
      <c r="AQ741" s="287"/>
      <c r="AR741" s="287"/>
      <c r="AS741" s="287"/>
      <c r="AT741" s="287"/>
      <c r="AU741" s="287"/>
      <c r="AV741" s="287"/>
      <c r="AW741" s="287"/>
      <c r="AX741" s="287"/>
      <c r="AY741" s="287"/>
      <c r="AZ741" s="287"/>
      <c r="BA741" s="285"/>
      <c r="BB741" s="285"/>
      <c r="BC741" s="287"/>
    </row>
    <row r="742" spans="19:55" x14ac:dyDescent="0.25">
      <c r="S742" s="287"/>
      <c r="T742" s="287"/>
      <c r="U742" s="287"/>
      <c r="V742" s="287"/>
      <c r="W742" s="287"/>
      <c r="X742" s="287"/>
      <c r="Y742" s="287"/>
      <c r="Z742" s="287"/>
      <c r="AA742" s="287"/>
      <c r="AB742" s="287"/>
      <c r="AC742" s="287"/>
      <c r="AD742" s="287"/>
      <c r="AE742" s="287"/>
      <c r="AF742" s="287"/>
      <c r="AG742" s="287"/>
      <c r="AH742" s="287"/>
      <c r="AI742" s="287"/>
      <c r="AJ742" s="287"/>
      <c r="AK742" s="287"/>
      <c r="AL742" s="287"/>
      <c r="AM742" s="287"/>
      <c r="AN742" s="287"/>
      <c r="AO742" s="287"/>
      <c r="AP742" s="287"/>
      <c r="AQ742" s="287"/>
      <c r="AR742" s="287"/>
      <c r="AS742" s="287"/>
      <c r="AT742" s="287"/>
      <c r="AU742" s="287"/>
      <c r="AV742" s="287"/>
      <c r="AW742" s="287"/>
      <c r="AX742" s="287"/>
      <c r="AY742" s="287"/>
      <c r="AZ742" s="287"/>
      <c r="BA742" s="285"/>
      <c r="BB742" s="285"/>
      <c r="BC742" s="287"/>
    </row>
    <row r="743" spans="19:55" x14ac:dyDescent="0.25">
      <c r="S743" s="287"/>
      <c r="T743" s="287"/>
      <c r="U743" s="287"/>
      <c r="V743" s="287"/>
      <c r="W743" s="287"/>
      <c r="X743" s="287"/>
      <c r="Y743" s="287"/>
      <c r="Z743" s="287"/>
      <c r="AA743" s="287"/>
      <c r="AB743" s="287"/>
      <c r="AC743" s="287"/>
      <c r="AD743" s="287"/>
      <c r="AE743" s="287"/>
      <c r="AF743" s="287"/>
      <c r="AG743" s="287"/>
      <c r="AH743" s="287"/>
      <c r="AI743" s="287"/>
      <c r="AJ743" s="287"/>
      <c r="AK743" s="287"/>
      <c r="AL743" s="287"/>
      <c r="AM743" s="287"/>
      <c r="AN743" s="287"/>
      <c r="AO743" s="287"/>
      <c r="AP743" s="287"/>
      <c r="AQ743" s="287"/>
      <c r="AR743" s="287"/>
      <c r="AS743" s="287"/>
      <c r="AT743" s="287"/>
      <c r="AU743" s="287"/>
      <c r="AV743" s="287"/>
      <c r="AW743" s="287"/>
      <c r="AX743" s="287"/>
      <c r="AY743" s="287"/>
      <c r="AZ743" s="287"/>
      <c r="BA743" s="285"/>
      <c r="BB743" s="285"/>
      <c r="BC743" s="287"/>
    </row>
    <row r="744" spans="19:55" x14ac:dyDescent="0.25">
      <c r="S744" s="287"/>
      <c r="T744" s="287"/>
      <c r="U744" s="287"/>
      <c r="V744" s="287"/>
      <c r="W744" s="287"/>
      <c r="X744" s="287"/>
      <c r="Y744" s="287"/>
      <c r="Z744" s="287"/>
      <c r="AA744" s="287"/>
      <c r="AB744" s="287"/>
      <c r="AC744" s="287"/>
      <c r="AD744" s="287"/>
      <c r="AE744" s="287"/>
      <c r="AF744" s="287"/>
      <c r="AG744" s="287"/>
      <c r="AH744" s="287"/>
      <c r="AI744" s="287"/>
      <c r="AJ744" s="287"/>
      <c r="AK744" s="287"/>
      <c r="AL744" s="287"/>
      <c r="AM744" s="287"/>
      <c r="AN744" s="287"/>
      <c r="AO744" s="287"/>
      <c r="AP744" s="287"/>
      <c r="AQ744" s="287"/>
      <c r="AR744" s="287"/>
      <c r="AS744" s="287"/>
      <c r="AT744" s="287"/>
      <c r="AU744" s="287"/>
      <c r="AV744" s="287"/>
      <c r="AW744" s="287"/>
      <c r="AX744" s="287"/>
      <c r="AY744" s="287"/>
      <c r="AZ744" s="287"/>
      <c r="BA744" s="285"/>
      <c r="BB744" s="285"/>
      <c r="BC744" s="287"/>
    </row>
    <row r="745" spans="19:55" x14ac:dyDescent="0.25">
      <c r="S745" s="287"/>
      <c r="T745" s="287"/>
      <c r="U745" s="287"/>
      <c r="V745" s="287"/>
      <c r="W745" s="287"/>
      <c r="X745" s="287"/>
      <c r="Y745" s="287"/>
      <c r="Z745" s="287"/>
      <c r="AA745" s="287"/>
      <c r="AB745" s="287"/>
      <c r="AC745" s="287"/>
      <c r="AD745" s="287"/>
      <c r="AE745" s="287"/>
      <c r="AF745" s="287"/>
      <c r="AG745" s="287"/>
      <c r="AH745" s="287"/>
      <c r="AI745" s="287"/>
      <c r="AJ745" s="287"/>
      <c r="AK745" s="287"/>
      <c r="AL745" s="287"/>
      <c r="AM745" s="287"/>
      <c r="AN745" s="287"/>
      <c r="AO745" s="287"/>
      <c r="AP745" s="287"/>
      <c r="AQ745" s="287"/>
      <c r="AR745" s="287"/>
      <c r="AS745" s="287"/>
      <c r="AT745" s="287"/>
      <c r="AU745" s="287"/>
      <c r="AV745" s="287"/>
      <c r="AW745" s="287"/>
      <c r="AX745" s="287"/>
      <c r="AY745" s="287"/>
      <c r="AZ745" s="287"/>
      <c r="BA745" s="285"/>
      <c r="BB745" s="285"/>
      <c r="BC745" s="287"/>
    </row>
    <row r="746" spans="19:55" x14ac:dyDescent="0.25">
      <c r="S746" s="287"/>
      <c r="T746" s="287"/>
      <c r="U746" s="287"/>
      <c r="V746" s="287"/>
      <c r="W746" s="287"/>
      <c r="X746" s="287"/>
      <c r="Y746" s="287"/>
      <c r="Z746" s="287"/>
      <c r="AA746" s="287"/>
      <c r="AB746" s="287"/>
      <c r="AC746" s="287"/>
      <c r="AD746" s="287"/>
      <c r="AE746" s="287"/>
      <c r="AF746" s="287"/>
      <c r="AG746" s="287"/>
      <c r="AH746" s="287"/>
      <c r="AI746" s="287"/>
      <c r="AJ746" s="287"/>
      <c r="AK746" s="287"/>
      <c r="AL746" s="287"/>
      <c r="AM746" s="287"/>
      <c r="AN746" s="287"/>
      <c r="AO746" s="287"/>
      <c r="AP746" s="287"/>
      <c r="AQ746" s="287"/>
      <c r="AR746" s="287"/>
      <c r="AS746" s="287"/>
      <c r="AT746" s="287"/>
      <c r="AU746" s="287"/>
      <c r="AV746" s="287"/>
      <c r="AW746" s="287"/>
      <c r="AX746" s="287"/>
      <c r="AY746" s="287"/>
      <c r="AZ746" s="287"/>
      <c r="BA746" s="285"/>
      <c r="BB746" s="285"/>
      <c r="BC746" s="287"/>
    </row>
    <row r="747" spans="19:55" x14ac:dyDescent="0.25">
      <c r="S747" s="287"/>
      <c r="T747" s="287"/>
      <c r="U747" s="287"/>
      <c r="V747" s="287"/>
      <c r="W747" s="287"/>
      <c r="X747" s="287"/>
      <c r="Y747" s="287"/>
      <c r="Z747" s="287"/>
      <c r="AA747" s="287"/>
      <c r="AB747" s="287"/>
      <c r="AC747" s="287"/>
      <c r="AD747" s="287"/>
      <c r="AE747" s="287"/>
      <c r="AF747" s="287"/>
      <c r="AG747" s="287"/>
      <c r="AH747" s="287"/>
      <c r="AI747" s="287"/>
      <c r="AJ747" s="287"/>
      <c r="AK747" s="287"/>
      <c r="AL747" s="287"/>
      <c r="AM747" s="287"/>
      <c r="AN747" s="287"/>
      <c r="AO747" s="287"/>
      <c r="AP747" s="287"/>
      <c r="AQ747" s="287"/>
      <c r="AR747" s="287"/>
      <c r="AS747" s="287"/>
      <c r="AT747" s="287"/>
      <c r="AU747" s="287"/>
      <c r="AV747" s="287"/>
      <c r="AW747" s="287"/>
      <c r="AX747" s="287"/>
      <c r="AY747" s="287"/>
      <c r="AZ747" s="287"/>
      <c r="BA747" s="285"/>
      <c r="BB747" s="285"/>
      <c r="BC747" s="287"/>
    </row>
    <row r="748" spans="19:55" x14ac:dyDescent="0.25">
      <c r="S748" s="287"/>
      <c r="T748" s="287"/>
      <c r="U748" s="287"/>
      <c r="V748" s="287"/>
      <c r="W748" s="287"/>
      <c r="X748" s="287"/>
      <c r="Y748" s="287"/>
      <c r="Z748" s="287"/>
      <c r="AA748" s="287"/>
      <c r="AB748" s="287"/>
      <c r="AC748" s="287"/>
      <c r="AD748" s="287"/>
      <c r="AE748" s="287"/>
      <c r="AF748" s="287"/>
      <c r="AG748" s="287"/>
      <c r="AH748" s="287"/>
      <c r="AI748" s="287"/>
      <c r="AJ748" s="287"/>
      <c r="AK748" s="287"/>
      <c r="AL748" s="287"/>
      <c r="AM748" s="287"/>
      <c r="AN748" s="287"/>
      <c r="AO748" s="287"/>
      <c r="AP748" s="287"/>
      <c r="AQ748" s="287"/>
      <c r="AR748" s="287"/>
      <c r="AS748" s="287"/>
      <c r="AT748" s="287"/>
      <c r="AU748" s="287"/>
      <c r="AV748" s="287"/>
      <c r="AW748" s="287"/>
      <c r="AX748" s="287"/>
      <c r="AY748" s="287"/>
      <c r="AZ748" s="287"/>
      <c r="BA748" s="285"/>
      <c r="BB748" s="285"/>
      <c r="BC748" s="287"/>
    </row>
    <row r="749" spans="19:55" x14ac:dyDescent="0.25">
      <c r="S749" s="287"/>
      <c r="T749" s="287"/>
      <c r="U749" s="287"/>
      <c r="V749" s="287"/>
      <c r="W749" s="287"/>
      <c r="X749" s="287"/>
      <c r="Y749" s="287"/>
      <c r="Z749" s="287"/>
      <c r="AA749" s="287"/>
      <c r="AB749" s="287"/>
      <c r="AC749" s="287"/>
      <c r="AD749" s="287"/>
      <c r="AE749" s="287"/>
      <c r="AF749" s="287"/>
      <c r="AG749" s="287"/>
      <c r="AH749" s="287"/>
      <c r="AI749" s="287"/>
      <c r="AJ749" s="287"/>
      <c r="AK749" s="287"/>
      <c r="AL749" s="287"/>
      <c r="AM749" s="287"/>
      <c r="AN749" s="287"/>
      <c r="AO749" s="287"/>
      <c r="AP749" s="287"/>
      <c r="AQ749" s="287"/>
      <c r="AR749" s="287"/>
      <c r="AS749" s="287"/>
      <c r="AT749" s="287"/>
      <c r="AU749" s="287"/>
      <c r="AV749" s="287"/>
      <c r="AW749" s="287"/>
      <c r="AX749" s="287"/>
      <c r="AY749" s="287"/>
      <c r="AZ749" s="287"/>
      <c r="BA749" s="285"/>
      <c r="BB749" s="285"/>
      <c r="BC749" s="287"/>
    </row>
    <row r="750" spans="19:55" x14ac:dyDescent="0.25">
      <c r="S750" s="287"/>
      <c r="T750" s="287"/>
      <c r="U750" s="287"/>
      <c r="V750" s="287"/>
      <c r="W750" s="287"/>
      <c r="X750" s="287"/>
      <c r="Y750" s="287"/>
      <c r="Z750" s="287"/>
      <c r="AA750" s="287"/>
      <c r="AB750" s="287"/>
      <c r="AC750" s="287"/>
      <c r="AD750" s="287"/>
      <c r="AE750" s="287"/>
      <c r="AF750" s="287"/>
      <c r="AG750" s="287"/>
      <c r="AH750" s="287"/>
      <c r="AI750" s="287"/>
      <c r="AJ750" s="287"/>
      <c r="AK750" s="287"/>
      <c r="AL750" s="287"/>
      <c r="AM750" s="287"/>
      <c r="AN750" s="287"/>
      <c r="AO750" s="287"/>
      <c r="AP750" s="287"/>
      <c r="AQ750" s="287"/>
      <c r="AR750" s="287"/>
      <c r="AS750" s="287"/>
      <c r="AT750" s="287"/>
      <c r="AU750" s="287"/>
      <c r="AV750" s="287"/>
      <c r="AW750" s="287"/>
      <c r="AX750" s="287"/>
      <c r="AY750" s="287"/>
      <c r="AZ750" s="287"/>
      <c r="BA750" s="285"/>
      <c r="BB750" s="285"/>
      <c r="BC750" s="287"/>
    </row>
    <row r="751" spans="19:55" x14ac:dyDescent="0.25">
      <c r="S751" s="287"/>
      <c r="T751" s="287"/>
      <c r="U751" s="287"/>
      <c r="V751" s="287"/>
      <c r="W751" s="287"/>
      <c r="X751" s="287"/>
      <c r="Y751" s="287"/>
      <c r="Z751" s="287"/>
      <c r="AA751" s="287"/>
      <c r="AB751" s="287"/>
      <c r="AC751" s="287"/>
      <c r="AD751" s="287"/>
      <c r="AE751" s="287"/>
      <c r="AF751" s="287"/>
      <c r="AG751" s="287"/>
      <c r="AH751" s="287"/>
      <c r="AI751" s="287"/>
      <c r="AJ751" s="287"/>
      <c r="AK751" s="287"/>
      <c r="AL751" s="287"/>
      <c r="AM751" s="287"/>
      <c r="AN751" s="287"/>
      <c r="AO751" s="287"/>
      <c r="AP751" s="287"/>
      <c r="AQ751" s="287"/>
      <c r="AR751" s="287"/>
      <c r="AS751" s="287"/>
      <c r="AT751" s="287"/>
      <c r="AU751" s="287"/>
      <c r="AV751" s="287"/>
      <c r="AW751" s="287"/>
      <c r="AX751" s="287"/>
      <c r="AY751" s="287"/>
      <c r="AZ751" s="287"/>
      <c r="BA751" s="285"/>
      <c r="BB751" s="285"/>
      <c r="BC751" s="287"/>
    </row>
    <row r="752" spans="19:55" x14ac:dyDescent="0.25">
      <c r="S752" s="287"/>
      <c r="T752" s="287"/>
      <c r="U752" s="287"/>
      <c r="V752" s="287"/>
      <c r="W752" s="287"/>
      <c r="X752" s="287"/>
      <c r="Y752" s="287"/>
      <c r="Z752" s="287"/>
      <c r="AA752" s="287"/>
      <c r="AB752" s="287"/>
      <c r="AC752" s="287"/>
      <c r="AD752" s="287"/>
      <c r="AE752" s="287"/>
      <c r="AF752" s="287"/>
      <c r="AG752" s="287"/>
      <c r="AH752" s="287"/>
      <c r="AI752" s="287"/>
      <c r="AJ752" s="287"/>
      <c r="AK752" s="287"/>
      <c r="AL752" s="287"/>
      <c r="AM752" s="287"/>
      <c r="AN752" s="287"/>
      <c r="AO752" s="287"/>
      <c r="AP752" s="287"/>
      <c r="AQ752" s="287"/>
      <c r="AR752" s="287"/>
      <c r="AS752" s="287"/>
      <c r="AT752" s="287"/>
      <c r="AU752" s="287"/>
      <c r="AV752" s="287"/>
      <c r="AW752" s="287"/>
      <c r="AX752" s="287"/>
      <c r="AY752" s="287"/>
      <c r="AZ752" s="287"/>
      <c r="BA752" s="285"/>
      <c r="BB752" s="285"/>
      <c r="BC752" s="287"/>
    </row>
    <row r="753" spans="19:55" x14ac:dyDescent="0.25">
      <c r="S753" s="287"/>
      <c r="T753" s="287"/>
      <c r="U753" s="287"/>
      <c r="V753" s="287"/>
      <c r="W753" s="287"/>
      <c r="X753" s="287"/>
      <c r="Y753" s="287"/>
      <c r="Z753" s="287"/>
      <c r="AA753" s="287"/>
      <c r="AB753" s="287"/>
      <c r="AC753" s="287"/>
      <c r="AD753" s="287"/>
      <c r="AE753" s="287"/>
      <c r="AF753" s="287"/>
      <c r="AG753" s="287"/>
      <c r="AH753" s="287"/>
      <c r="AI753" s="287"/>
      <c r="AJ753" s="287"/>
      <c r="AK753" s="287"/>
      <c r="AL753" s="287"/>
      <c r="AM753" s="287"/>
      <c r="AN753" s="287"/>
      <c r="AO753" s="287"/>
      <c r="AP753" s="287"/>
      <c r="AQ753" s="287"/>
      <c r="AR753" s="287"/>
      <c r="AS753" s="287"/>
      <c r="AT753" s="287"/>
      <c r="AU753" s="287"/>
      <c r="AV753" s="287"/>
      <c r="AW753" s="287"/>
      <c r="AX753" s="287"/>
      <c r="AY753" s="287"/>
      <c r="AZ753" s="287"/>
      <c r="BA753" s="285"/>
      <c r="BB753" s="285"/>
      <c r="BC753" s="287"/>
    </row>
    <row r="754" spans="19:55" x14ac:dyDescent="0.25">
      <c r="S754" s="287"/>
      <c r="T754" s="287"/>
      <c r="U754" s="287"/>
      <c r="V754" s="287"/>
      <c r="W754" s="287"/>
      <c r="X754" s="287"/>
      <c r="Y754" s="287"/>
      <c r="Z754" s="287"/>
      <c r="AA754" s="287"/>
      <c r="AB754" s="287"/>
      <c r="AC754" s="287"/>
      <c r="AD754" s="287"/>
      <c r="AE754" s="287"/>
      <c r="AF754" s="287"/>
      <c r="AG754" s="287"/>
      <c r="AH754" s="287"/>
      <c r="AI754" s="287"/>
      <c r="AJ754" s="287"/>
      <c r="AK754" s="287"/>
      <c r="AL754" s="287"/>
      <c r="AM754" s="287"/>
      <c r="AN754" s="287"/>
      <c r="AO754" s="287"/>
      <c r="AP754" s="287"/>
      <c r="AQ754" s="287"/>
      <c r="AR754" s="287"/>
      <c r="AS754" s="287"/>
      <c r="AT754" s="287"/>
      <c r="AU754" s="287"/>
      <c r="AV754" s="287"/>
      <c r="AW754" s="287"/>
      <c r="AX754" s="287"/>
      <c r="AY754" s="287"/>
      <c r="AZ754" s="287"/>
      <c r="BA754" s="285"/>
      <c r="BB754" s="285"/>
      <c r="BC754" s="287"/>
    </row>
    <row r="755" spans="19:55" x14ac:dyDescent="0.25">
      <c r="S755" s="287"/>
      <c r="T755" s="287"/>
      <c r="U755" s="287"/>
      <c r="V755" s="287"/>
      <c r="W755" s="287"/>
      <c r="X755" s="287"/>
      <c r="Y755" s="287"/>
      <c r="Z755" s="287"/>
      <c r="AA755" s="287"/>
      <c r="AB755" s="287"/>
      <c r="AC755" s="287"/>
      <c r="AD755" s="287"/>
      <c r="AE755" s="287"/>
      <c r="AF755" s="287"/>
      <c r="AG755" s="287"/>
      <c r="AH755" s="287"/>
      <c r="AI755" s="287"/>
      <c r="AJ755" s="287"/>
      <c r="AK755" s="287"/>
      <c r="AL755" s="287"/>
      <c r="AM755" s="287"/>
      <c r="AN755" s="287"/>
      <c r="AO755" s="287"/>
      <c r="AP755" s="287"/>
      <c r="AQ755" s="287"/>
      <c r="AR755" s="287"/>
      <c r="AS755" s="287"/>
      <c r="AT755" s="287"/>
      <c r="AU755" s="287"/>
      <c r="AV755" s="287"/>
      <c r="AW755" s="287"/>
      <c r="AX755" s="287"/>
      <c r="AY755" s="287"/>
      <c r="AZ755" s="287"/>
      <c r="BA755" s="285"/>
      <c r="BB755" s="285"/>
      <c r="BC755" s="287"/>
    </row>
    <row r="756" spans="19:55" x14ac:dyDescent="0.25">
      <c r="S756" s="287"/>
      <c r="T756" s="287"/>
      <c r="U756" s="287"/>
      <c r="V756" s="287"/>
      <c r="W756" s="287"/>
      <c r="X756" s="287"/>
      <c r="Y756" s="287"/>
      <c r="Z756" s="287"/>
      <c r="AA756" s="287"/>
      <c r="AB756" s="287"/>
      <c r="AC756" s="287"/>
      <c r="AD756" s="287"/>
      <c r="AE756" s="287"/>
      <c r="AF756" s="287"/>
      <c r="AG756" s="287"/>
      <c r="AH756" s="287"/>
      <c r="AI756" s="287"/>
      <c r="AJ756" s="287"/>
      <c r="AK756" s="287"/>
      <c r="AL756" s="287"/>
      <c r="AM756" s="287"/>
      <c r="AN756" s="287"/>
      <c r="AO756" s="287"/>
      <c r="AP756" s="287"/>
      <c r="AQ756" s="287"/>
      <c r="AR756" s="287"/>
      <c r="AS756" s="287"/>
      <c r="AT756" s="287"/>
      <c r="AU756" s="287"/>
      <c r="AV756" s="287"/>
      <c r="AW756" s="287"/>
      <c r="AX756" s="287"/>
      <c r="AY756" s="287"/>
      <c r="AZ756" s="287"/>
      <c r="BA756" s="285"/>
      <c r="BB756" s="285"/>
      <c r="BC756" s="287"/>
    </row>
    <row r="757" spans="19:55" x14ac:dyDescent="0.25">
      <c r="S757" s="287"/>
      <c r="T757" s="287"/>
      <c r="U757" s="287"/>
      <c r="V757" s="287"/>
      <c r="W757" s="287"/>
      <c r="X757" s="287"/>
      <c r="Y757" s="287"/>
      <c r="Z757" s="287"/>
      <c r="AA757" s="287"/>
      <c r="AB757" s="287"/>
      <c r="AC757" s="287"/>
      <c r="AD757" s="287"/>
      <c r="AE757" s="287"/>
      <c r="AF757" s="287"/>
      <c r="AG757" s="287"/>
      <c r="AH757" s="287"/>
      <c r="AI757" s="287"/>
      <c r="AJ757" s="287"/>
      <c r="AK757" s="287"/>
      <c r="AL757" s="287"/>
      <c r="AM757" s="287"/>
      <c r="AN757" s="287"/>
      <c r="AO757" s="287"/>
      <c r="AP757" s="287"/>
      <c r="AQ757" s="287"/>
      <c r="AR757" s="287"/>
      <c r="AS757" s="287"/>
      <c r="AT757" s="287"/>
      <c r="AU757" s="287"/>
      <c r="AV757" s="287"/>
      <c r="AW757" s="287"/>
      <c r="AX757" s="287"/>
      <c r="AY757" s="287"/>
      <c r="AZ757" s="287"/>
      <c r="BA757" s="285"/>
      <c r="BB757" s="285"/>
      <c r="BC757" s="287"/>
    </row>
    <row r="758" spans="19:55" x14ac:dyDescent="0.25">
      <c r="S758" s="287"/>
      <c r="T758" s="287"/>
      <c r="U758" s="287"/>
      <c r="V758" s="287"/>
      <c r="W758" s="287"/>
      <c r="X758" s="287"/>
      <c r="Y758" s="287"/>
      <c r="Z758" s="287"/>
      <c r="AA758" s="287"/>
      <c r="AB758" s="287"/>
      <c r="AC758" s="287"/>
      <c r="AD758" s="287"/>
      <c r="AE758" s="287"/>
      <c r="AF758" s="287"/>
      <c r="AG758" s="287"/>
      <c r="AH758" s="287"/>
      <c r="AI758" s="287"/>
      <c r="AJ758" s="287"/>
      <c r="AK758" s="287"/>
      <c r="AL758" s="287"/>
      <c r="AM758" s="287"/>
      <c r="AN758" s="287"/>
      <c r="AO758" s="287"/>
      <c r="AP758" s="287"/>
      <c r="AQ758" s="287"/>
      <c r="AR758" s="287"/>
      <c r="AS758" s="287"/>
      <c r="AT758" s="287"/>
      <c r="AU758" s="287"/>
      <c r="AV758" s="287"/>
      <c r="AW758" s="287"/>
      <c r="AX758" s="287"/>
      <c r="AY758" s="287"/>
      <c r="AZ758" s="287"/>
      <c r="BA758" s="285"/>
      <c r="BB758" s="285"/>
      <c r="BC758" s="287"/>
    </row>
    <row r="759" spans="19:55" x14ac:dyDescent="0.25">
      <c r="S759" s="287"/>
      <c r="T759" s="287"/>
      <c r="U759" s="287"/>
      <c r="V759" s="287"/>
      <c r="W759" s="287"/>
      <c r="X759" s="287"/>
      <c r="Y759" s="287"/>
      <c r="Z759" s="287"/>
      <c r="AA759" s="287"/>
      <c r="AB759" s="287"/>
      <c r="AC759" s="287"/>
      <c r="AD759" s="287"/>
      <c r="AE759" s="287"/>
      <c r="AF759" s="287"/>
      <c r="AG759" s="287"/>
      <c r="AH759" s="287"/>
      <c r="AI759" s="287"/>
      <c r="AJ759" s="287"/>
      <c r="AK759" s="287"/>
      <c r="AL759" s="287"/>
      <c r="AM759" s="287"/>
      <c r="AN759" s="287"/>
      <c r="AO759" s="287"/>
      <c r="AP759" s="287"/>
      <c r="AQ759" s="287"/>
      <c r="AR759" s="287"/>
      <c r="AS759" s="287"/>
      <c r="AT759" s="287"/>
      <c r="AU759" s="287"/>
      <c r="AV759" s="287"/>
      <c r="AW759" s="287"/>
      <c r="AX759" s="287"/>
      <c r="AY759" s="287"/>
      <c r="AZ759" s="287"/>
      <c r="BA759" s="285"/>
      <c r="BB759" s="285"/>
      <c r="BC759" s="287"/>
    </row>
    <row r="760" spans="19:55" x14ac:dyDescent="0.25">
      <c r="S760" s="287"/>
      <c r="T760" s="287"/>
      <c r="U760" s="287"/>
      <c r="V760" s="287"/>
      <c r="W760" s="287"/>
      <c r="X760" s="287"/>
      <c r="Y760" s="287"/>
      <c r="Z760" s="287"/>
      <c r="AA760" s="287"/>
      <c r="AB760" s="287"/>
      <c r="AC760" s="287"/>
      <c r="AD760" s="287"/>
      <c r="AE760" s="287"/>
      <c r="AF760" s="287"/>
      <c r="AG760" s="287"/>
      <c r="AH760" s="287"/>
      <c r="AI760" s="287"/>
      <c r="AJ760" s="287"/>
      <c r="AK760" s="287"/>
      <c r="AL760" s="287"/>
      <c r="AM760" s="287"/>
      <c r="AN760" s="287"/>
      <c r="AO760" s="287"/>
      <c r="AP760" s="287"/>
      <c r="AQ760" s="287"/>
      <c r="AR760" s="287"/>
      <c r="AS760" s="287"/>
      <c r="AT760" s="287"/>
      <c r="AU760" s="287"/>
      <c r="AV760" s="287"/>
      <c r="AW760" s="287"/>
      <c r="AX760" s="287"/>
      <c r="AY760" s="287"/>
      <c r="AZ760" s="287"/>
      <c r="BA760" s="285"/>
      <c r="BB760" s="285"/>
      <c r="BC760" s="287"/>
    </row>
    <row r="761" spans="19:55" x14ac:dyDescent="0.25">
      <c r="S761" s="287"/>
      <c r="T761" s="287"/>
      <c r="U761" s="287"/>
      <c r="V761" s="287"/>
      <c r="W761" s="287"/>
      <c r="X761" s="287"/>
      <c r="Y761" s="287"/>
      <c r="Z761" s="287"/>
      <c r="AA761" s="287"/>
      <c r="AB761" s="287"/>
      <c r="AC761" s="287"/>
      <c r="AD761" s="287"/>
      <c r="AE761" s="287"/>
      <c r="AF761" s="287"/>
      <c r="AG761" s="287"/>
      <c r="AH761" s="287"/>
      <c r="AI761" s="287"/>
      <c r="AJ761" s="287"/>
      <c r="AK761" s="287"/>
      <c r="AL761" s="287"/>
      <c r="AM761" s="287"/>
      <c r="AN761" s="287"/>
      <c r="AO761" s="287"/>
      <c r="AP761" s="287"/>
      <c r="AQ761" s="287"/>
      <c r="AR761" s="287"/>
      <c r="AS761" s="287"/>
      <c r="AT761" s="287"/>
      <c r="AU761" s="287"/>
      <c r="AV761" s="287"/>
      <c r="AW761" s="287"/>
      <c r="AX761" s="287"/>
      <c r="AY761" s="287"/>
      <c r="AZ761" s="287"/>
      <c r="BA761" s="285"/>
      <c r="BB761" s="285"/>
      <c r="BC761" s="287"/>
    </row>
    <row r="762" spans="19:55" x14ac:dyDescent="0.25">
      <c r="S762" s="287"/>
      <c r="T762" s="287"/>
      <c r="U762" s="287"/>
      <c r="V762" s="287"/>
      <c r="W762" s="287"/>
      <c r="X762" s="287"/>
      <c r="Y762" s="287"/>
      <c r="Z762" s="287"/>
      <c r="AA762" s="287"/>
      <c r="AB762" s="287"/>
      <c r="AC762" s="287"/>
      <c r="AD762" s="287"/>
      <c r="AE762" s="287"/>
      <c r="AF762" s="287"/>
      <c r="AG762" s="287"/>
      <c r="AH762" s="287"/>
      <c r="AI762" s="287"/>
      <c r="AJ762" s="287"/>
      <c r="AK762" s="287"/>
      <c r="AL762" s="287"/>
      <c r="AM762" s="287"/>
      <c r="AN762" s="287"/>
      <c r="AO762" s="287"/>
      <c r="AP762" s="287"/>
      <c r="AQ762" s="287"/>
      <c r="AR762" s="287"/>
      <c r="AS762" s="287"/>
      <c r="AT762" s="287"/>
      <c r="AU762" s="287"/>
      <c r="AV762" s="287"/>
      <c r="AW762" s="287"/>
      <c r="AX762" s="287"/>
      <c r="AY762" s="287"/>
      <c r="AZ762" s="287"/>
      <c r="BA762" s="285"/>
      <c r="BB762" s="285"/>
      <c r="BC762" s="287"/>
    </row>
    <row r="763" spans="19:55" x14ac:dyDescent="0.25">
      <c r="S763" s="287"/>
      <c r="T763" s="287"/>
      <c r="U763" s="287"/>
      <c r="V763" s="287"/>
      <c r="W763" s="287"/>
      <c r="X763" s="287"/>
      <c r="Y763" s="287"/>
      <c r="Z763" s="287"/>
      <c r="AA763" s="287"/>
      <c r="AB763" s="287"/>
      <c r="AC763" s="287"/>
      <c r="AD763" s="287"/>
      <c r="AE763" s="287"/>
      <c r="AF763" s="287"/>
      <c r="AG763" s="287"/>
      <c r="AH763" s="287"/>
      <c r="AI763" s="287"/>
      <c r="AJ763" s="287"/>
      <c r="AK763" s="287"/>
      <c r="AL763" s="287"/>
      <c r="AM763" s="287"/>
      <c r="AN763" s="287"/>
      <c r="AO763" s="287"/>
      <c r="AP763" s="287"/>
      <c r="AQ763" s="287"/>
      <c r="AR763" s="287"/>
      <c r="AS763" s="287"/>
      <c r="AT763" s="287"/>
      <c r="AU763" s="287"/>
      <c r="AV763" s="287"/>
      <c r="AW763" s="287"/>
      <c r="AX763" s="287"/>
      <c r="AY763" s="287"/>
      <c r="AZ763" s="287"/>
      <c r="BA763" s="285"/>
      <c r="BB763" s="285"/>
      <c r="BC763" s="287"/>
    </row>
    <row r="764" spans="19:55" x14ac:dyDescent="0.25">
      <c r="S764" s="287"/>
      <c r="T764" s="287"/>
      <c r="U764" s="287"/>
      <c r="V764" s="287"/>
      <c r="W764" s="287"/>
      <c r="X764" s="287"/>
      <c r="Y764" s="287"/>
      <c r="Z764" s="287"/>
      <c r="AA764" s="287"/>
      <c r="AB764" s="287"/>
      <c r="AC764" s="287"/>
      <c r="AD764" s="287"/>
      <c r="AE764" s="287"/>
      <c r="AF764" s="287"/>
      <c r="AG764" s="287"/>
      <c r="AH764" s="287"/>
      <c r="AI764" s="287"/>
      <c r="AJ764" s="287"/>
      <c r="AK764" s="287"/>
      <c r="AL764" s="287"/>
      <c r="AM764" s="287"/>
      <c r="AN764" s="287"/>
      <c r="AO764" s="287"/>
      <c r="AP764" s="287"/>
      <c r="AQ764" s="287"/>
      <c r="AR764" s="287"/>
      <c r="AS764" s="287"/>
      <c r="AT764" s="287"/>
      <c r="AU764" s="287"/>
      <c r="AV764" s="287"/>
      <c r="AW764" s="287"/>
      <c r="AX764" s="287"/>
      <c r="AY764" s="287"/>
      <c r="AZ764" s="287"/>
      <c r="BA764" s="285"/>
      <c r="BB764" s="285"/>
      <c r="BC764" s="287"/>
    </row>
    <row r="765" spans="19:55" x14ac:dyDescent="0.25">
      <c r="S765" s="287"/>
      <c r="T765" s="287"/>
      <c r="U765" s="287"/>
      <c r="V765" s="287"/>
      <c r="W765" s="287"/>
      <c r="X765" s="287"/>
      <c r="Y765" s="287"/>
      <c r="Z765" s="287"/>
      <c r="AA765" s="287"/>
      <c r="AB765" s="287"/>
      <c r="AC765" s="287"/>
      <c r="AD765" s="287"/>
      <c r="AE765" s="287"/>
      <c r="AF765" s="287"/>
      <c r="AG765" s="287"/>
      <c r="AH765" s="287"/>
      <c r="AI765" s="287"/>
      <c r="AJ765" s="287"/>
      <c r="AK765" s="287"/>
      <c r="AL765" s="287"/>
      <c r="AM765" s="287"/>
      <c r="AN765" s="287"/>
      <c r="AO765" s="287"/>
      <c r="AP765" s="287"/>
      <c r="AQ765" s="287"/>
      <c r="AR765" s="287"/>
      <c r="AS765" s="287"/>
      <c r="AT765" s="287"/>
      <c r="AU765" s="287"/>
      <c r="AV765" s="287"/>
      <c r="AW765" s="287"/>
      <c r="AX765" s="287"/>
      <c r="AY765" s="287"/>
      <c r="AZ765" s="287"/>
      <c r="BA765" s="285"/>
      <c r="BB765" s="285"/>
      <c r="BC765" s="287"/>
    </row>
    <row r="766" spans="19:55" x14ac:dyDescent="0.25">
      <c r="S766" s="287"/>
      <c r="T766" s="287"/>
      <c r="U766" s="287"/>
      <c r="V766" s="287"/>
      <c r="W766" s="287"/>
      <c r="X766" s="287"/>
      <c r="Y766" s="287"/>
      <c r="Z766" s="287"/>
      <c r="AA766" s="287"/>
      <c r="AB766" s="287"/>
      <c r="AC766" s="287"/>
      <c r="AD766" s="287"/>
      <c r="AE766" s="287"/>
      <c r="AF766" s="287"/>
      <c r="AG766" s="287"/>
      <c r="AH766" s="287"/>
      <c r="AI766" s="287"/>
      <c r="AJ766" s="287"/>
      <c r="AK766" s="287"/>
      <c r="AL766" s="287"/>
      <c r="AM766" s="287"/>
      <c r="AN766" s="287"/>
      <c r="AO766" s="287"/>
      <c r="AP766" s="287"/>
      <c r="AQ766" s="287"/>
      <c r="AR766" s="287"/>
      <c r="AS766" s="287"/>
      <c r="AT766" s="287"/>
      <c r="AU766" s="287"/>
      <c r="AV766" s="287"/>
      <c r="AW766" s="287"/>
      <c r="AX766" s="287"/>
      <c r="AY766" s="287"/>
      <c r="AZ766" s="287"/>
      <c r="BA766" s="285"/>
      <c r="BB766" s="285"/>
      <c r="BC766" s="287"/>
    </row>
    <row r="767" spans="19:55" x14ac:dyDescent="0.25">
      <c r="S767" s="287"/>
      <c r="T767" s="287"/>
      <c r="U767" s="287"/>
      <c r="V767" s="287"/>
      <c r="W767" s="287"/>
      <c r="X767" s="287"/>
      <c r="Y767" s="287"/>
      <c r="Z767" s="287"/>
      <c r="AA767" s="287"/>
      <c r="AB767" s="287"/>
      <c r="AC767" s="287"/>
      <c r="AD767" s="287"/>
      <c r="AE767" s="287"/>
      <c r="AF767" s="287"/>
      <c r="AG767" s="287"/>
      <c r="AH767" s="287"/>
      <c r="AI767" s="287"/>
      <c r="AJ767" s="287"/>
      <c r="AK767" s="287"/>
      <c r="AL767" s="287"/>
      <c r="AM767" s="287"/>
      <c r="AN767" s="287"/>
      <c r="AO767" s="287"/>
      <c r="AP767" s="287"/>
      <c r="AQ767" s="287"/>
      <c r="AR767" s="287"/>
      <c r="AS767" s="287"/>
      <c r="AT767" s="287"/>
      <c r="AU767" s="287"/>
      <c r="AV767" s="287"/>
      <c r="AW767" s="287"/>
      <c r="AX767" s="287"/>
      <c r="AY767" s="287"/>
      <c r="AZ767" s="287"/>
      <c r="BA767" s="285"/>
      <c r="BB767" s="285"/>
      <c r="BC767" s="287"/>
    </row>
    <row r="768" spans="19:55" x14ac:dyDescent="0.25">
      <c r="S768" s="287"/>
      <c r="T768" s="287"/>
      <c r="U768" s="287"/>
      <c r="V768" s="287"/>
      <c r="W768" s="287"/>
      <c r="X768" s="287"/>
      <c r="Y768" s="287"/>
      <c r="Z768" s="287"/>
      <c r="AA768" s="287"/>
      <c r="AB768" s="287"/>
      <c r="AC768" s="287"/>
      <c r="AD768" s="287"/>
      <c r="AE768" s="287"/>
      <c r="AF768" s="287"/>
      <c r="AG768" s="287"/>
      <c r="AH768" s="287"/>
      <c r="AI768" s="287"/>
      <c r="AJ768" s="287"/>
      <c r="AK768" s="287"/>
      <c r="AL768" s="287"/>
      <c r="AM768" s="287"/>
      <c r="AN768" s="287"/>
      <c r="AO768" s="287"/>
      <c r="AP768" s="287"/>
      <c r="AQ768" s="287"/>
      <c r="AR768" s="287"/>
      <c r="AS768" s="287"/>
      <c r="AT768" s="287"/>
      <c r="AU768" s="287"/>
      <c r="AV768" s="287"/>
      <c r="AW768" s="287"/>
      <c r="AX768" s="287"/>
      <c r="AY768" s="287"/>
      <c r="AZ768" s="287"/>
      <c r="BA768" s="285"/>
      <c r="BB768" s="285"/>
      <c r="BC768" s="287"/>
    </row>
    <row r="769" spans="19:55" x14ac:dyDescent="0.25">
      <c r="S769" s="287"/>
      <c r="T769" s="287"/>
      <c r="U769" s="287"/>
      <c r="V769" s="287"/>
      <c r="W769" s="287"/>
      <c r="X769" s="287"/>
      <c r="Y769" s="287"/>
      <c r="Z769" s="287"/>
      <c r="AA769" s="287"/>
      <c r="AB769" s="287"/>
      <c r="AC769" s="287"/>
      <c r="AD769" s="287"/>
      <c r="AE769" s="287"/>
      <c r="AF769" s="287"/>
      <c r="AG769" s="287"/>
      <c r="AH769" s="287"/>
      <c r="AI769" s="287"/>
      <c r="AJ769" s="287"/>
      <c r="AK769" s="287"/>
      <c r="AL769" s="287"/>
      <c r="AM769" s="287"/>
      <c r="AN769" s="287"/>
      <c r="AO769" s="287"/>
      <c r="AP769" s="287"/>
      <c r="AQ769" s="287"/>
      <c r="AR769" s="287"/>
      <c r="AS769" s="287"/>
      <c r="AT769" s="287"/>
      <c r="AU769" s="287"/>
      <c r="AV769" s="287"/>
      <c r="AW769" s="287"/>
      <c r="AX769" s="287"/>
      <c r="AY769" s="287"/>
      <c r="AZ769" s="287"/>
      <c r="BA769" s="285"/>
      <c r="BB769" s="285"/>
      <c r="BC769" s="287"/>
    </row>
    <row r="770" spans="19:55" x14ac:dyDescent="0.25">
      <c r="S770" s="287"/>
      <c r="T770" s="287"/>
      <c r="U770" s="287"/>
      <c r="V770" s="287"/>
      <c r="W770" s="287"/>
      <c r="X770" s="287"/>
      <c r="Y770" s="287"/>
      <c r="Z770" s="287"/>
      <c r="AA770" s="287"/>
      <c r="AB770" s="287"/>
      <c r="AC770" s="287"/>
      <c r="AD770" s="287"/>
      <c r="AE770" s="287"/>
      <c r="AF770" s="287"/>
      <c r="AG770" s="287"/>
      <c r="AH770" s="287"/>
      <c r="AI770" s="287"/>
      <c r="AJ770" s="287"/>
      <c r="AK770" s="287"/>
      <c r="AL770" s="287"/>
      <c r="AM770" s="287"/>
      <c r="AN770" s="287"/>
      <c r="AO770" s="287"/>
      <c r="AP770" s="287"/>
      <c r="AQ770" s="287"/>
      <c r="AR770" s="287"/>
      <c r="AS770" s="287"/>
      <c r="AT770" s="287"/>
      <c r="AU770" s="287"/>
      <c r="AV770" s="287"/>
      <c r="AW770" s="287"/>
      <c r="AX770" s="287"/>
      <c r="AY770" s="287"/>
      <c r="AZ770" s="287"/>
      <c r="BA770" s="285"/>
      <c r="BB770" s="285"/>
      <c r="BC770" s="287"/>
    </row>
    <row r="771" spans="19:55" x14ac:dyDescent="0.25">
      <c r="S771" s="287"/>
      <c r="T771" s="287"/>
      <c r="U771" s="287"/>
      <c r="V771" s="287"/>
      <c r="W771" s="287"/>
      <c r="X771" s="287"/>
      <c r="Y771" s="287"/>
      <c r="Z771" s="287"/>
      <c r="AA771" s="287"/>
      <c r="AB771" s="287"/>
      <c r="AC771" s="287"/>
      <c r="AD771" s="287"/>
      <c r="AE771" s="287"/>
      <c r="AF771" s="287"/>
      <c r="AG771" s="287"/>
      <c r="AH771" s="287"/>
      <c r="AI771" s="287"/>
      <c r="AJ771" s="287"/>
      <c r="AK771" s="287"/>
      <c r="AL771" s="287"/>
      <c r="AM771" s="287"/>
      <c r="AN771" s="287"/>
      <c r="AO771" s="287"/>
      <c r="AP771" s="287"/>
      <c r="AQ771" s="287"/>
      <c r="AR771" s="287"/>
      <c r="AS771" s="287"/>
      <c r="AT771" s="287"/>
      <c r="AU771" s="287"/>
      <c r="AV771" s="287"/>
      <c r="AW771" s="287"/>
      <c r="AX771" s="287"/>
      <c r="AY771" s="287"/>
      <c r="AZ771" s="287"/>
      <c r="BA771" s="285"/>
      <c r="BB771" s="285"/>
      <c r="BC771" s="287"/>
    </row>
    <row r="772" spans="19:55" x14ac:dyDescent="0.25">
      <c r="S772" s="287"/>
      <c r="T772" s="287"/>
      <c r="U772" s="287"/>
      <c r="V772" s="287"/>
      <c r="W772" s="287"/>
      <c r="X772" s="287"/>
      <c r="Y772" s="287"/>
      <c r="Z772" s="287"/>
      <c r="AA772" s="287"/>
      <c r="AB772" s="287"/>
      <c r="AC772" s="287"/>
      <c r="AD772" s="287"/>
      <c r="AE772" s="287"/>
      <c r="AF772" s="287"/>
      <c r="AG772" s="287"/>
      <c r="AH772" s="287"/>
      <c r="AI772" s="287"/>
      <c r="AJ772" s="287"/>
      <c r="AK772" s="287"/>
      <c r="AL772" s="287"/>
      <c r="AM772" s="287"/>
      <c r="AN772" s="287"/>
      <c r="AO772" s="287"/>
      <c r="AP772" s="287"/>
      <c r="AQ772" s="287"/>
      <c r="AR772" s="287"/>
      <c r="AS772" s="287"/>
      <c r="AT772" s="287"/>
      <c r="AU772" s="287"/>
      <c r="AV772" s="287"/>
      <c r="AW772" s="287"/>
      <c r="AX772" s="287"/>
      <c r="AY772" s="287"/>
      <c r="AZ772" s="287"/>
      <c r="BA772" s="285"/>
      <c r="BB772" s="285"/>
      <c r="BC772" s="287"/>
    </row>
    <row r="773" spans="19:55" x14ac:dyDescent="0.25">
      <c r="S773" s="287"/>
      <c r="T773" s="287"/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87"/>
      <c r="AI773" s="287"/>
      <c r="AJ773" s="287"/>
      <c r="AK773" s="287"/>
      <c r="AL773" s="287"/>
      <c r="AM773" s="287"/>
      <c r="AN773" s="287"/>
      <c r="AO773" s="287"/>
      <c r="AP773" s="287"/>
      <c r="AQ773" s="287"/>
      <c r="AR773" s="287"/>
      <c r="AS773" s="287"/>
      <c r="AT773" s="287"/>
      <c r="AU773" s="287"/>
      <c r="AV773" s="287"/>
      <c r="AW773" s="287"/>
      <c r="AX773" s="287"/>
      <c r="AY773" s="287"/>
      <c r="AZ773" s="287"/>
      <c r="BA773" s="285"/>
      <c r="BB773" s="285"/>
      <c r="BC773" s="287"/>
    </row>
    <row r="774" spans="19:55" x14ac:dyDescent="0.25">
      <c r="S774" s="287"/>
      <c r="T774" s="287"/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87"/>
      <c r="AI774" s="287"/>
      <c r="AJ774" s="287"/>
      <c r="AK774" s="287"/>
      <c r="AL774" s="287"/>
      <c r="AM774" s="287"/>
      <c r="AN774" s="287"/>
      <c r="AO774" s="287"/>
      <c r="AP774" s="287"/>
      <c r="AQ774" s="287"/>
      <c r="AR774" s="287"/>
      <c r="AS774" s="287"/>
      <c r="AT774" s="287"/>
      <c r="AU774" s="287"/>
      <c r="AV774" s="287"/>
      <c r="AW774" s="287"/>
      <c r="AX774" s="287"/>
      <c r="AY774" s="287"/>
      <c r="AZ774" s="287"/>
      <c r="BA774" s="285"/>
      <c r="BB774" s="285"/>
      <c r="BC774" s="287"/>
    </row>
    <row r="775" spans="19:55" x14ac:dyDescent="0.25">
      <c r="S775" s="287"/>
      <c r="T775" s="287"/>
      <c r="U775" s="287"/>
      <c r="V775" s="287"/>
      <c r="W775" s="287"/>
      <c r="X775" s="287"/>
      <c r="Y775" s="287"/>
      <c r="Z775" s="287"/>
      <c r="AA775" s="287"/>
      <c r="AB775" s="287"/>
      <c r="AC775" s="287"/>
      <c r="AD775" s="287"/>
      <c r="AE775" s="287"/>
      <c r="AF775" s="287"/>
      <c r="AG775" s="287"/>
      <c r="AH775" s="287"/>
      <c r="AI775" s="287"/>
      <c r="AJ775" s="287"/>
      <c r="AK775" s="287"/>
      <c r="AL775" s="287"/>
      <c r="AM775" s="287"/>
      <c r="AN775" s="287"/>
      <c r="AO775" s="287"/>
      <c r="AP775" s="287"/>
      <c r="AQ775" s="287"/>
      <c r="AR775" s="287"/>
      <c r="AS775" s="287"/>
      <c r="AT775" s="287"/>
      <c r="AU775" s="287"/>
      <c r="AV775" s="287"/>
      <c r="AW775" s="287"/>
      <c r="AX775" s="287"/>
      <c r="AY775" s="287"/>
      <c r="AZ775" s="287"/>
      <c r="BA775" s="285"/>
      <c r="BB775" s="285"/>
      <c r="BC775" s="287"/>
    </row>
    <row r="776" spans="19:55" x14ac:dyDescent="0.25">
      <c r="S776" s="287"/>
      <c r="T776" s="287"/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87"/>
      <c r="AI776" s="287"/>
      <c r="AJ776" s="287"/>
      <c r="AK776" s="287"/>
      <c r="AL776" s="287"/>
      <c r="AM776" s="287"/>
      <c r="AN776" s="287"/>
      <c r="AO776" s="287"/>
      <c r="AP776" s="287"/>
      <c r="AQ776" s="287"/>
      <c r="AR776" s="287"/>
      <c r="AS776" s="287"/>
      <c r="AT776" s="287"/>
      <c r="AU776" s="287"/>
      <c r="AV776" s="287"/>
      <c r="AW776" s="287"/>
      <c r="AX776" s="287"/>
      <c r="AY776" s="287"/>
      <c r="AZ776" s="287"/>
      <c r="BA776" s="285"/>
      <c r="BB776" s="285"/>
      <c r="BC776" s="287"/>
    </row>
    <row r="777" spans="19:55" x14ac:dyDescent="0.25">
      <c r="S777" s="287"/>
      <c r="T777" s="287"/>
      <c r="U777" s="287"/>
      <c r="V777" s="287"/>
      <c r="W777" s="287"/>
      <c r="X777" s="287"/>
      <c r="Y777" s="287"/>
      <c r="Z777" s="287"/>
      <c r="AA777" s="287"/>
      <c r="AB777" s="287"/>
      <c r="AC777" s="287"/>
      <c r="AD777" s="287"/>
      <c r="AE777" s="287"/>
      <c r="AF777" s="287"/>
      <c r="AG777" s="287"/>
      <c r="AH777" s="287"/>
      <c r="AI777" s="287"/>
      <c r="AJ777" s="287"/>
      <c r="AK777" s="287"/>
      <c r="AL777" s="287"/>
      <c r="AM777" s="287"/>
      <c r="AN777" s="287"/>
      <c r="AO777" s="287"/>
      <c r="AP777" s="287"/>
      <c r="AQ777" s="287"/>
      <c r="AR777" s="287"/>
      <c r="AS777" s="287"/>
      <c r="AT777" s="287"/>
      <c r="AU777" s="287"/>
      <c r="AV777" s="287"/>
      <c r="AW777" s="287"/>
      <c r="AX777" s="287"/>
      <c r="AY777" s="287"/>
      <c r="AZ777" s="287"/>
      <c r="BA777" s="285"/>
      <c r="BB777" s="285"/>
      <c r="BC777" s="287"/>
    </row>
    <row r="778" spans="19:55" x14ac:dyDescent="0.25">
      <c r="S778" s="287"/>
      <c r="T778" s="287"/>
      <c r="U778" s="287"/>
      <c r="V778" s="287"/>
      <c r="W778" s="287"/>
      <c r="X778" s="287"/>
      <c r="Y778" s="287"/>
      <c r="Z778" s="287"/>
      <c r="AA778" s="287"/>
      <c r="AB778" s="287"/>
      <c r="AC778" s="287"/>
      <c r="AD778" s="287"/>
      <c r="AE778" s="287"/>
      <c r="AF778" s="287"/>
      <c r="AG778" s="287"/>
      <c r="AH778" s="287"/>
      <c r="AI778" s="287"/>
      <c r="AJ778" s="287"/>
      <c r="AK778" s="287"/>
      <c r="AL778" s="287"/>
      <c r="AM778" s="287"/>
      <c r="AN778" s="287"/>
      <c r="AO778" s="287"/>
      <c r="AP778" s="287"/>
      <c r="AQ778" s="287"/>
      <c r="AR778" s="287"/>
      <c r="AS778" s="287"/>
      <c r="AT778" s="287"/>
      <c r="AU778" s="287"/>
      <c r="AV778" s="287"/>
      <c r="AW778" s="287"/>
      <c r="AX778" s="287"/>
      <c r="AY778" s="287"/>
      <c r="AZ778" s="287"/>
      <c r="BA778" s="285"/>
      <c r="BB778" s="285"/>
      <c r="BC778" s="287"/>
    </row>
    <row r="779" spans="19:55" x14ac:dyDescent="0.25">
      <c r="S779" s="287"/>
      <c r="T779" s="287"/>
      <c r="U779" s="287"/>
      <c r="V779" s="287"/>
      <c r="W779" s="287"/>
      <c r="X779" s="287"/>
      <c r="Y779" s="287"/>
      <c r="Z779" s="287"/>
      <c r="AA779" s="287"/>
      <c r="AB779" s="287"/>
      <c r="AC779" s="287"/>
      <c r="AD779" s="287"/>
      <c r="AE779" s="287"/>
      <c r="AF779" s="287"/>
      <c r="AG779" s="287"/>
      <c r="AH779" s="287"/>
      <c r="AI779" s="287"/>
      <c r="AJ779" s="287"/>
      <c r="AK779" s="287"/>
      <c r="AL779" s="287"/>
      <c r="AM779" s="287"/>
      <c r="AN779" s="287"/>
      <c r="AO779" s="287"/>
      <c r="AP779" s="287"/>
      <c r="AQ779" s="287"/>
      <c r="AR779" s="287"/>
      <c r="AS779" s="287"/>
      <c r="AT779" s="287"/>
      <c r="AU779" s="287"/>
      <c r="AV779" s="287"/>
      <c r="AW779" s="287"/>
      <c r="AX779" s="287"/>
      <c r="AY779" s="287"/>
      <c r="AZ779" s="287"/>
      <c r="BA779" s="285"/>
      <c r="BB779" s="285"/>
      <c r="BC779" s="287"/>
    </row>
    <row r="780" spans="19:55" x14ac:dyDescent="0.25">
      <c r="S780" s="287"/>
      <c r="T780" s="287"/>
      <c r="U780" s="287"/>
      <c r="V780" s="287"/>
      <c r="W780" s="287"/>
      <c r="X780" s="287"/>
      <c r="Y780" s="287"/>
      <c r="Z780" s="287"/>
      <c r="AA780" s="287"/>
      <c r="AB780" s="287"/>
      <c r="AC780" s="287"/>
      <c r="AD780" s="287"/>
      <c r="AE780" s="287"/>
      <c r="AF780" s="287"/>
      <c r="AG780" s="287"/>
      <c r="AH780" s="287"/>
      <c r="AI780" s="287"/>
      <c r="AJ780" s="287"/>
      <c r="AK780" s="287"/>
      <c r="AL780" s="287"/>
      <c r="AM780" s="287"/>
      <c r="AN780" s="287"/>
      <c r="AO780" s="287"/>
      <c r="AP780" s="287"/>
      <c r="AQ780" s="287"/>
      <c r="AR780" s="287"/>
      <c r="AS780" s="287"/>
      <c r="AT780" s="287"/>
      <c r="AU780" s="287"/>
      <c r="AV780" s="287"/>
      <c r="AW780" s="287"/>
      <c r="AX780" s="287"/>
      <c r="AY780" s="287"/>
      <c r="AZ780" s="287"/>
      <c r="BA780" s="285"/>
      <c r="BB780" s="285"/>
      <c r="BC780" s="287"/>
    </row>
    <row r="781" spans="19:55" x14ac:dyDescent="0.25">
      <c r="S781" s="287"/>
      <c r="T781" s="287"/>
      <c r="U781" s="287"/>
      <c r="V781" s="287"/>
      <c r="W781" s="287"/>
      <c r="X781" s="287"/>
      <c r="Y781" s="287"/>
      <c r="Z781" s="287"/>
      <c r="AA781" s="287"/>
      <c r="AB781" s="287"/>
      <c r="AC781" s="287"/>
      <c r="AD781" s="287"/>
      <c r="AE781" s="287"/>
      <c r="AF781" s="287"/>
      <c r="AG781" s="287"/>
      <c r="AH781" s="287"/>
      <c r="AI781" s="287"/>
      <c r="AJ781" s="287"/>
      <c r="AK781" s="287"/>
      <c r="AL781" s="287"/>
      <c r="AM781" s="287"/>
      <c r="AN781" s="287"/>
      <c r="AO781" s="287"/>
      <c r="AP781" s="287"/>
      <c r="AQ781" s="287"/>
      <c r="AR781" s="287"/>
      <c r="AS781" s="287"/>
      <c r="AT781" s="287"/>
      <c r="AU781" s="287"/>
      <c r="AV781" s="287"/>
      <c r="AW781" s="287"/>
      <c r="AX781" s="287"/>
      <c r="AY781" s="287"/>
      <c r="AZ781" s="287"/>
      <c r="BA781" s="285"/>
      <c r="BB781" s="285"/>
      <c r="BC781" s="287"/>
    </row>
    <row r="782" spans="19:55" x14ac:dyDescent="0.25">
      <c r="S782" s="287"/>
      <c r="T782" s="287"/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/>
      <c r="AF782" s="287"/>
      <c r="AG782" s="287"/>
      <c r="AH782" s="287"/>
      <c r="AI782" s="287"/>
      <c r="AJ782" s="287"/>
      <c r="AK782" s="287"/>
      <c r="AL782" s="287"/>
      <c r="AM782" s="287"/>
      <c r="AN782" s="287"/>
      <c r="AO782" s="287"/>
      <c r="AP782" s="287"/>
      <c r="AQ782" s="287"/>
      <c r="AR782" s="287"/>
      <c r="AS782" s="287"/>
      <c r="AT782" s="287"/>
      <c r="AU782" s="287"/>
      <c r="AV782" s="287"/>
      <c r="AW782" s="287"/>
      <c r="AX782" s="287"/>
      <c r="AY782" s="287"/>
      <c r="AZ782" s="287"/>
      <c r="BA782" s="285"/>
      <c r="BB782" s="285"/>
      <c r="BC782" s="287"/>
    </row>
    <row r="783" spans="19:55" x14ac:dyDescent="0.25">
      <c r="S783" s="287"/>
      <c r="T783" s="287"/>
      <c r="U783" s="287"/>
      <c r="V783" s="287"/>
      <c r="W783" s="287"/>
      <c r="X783" s="287"/>
      <c r="Y783" s="287"/>
      <c r="Z783" s="287"/>
      <c r="AA783" s="287"/>
      <c r="AB783" s="287"/>
      <c r="AC783" s="287"/>
      <c r="AD783" s="287"/>
      <c r="AE783" s="287"/>
      <c r="AF783" s="287"/>
      <c r="AG783" s="287"/>
      <c r="AH783" s="287"/>
      <c r="AI783" s="287"/>
      <c r="AJ783" s="287"/>
      <c r="AK783" s="287"/>
      <c r="AL783" s="287"/>
      <c r="AM783" s="287"/>
      <c r="AN783" s="287"/>
      <c r="AO783" s="287"/>
      <c r="AP783" s="287"/>
      <c r="AQ783" s="287"/>
      <c r="AR783" s="287"/>
      <c r="AS783" s="287"/>
      <c r="AT783" s="287"/>
      <c r="AU783" s="287"/>
      <c r="AV783" s="287"/>
      <c r="AW783" s="287"/>
      <c r="AX783" s="287"/>
      <c r="AY783" s="287"/>
      <c r="AZ783" s="287"/>
      <c r="BA783" s="285"/>
      <c r="BB783" s="285"/>
      <c r="BC783" s="287"/>
    </row>
    <row r="784" spans="19:55" x14ac:dyDescent="0.25">
      <c r="S784" s="287"/>
      <c r="T784" s="287"/>
      <c r="U784" s="287"/>
      <c r="V784" s="287"/>
      <c r="W784" s="287"/>
      <c r="X784" s="287"/>
      <c r="Y784" s="287"/>
      <c r="Z784" s="287"/>
      <c r="AA784" s="287"/>
      <c r="AB784" s="287"/>
      <c r="AC784" s="287"/>
      <c r="AD784" s="287"/>
      <c r="AE784" s="287"/>
      <c r="AF784" s="287"/>
      <c r="AG784" s="287"/>
      <c r="AH784" s="287"/>
      <c r="AI784" s="287"/>
      <c r="AJ784" s="287"/>
      <c r="AK784" s="287"/>
      <c r="AL784" s="287"/>
      <c r="AM784" s="287"/>
      <c r="AN784" s="287"/>
      <c r="AO784" s="287"/>
      <c r="AP784" s="287"/>
      <c r="AQ784" s="287"/>
      <c r="AR784" s="287"/>
      <c r="AS784" s="287"/>
      <c r="AT784" s="287"/>
      <c r="AU784" s="287"/>
      <c r="AV784" s="287"/>
      <c r="AW784" s="287"/>
      <c r="AX784" s="287"/>
      <c r="AY784" s="287"/>
      <c r="AZ784" s="287"/>
      <c r="BA784" s="285"/>
      <c r="BB784" s="285"/>
      <c r="BC784" s="287"/>
    </row>
    <row r="785" spans="19:55" x14ac:dyDescent="0.25">
      <c r="S785" s="287"/>
      <c r="T785" s="287"/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/>
      <c r="AF785" s="287"/>
      <c r="AG785" s="287"/>
      <c r="AH785" s="287"/>
      <c r="AI785" s="287"/>
      <c r="AJ785" s="287"/>
      <c r="AK785" s="287"/>
      <c r="AL785" s="287"/>
      <c r="AM785" s="287"/>
      <c r="AN785" s="287"/>
      <c r="AO785" s="287"/>
      <c r="AP785" s="287"/>
      <c r="AQ785" s="287"/>
      <c r="AR785" s="287"/>
      <c r="AS785" s="287"/>
      <c r="AT785" s="287"/>
      <c r="AU785" s="287"/>
      <c r="AV785" s="287"/>
      <c r="AW785" s="287"/>
      <c r="AX785" s="287"/>
      <c r="AY785" s="287"/>
      <c r="AZ785" s="287"/>
      <c r="BA785" s="285"/>
      <c r="BB785" s="285"/>
      <c r="BC785" s="287"/>
    </row>
    <row r="786" spans="19:55" x14ac:dyDescent="0.25">
      <c r="S786" s="287"/>
      <c r="T786" s="287"/>
      <c r="U786" s="287"/>
      <c r="V786" s="287"/>
      <c r="W786" s="287"/>
      <c r="X786" s="287"/>
      <c r="Y786" s="287"/>
      <c r="Z786" s="287"/>
      <c r="AA786" s="287"/>
      <c r="AB786" s="287"/>
      <c r="AC786" s="287"/>
      <c r="AD786" s="287"/>
      <c r="AE786" s="287"/>
      <c r="AF786" s="287"/>
      <c r="AG786" s="287"/>
      <c r="AH786" s="287"/>
      <c r="AI786" s="287"/>
      <c r="AJ786" s="287"/>
      <c r="AK786" s="287"/>
      <c r="AL786" s="287"/>
      <c r="AM786" s="287"/>
      <c r="AN786" s="287"/>
      <c r="AO786" s="287"/>
      <c r="AP786" s="287"/>
      <c r="AQ786" s="287"/>
      <c r="AR786" s="287"/>
      <c r="AS786" s="287"/>
      <c r="AT786" s="287"/>
      <c r="AU786" s="287"/>
      <c r="AV786" s="287"/>
      <c r="AW786" s="287"/>
      <c r="AX786" s="287"/>
      <c r="AY786" s="287"/>
      <c r="AZ786" s="287"/>
      <c r="BA786" s="285"/>
      <c r="BB786" s="285"/>
      <c r="BC786" s="287"/>
    </row>
    <row r="787" spans="19:55" x14ac:dyDescent="0.25">
      <c r="S787" s="287"/>
      <c r="T787" s="287"/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/>
      <c r="AF787" s="287"/>
      <c r="AG787" s="287"/>
      <c r="AH787" s="287"/>
      <c r="AI787" s="287"/>
      <c r="AJ787" s="287"/>
      <c r="AK787" s="287"/>
      <c r="AL787" s="287"/>
      <c r="AM787" s="287"/>
      <c r="AN787" s="287"/>
      <c r="AO787" s="287"/>
      <c r="AP787" s="287"/>
      <c r="AQ787" s="287"/>
      <c r="AR787" s="287"/>
      <c r="AS787" s="287"/>
      <c r="AT787" s="287"/>
      <c r="AU787" s="287"/>
      <c r="AV787" s="287"/>
      <c r="AW787" s="287"/>
      <c r="AX787" s="287"/>
      <c r="AY787" s="287"/>
      <c r="AZ787" s="287"/>
      <c r="BA787" s="285"/>
      <c r="BB787" s="285"/>
      <c r="BC787" s="287"/>
    </row>
    <row r="788" spans="19:55" x14ac:dyDescent="0.25">
      <c r="S788" s="287"/>
      <c r="T788" s="287"/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/>
      <c r="AF788" s="287"/>
      <c r="AG788" s="287"/>
      <c r="AH788" s="287"/>
      <c r="AI788" s="287"/>
      <c r="AJ788" s="287"/>
      <c r="AK788" s="287"/>
      <c r="AL788" s="287"/>
      <c r="AM788" s="287"/>
      <c r="AN788" s="287"/>
      <c r="AO788" s="287"/>
      <c r="AP788" s="287"/>
      <c r="AQ788" s="287"/>
      <c r="AR788" s="287"/>
      <c r="AS788" s="287"/>
      <c r="AT788" s="287"/>
      <c r="AU788" s="287"/>
      <c r="AV788" s="287"/>
      <c r="AW788" s="287"/>
      <c r="AX788" s="287"/>
      <c r="AY788" s="287"/>
      <c r="AZ788" s="287"/>
      <c r="BA788" s="285"/>
      <c r="BB788" s="285"/>
      <c r="BC788" s="287"/>
    </row>
    <row r="789" spans="19:55" x14ac:dyDescent="0.25">
      <c r="S789" s="287"/>
      <c r="T789" s="287"/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/>
      <c r="AF789" s="287"/>
      <c r="AG789" s="287"/>
      <c r="AH789" s="287"/>
      <c r="AI789" s="287"/>
      <c r="AJ789" s="287"/>
      <c r="AK789" s="287"/>
      <c r="AL789" s="287"/>
      <c r="AM789" s="287"/>
      <c r="AN789" s="287"/>
      <c r="AO789" s="287"/>
      <c r="AP789" s="287"/>
      <c r="AQ789" s="287"/>
      <c r="AR789" s="287"/>
      <c r="AS789" s="287"/>
      <c r="AT789" s="287"/>
      <c r="AU789" s="287"/>
      <c r="AV789" s="287"/>
      <c r="AW789" s="287"/>
      <c r="AX789" s="287"/>
      <c r="AY789" s="287"/>
      <c r="AZ789" s="287"/>
      <c r="BA789" s="285"/>
      <c r="BB789" s="285"/>
      <c r="BC789" s="287"/>
    </row>
    <row r="790" spans="19:55" x14ac:dyDescent="0.25">
      <c r="S790" s="287"/>
      <c r="T790" s="287"/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/>
      <c r="AF790" s="287"/>
      <c r="AG790" s="287"/>
      <c r="AH790" s="287"/>
      <c r="AI790" s="287"/>
      <c r="AJ790" s="287"/>
      <c r="AK790" s="287"/>
      <c r="AL790" s="287"/>
      <c r="AM790" s="287"/>
      <c r="AN790" s="287"/>
      <c r="AO790" s="287"/>
      <c r="AP790" s="287"/>
      <c r="AQ790" s="287"/>
      <c r="AR790" s="287"/>
      <c r="AS790" s="287"/>
      <c r="AT790" s="287"/>
      <c r="AU790" s="287"/>
      <c r="AV790" s="287"/>
      <c r="AW790" s="287"/>
      <c r="AX790" s="287"/>
      <c r="AY790" s="287"/>
      <c r="AZ790" s="287"/>
      <c r="BA790" s="285"/>
      <c r="BB790" s="285"/>
      <c r="BC790" s="287"/>
    </row>
    <row r="791" spans="19:55" x14ac:dyDescent="0.25">
      <c r="S791" s="287"/>
      <c r="T791" s="287"/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/>
      <c r="AF791" s="287"/>
      <c r="AG791" s="287"/>
      <c r="AH791" s="287"/>
      <c r="AI791" s="287"/>
      <c r="AJ791" s="287"/>
      <c r="AK791" s="287"/>
      <c r="AL791" s="287"/>
      <c r="AM791" s="287"/>
      <c r="AN791" s="287"/>
      <c r="AO791" s="287"/>
      <c r="AP791" s="287"/>
      <c r="AQ791" s="287"/>
      <c r="AR791" s="287"/>
      <c r="AS791" s="287"/>
      <c r="AT791" s="287"/>
      <c r="AU791" s="287"/>
      <c r="AV791" s="287"/>
      <c r="AW791" s="287"/>
      <c r="AX791" s="287"/>
      <c r="AY791" s="287"/>
      <c r="AZ791" s="287"/>
      <c r="BA791" s="285"/>
      <c r="BB791" s="285"/>
      <c r="BC791" s="287"/>
    </row>
    <row r="792" spans="19:55" x14ac:dyDescent="0.25">
      <c r="S792" s="287"/>
      <c r="T792" s="287"/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/>
      <c r="AF792" s="287"/>
      <c r="AG792" s="287"/>
      <c r="AH792" s="287"/>
      <c r="AI792" s="287"/>
      <c r="AJ792" s="287"/>
      <c r="AK792" s="287"/>
      <c r="AL792" s="287"/>
      <c r="AM792" s="287"/>
      <c r="AN792" s="287"/>
      <c r="AO792" s="287"/>
      <c r="AP792" s="287"/>
      <c r="AQ792" s="287"/>
      <c r="AR792" s="287"/>
      <c r="AS792" s="287"/>
      <c r="AT792" s="287"/>
      <c r="AU792" s="287"/>
      <c r="AV792" s="287"/>
      <c r="AW792" s="287"/>
      <c r="AX792" s="287"/>
      <c r="AY792" s="287"/>
      <c r="AZ792" s="287"/>
      <c r="BA792" s="285"/>
      <c r="BB792" s="285"/>
      <c r="BC792" s="287"/>
    </row>
    <row r="793" spans="19:55" x14ac:dyDescent="0.25">
      <c r="S793" s="287"/>
      <c r="T793" s="287"/>
      <c r="U793" s="287"/>
      <c r="V793" s="287"/>
      <c r="W793" s="287"/>
      <c r="X793" s="287"/>
      <c r="Y793" s="287"/>
      <c r="Z793" s="287"/>
      <c r="AA793" s="287"/>
      <c r="AB793" s="287"/>
      <c r="AC793" s="287"/>
      <c r="AD793" s="287"/>
      <c r="AE793" s="287"/>
      <c r="AF793" s="287"/>
      <c r="AG793" s="287"/>
      <c r="AH793" s="287"/>
      <c r="AI793" s="287"/>
      <c r="AJ793" s="287"/>
      <c r="AK793" s="287"/>
      <c r="AL793" s="287"/>
      <c r="AM793" s="287"/>
      <c r="AN793" s="287"/>
      <c r="AO793" s="287"/>
      <c r="AP793" s="287"/>
      <c r="AQ793" s="287"/>
      <c r="AR793" s="287"/>
      <c r="AS793" s="287"/>
      <c r="AT793" s="287"/>
      <c r="AU793" s="287"/>
      <c r="AV793" s="287"/>
      <c r="AW793" s="287"/>
      <c r="AX793" s="287"/>
      <c r="AY793" s="287"/>
      <c r="AZ793" s="287"/>
      <c r="BA793" s="285"/>
      <c r="BB793" s="285"/>
      <c r="BC793" s="287"/>
    </row>
    <row r="794" spans="19:55" x14ac:dyDescent="0.25">
      <c r="S794" s="287"/>
      <c r="T794" s="287"/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87"/>
      <c r="AF794" s="287"/>
      <c r="AG794" s="287"/>
      <c r="AH794" s="287"/>
      <c r="AI794" s="287"/>
      <c r="AJ794" s="287"/>
      <c r="AK794" s="287"/>
      <c r="AL794" s="287"/>
      <c r="AM794" s="287"/>
      <c r="AN794" s="287"/>
      <c r="AO794" s="287"/>
      <c r="AP794" s="287"/>
      <c r="AQ794" s="287"/>
      <c r="AR794" s="287"/>
      <c r="AS794" s="287"/>
      <c r="AT794" s="287"/>
      <c r="AU794" s="287"/>
      <c r="AV794" s="287"/>
      <c r="AW794" s="287"/>
      <c r="AX794" s="287"/>
      <c r="AY794" s="287"/>
      <c r="AZ794" s="287"/>
      <c r="BA794" s="285"/>
      <c r="BB794" s="285"/>
      <c r="BC794" s="287"/>
    </row>
    <row r="795" spans="19:55" x14ac:dyDescent="0.25">
      <c r="S795" s="287"/>
      <c r="T795" s="287"/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87"/>
      <c r="AF795" s="287"/>
      <c r="AG795" s="287"/>
      <c r="AH795" s="287"/>
      <c r="AI795" s="287"/>
      <c r="AJ795" s="287"/>
      <c r="AK795" s="287"/>
      <c r="AL795" s="287"/>
      <c r="AM795" s="287"/>
      <c r="AN795" s="287"/>
      <c r="AO795" s="287"/>
      <c r="AP795" s="287"/>
      <c r="AQ795" s="287"/>
      <c r="AR795" s="287"/>
      <c r="AS795" s="287"/>
      <c r="AT795" s="287"/>
      <c r="AU795" s="287"/>
      <c r="AV795" s="287"/>
      <c r="AW795" s="287"/>
      <c r="AX795" s="287"/>
      <c r="AY795" s="287"/>
      <c r="AZ795" s="287"/>
      <c r="BA795" s="285"/>
      <c r="BB795" s="285"/>
      <c r="BC795" s="287"/>
    </row>
    <row r="796" spans="19:55" x14ac:dyDescent="0.25">
      <c r="S796" s="287"/>
      <c r="T796" s="287"/>
      <c r="U796" s="287"/>
      <c r="V796" s="287"/>
      <c r="W796" s="287"/>
      <c r="X796" s="287"/>
      <c r="Y796" s="287"/>
      <c r="Z796" s="287"/>
      <c r="AA796" s="287"/>
      <c r="AB796" s="287"/>
      <c r="AC796" s="287"/>
      <c r="AD796" s="287"/>
      <c r="AE796" s="287"/>
      <c r="AF796" s="287"/>
      <c r="AG796" s="287"/>
      <c r="AH796" s="287"/>
      <c r="AI796" s="287"/>
      <c r="AJ796" s="287"/>
      <c r="AK796" s="287"/>
      <c r="AL796" s="287"/>
      <c r="AM796" s="287"/>
      <c r="AN796" s="287"/>
      <c r="AO796" s="287"/>
      <c r="AP796" s="287"/>
      <c r="AQ796" s="287"/>
      <c r="AR796" s="287"/>
      <c r="AS796" s="287"/>
      <c r="AT796" s="287"/>
      <c r="AU796" s="287"/>
      <c r="AV796" s="287"/>
      <c r="AW796" s="287"/>
      <c r="AX796" s="287"/>
      <c r="AY796" s="287"/>
      <c r="AZ796" s="287"/>
      <c r="BA796" s="285"/>
      <c r="BB796" s="285"/>
      <c r="BC796" s="287"/>
    </row>
    <row r="797" spans="19:55" x14ac:dyDescent="0.25">
      <c r="S797" s="287"/>
      <c r="T797" s="287"/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87"/>
      <c r="AF797" s="287"/>
      <c r="AG797" s="287"/>
      <c r="AH797" s="287"/>
      <c r="AI797" s="287"/>
      <c r="AJ797" s="287"/>
      <c r="AK797" s="287"/>
      <c r="AL797" s="287"/>
      <c r="AM797" s="287"/>
      <c r="AN797" s="287"/>
      <c r="AO797" s="287"/>
      <c r="AP797" s="287"/>
      <c r="AQ797" s="287"/>
      <c r="AR797" s="287"/>
      <c r="AS797" s="287"/>
      <c r="AT797" s="287"/>
      <c r="AU797" s="287"/>
      <c r="AV797" s="287"/>
      <c r="AW797" s="287"/>
      <c r="AX797" s="287"/>
      <c r="AY797" s="287"/>
      <c r="AZ797" s="287"/>
      <c r="BA797" s="285"/>
      <c r="BB797" s="285"/>
      <c r="BC797" s="287"/>
    </row>
    <row r="798" spans="19:55" x14ac:dyDescent="0.25">
      <c r="S798" s="287"/>
      <c r="T798" s="287"/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/>
      <c r="AF798" s="287"/>
      <c r="AG798" s="287"/>
      <c r="AH798" s="287"/>
      <c r="AI798" s="287"/>
      <c r="AJ798" s="287"/>
      <c r="AK798" s="287"/>
      <c r="AL798" s="287"/>
      <c r="AM798" s="287"/>
      <c r="AN798" s="287"/>
      <c r="AO798" s="287"/>
      <c r="AP798" s="287"/>
      <c r="AQ798" s="287"/>
      <c r="AR798" s="287"/>
      <c r="AS798" s="287"/>
      <c r="AT798" s="287"/>
      <c r="AU798" s="287"/>
      <c r="AV798" s="287"/>
      <c r="AW798" s="287"/>
      <c r="AX798" s="287"/>
      <c r="AY798" s="287"/>
      <c r="AZ798" s="287"/>
      <c r="BA798" s="285"/>
      <c r="BB798" s="285"/>
      <c r="BC798" s="287"/>
    </row>
    <row r="799" spans="19:55" x14ac:dyDescent="0.25">
      <c r="S799" s="287"/>
      <c r="T799" s="287"/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87"/>
      <c r="AF799" s="287"/>
      <c r="AG799" s="287"/>
      <c r="AH799" s="287"/>
      <c r="AI799" s="287"/>
      <c r="AJ799" s="287"/>
      <c r="AK799" s="287"/>
      <c r="AL799" s="287"/>
      <c r="AM799" s="287"/>
      <c r="AN799" s="287"/>
      <c r="AO799" s="287"/>
      <c r="AP799" s="287"/>
      <c r="AQ799" s="287"/>
      <c r="AR799" s="287"/>
      <c r="AS799" s="287"/>
      <c r="AT799" s="287"/>
      <c r="AU799" s="287"/>
      <c r="AV799" s="287"/>
      <c r="AW799" s="287"/>
      <c r="AX799" s="287"/>
      <c r="AY799" s="287"/>
      <c r="AZ799" s="287"/>
      <c r="BA799" s="285"/>
      <c r="BB799" s="285"/>
      <c r="BC799" s="287"/>
    </row>
    <row r="800" spans="19:55" x14ac:dyDescent="0.25">
      <c r="S800" s="287"/>
      <c r="T800" s="287"/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87"/>
      <c r="AF800" s="287"/>
      <c r="AG800" s="287"/>
      <c r="AH800" s="287"/>
      <c r="AI800" s="287"/>
      <c r="AJ800" s="287"/>
      <c r="AK800" s="287"/>
      <c r="AL800" s="287"/>
      <c r="AM800" s="287"/>
      <c r="AN800" s="287"/>
      <c r="AO800" s="287"/>
      <c r="AP800" s="287"/>
      <c r="AQ800" s="287"/>
      <c r="AR800" s="287"/>
      <c r="AS800" s="287"/>
      <c r="AT800" s="287"/>
      <c r="AU800" s="287"/>
      <c r="AV800" s="287"/>
      <c r="AW800" s="287"/>
      <c r="AX800" s="287"/>
      <c r="AY800" s="287"/>
      <c r="AZ800" s="287"/>
      <c r="BA800" s="285"/>
      <c r="BB800" s="285"/>
      <c r="BC800" s="287"/>
    </row>
    <row r="801" spans="19:55" x14ac:dyDescent="0.25">
      <c r="S801" s="287"/>
      <c r="T801" s="287"/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87"/>
      <c r="AF801" s="287"/>
      <c r="AG801" s="287"/>
      <c r="AH801" s="287"/>
      <c r="AI801" s="287"/>
      <c r="AJ801" s="287"/>
      <c r="AK801" s="287"/>
      <c r="AL801" s="287"/>
      <c r="AM801" s="287"/>
      <c r="AN801" s="287"/>
      <c r="AO801" s="287"/>
      <c r="AP801" s="287"/>
      <c r="AQ801" s="287"/>
      <c r="AR801" s="287"/>
      <c r="AS801" s="287"/>
      <c r="AT801" s="287"/>
      <c r="AU801" s="287"/>
      <c r="AV801" s="287"/>
      <c r="AW801" s="287"/>
      <c r="AX801" s="287"/>
      <c r="AY801" s="287"/>
      <c r="AZ801" s="287"/>
      <c r="BA801" s="285"/>
      <c r="BB801" s="285"/>
      <c r="BC801" s="287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06D46-4234-4AF9-B8F0-9FB54ACC9337}">
  <sheetPr codeName="Sheet1">
    <tabColor rgb="FF92D050"/>
    <pageSetUpPr fitToPage="1"/>
  </sheetPr>
  <dimension ref="C1:Y93"/>
  <sheetViews>
    <sheetView showGridLines="0" zoomScaleNormal="100" zoomScaleSheetLayoutView="90" workbookViewId="0">
      <pane xSplit="5" ySplit="11" topLeftCell="F38" activePane="bottomRight" state="frozen"/>
      <selection pane="topRight" activeCell="F1" sqref="F1"/>
      <selection pane="bottomLeft" activeCell="A12" sqref="A12"/>
      <selection pane="bottomRight" activeCell="G42" sqref="G42"/>
    </sheetView>
  </sheetViews>
  <sheetFormatPr defaultColWidth="9.140625" defaultRowHeight="15.75" x14ac:dyDescent="0.25"/>
  <cols>
    <col min="1" max="1" width="1.7109375" style="428" customWidth="1"/>
    <col min="2" max="2" width="5.7109375" style="428" customWidth="1"/>
    <col min="3" max="3" width="5" style="428" customWidth="1"/>
    <col min="4" max="4" width="71.7109375" style="428" customWidth="1"/>
    <col min="5" max="5" width="20.5703125" style="428" customWidth="1"/>
    <col min="6" max="6" width="15.7109375" style="428" customWidth="1"/>
    <col min="7" max="10" width="13.7109375" style="428" customWidth="1"/>
    <col min="11" max="11" width="14.42578125" style="428" bestFit="1" customWidth="1"/>
    <col min="12" max="17" width="13.7109375" style="428" customWidth="1"/>
    <col min="18" max="18" width="14.5703125" style="428" bestFit="1" customWidth="1"/>
    <col min="19" max="19" width="13.7109375" style="428" customWidth="1"/>
    <col min="20" max="20" width="17.5703125" style="428" customWidth="1"/>
    <col min="21" max="21" width="5" style="428" customWidth="1"/>
    <col min="22" max="22" width="14.7109375" style="428" customWidth="1"/>
    <col min="23" max="23" width="15" style="428" customWidth="1"/>
    <col min="24" max="24" width="12.5703125" style="428" bestFit="1" customWidth="1"/>
    <col min="25" max="25" width="11.5703125" style="428" bestFit="1" customWidth="1"/>
    <col min="26" max="16384" width="9.140625" style="428"/>
  </cols>
  <sheetData>
    <row r="1" spans="3:25" x14ac:dyDescent="0.25">
      <c r="C1" s="426"/>
      <c r="D1" s="427" t="s">
        <v>0</v>
      </c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29"/>
      <c r="P1" s="329"/>
      <c r="Q1" s="330"/>
      <c r="R1" s="330"/>
      <c r="S1" s="330"/>
      <c r="T1" s="330"/>
      <c r="U1" s="331"/>
      <c r="Y1" s="429" t="s">
        <v>1</v>
      </c>
    </row>
    <row r="2" spans="3:25" x14ac:dyDescent="0.25">
      <c r="C2" s="430"/>
      <c r="D2" s="431" t="s">
        <v>239499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3"/>
    </row>
    <row r="3" spans="3:25" ht="16.5" thickBot="1" x14ac:dyDescent="0.3">
      <c r="C3" s="430"/>
      <c r="D3" s="431" t="s">
        <v>3</v>
      </c>
      <c r="E3" s="432" t="str">
        <f>Remittances!E3</f>
        <v>XXXXXX</v>
      </c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3"/>
    </row>
    <row r="4" spans="3:25" hidden="1" x14ac:dyDescent="0.25">
      <c r="C4" s="430"/>
      <c r="D4" s="431" t="s">
        <v>4</v>
      </c>
      <c r="E4" s="332">
        <f>Remittances!E4</f>
        <v>0</v>
      </c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3"/>
    </row>
    <row r="5" spans="3:25" hidden="1" x14ac:dyDescent="0.25">
      <c r="C5" s="430"/>
      <c r="D5" s="431" t="s">
        <v>849</v>
      </c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3"/>
    </row>
    <row r="6" spans="3:25" ht="16.5" thickBot="1" x14ac:dyDescent="0.3">
      <c r="C6" s="430"/>
      <c r="D6" s="431" t="s">
        <v>6</v>
      </c>
      <c r="E6" s="650" t="str">
        <f>IF(Remittances!E6="Select school from dropdown","Please select school name from Remittances Sheet",Remittances!E6)</f>
        <v>Please select school name from Remittances Sheet</v>
      </c>
      <c r="F6" s="651"/>
      <c r="G6" s="651"/>
      <c r="H6" s="651"/>
      <c r="I6" s="651"/>
      <c r="J6" s="65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3"/>
    </row>
    <row r="7" spans="3:25" ht="16.5" thickBot="1" x14ac:dyDescent="0.3">
      <c r="C7" s="433"/>
      <c r="D7" s="434"/>
      <c r="E7" s="435"/>
      <c r="F7" s="435"/>
      <c r="G7" s="435"/>
      <c r="H7" s="435"/>
      <c r="I7" s="435"/>
      <c r="J7" s="435"/>
      <c r="K7" s="435"/>
      <c r="L7" s="435"/>
      <c r="M7" s="435"/>
      <c r="N7" s="435"/>
      <c r="O7" s="435"/>
      <c r="P7" s="435"/>
      <c r="Q7" s="435"/>
      <c r="R7" s="435"/>
      <c r="S7" s="435"/>
      <c r="T7" s="435"/>
      <c r="U7" s="436"/>
    </row>
    <row r="8" spans="3:25" ht="16.5" thickBot="1" x14ac:dyDescent="0.3">
      <c r="D8" s="437"/>
      <c r="E8" s="429"/>
    </row>
    <row r="9" spans="3:25" ht="16.5" thickBot="1" x14ac:dyDescent="0.3">
      <c r="C9" s="426"/>
      <c r="D9" s="330"/>
      <c r="E9" s="438"/>
      <c r="F9" s="438"/>
      <c r="G9" s="438"/>
      <c r="H9" s="438"/>
      <c r="I9" s="439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331"/>
    </row>
    <row r="10" spans="3:25" ht="47.25" hidden="1" x14ac:dyDescent="0.25">
      <c r="C10" s="430"/>
      <c r="D10" s="441" t="s">
        <v>2221</v>
      </c>
      <c r="E10" s="442"/>
      <c r="F10" s="443">
        <v>45383</v>
      </c>
      <c r="G10" s="443">
        <v>45413</v>
      </c>
      <c r="H10" s="443">
        <v>45444</v>
      </c>
      <c r="I10" s="443">
        <v>45474</v>
      </c>
      <c r="J10" s="443">
        <v>45505</v>
      </c>
      <c r="K10" s="443">
        <v>45536</v>
      </c>
      <c r="L10" s="443">
        <v>45566</v>
      </c>
      <c r="M10" s="443">
        <v>45597</v>
      </c>
      <c r="N10" s="443">
        <v>45627</v>
      </c>
      <c r="O10" s="443">
        <v>45658</v>
      </c>
      <c r="P10" s="443">
        <v>45689</v>
      </c>
      <c r="Q10" s="443">
        <v>45717</v>
      </c>
      <c r="R10" s="444" t="s">
        <v>2222</v>
      </c>
      <c r="S10" s="444" t="s">
        <v>2238</v>
      </c>
      <c r="T10" s="445" t="s">
        <v>2237</v>
      </c>
      <c r="U10" s="333"/>
    </row>
    <row r="11" spans="3:25" hidden="1" x14ac:dyDescent="0.25">
      <c r="C11" s="430"/>
      <c r="D11" s="446" t="s">
        <v>2229</v>
      </c>
      <c r="E11" s="447" t="s">
        <v>2240</v>
      </c>
      <c r="F11" s="448" t="s">
        <v>2218</v>
      </c>
      <c r="G11" s="449" t="s">
        <v>2218</v>
      </c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50"/>
      <c r="S11" s="450"/>
      <c r="T11" s="451"/>
      <c r="U11" s="333"/>
    </row>
    <row r="12" spans="3:25" ht="31.5" hidden="1" x14ac:dyDescent="0.25">
      <c r="C12" s="452"/>
      <c r="D12" s="453" t="s">
        <v>2241</v>
      </c>
      <c r="E12" s="472"/>
      <c r="F12" s="566">
        <f>SUMIF('APT 24-25'!C:C,'Funding Allocation'!E3,'APT 24-25'!CQ:CQ)</f>
        <v>0</v>
      </c>
      <c r="G12" s="566">
        <v>397414.17073124426</v>
      </c>
      <c r="H12" s="566">
        <f>G12</f>
        <v>397414.17073124426</v>
      </c>
      <c r="I12" s="566"/>
      <c r="J12" s="566"/>
      <c r="K12" s="566"/>
      <c r="L12" s="566"/>
      <c r="M12" s="566"/>
      <c r="N12" s="566"/>
      <c r="O12" s="566"/>
      <c r="P12" s="566"/>
      <c r="Q12" s="566"/>
      <c r="R12" s="567">
        <f>SUM(F12:Q12)</f>
        <v>794828.34146248852</v>
      </c>
      <c r="S12" s="568"/>
      <c r="T12" s="569">
        <f>SUM(R12)</f>
        <v>794828.34146248852</v>
      </c>
      <c r="U12" s="333"/>
    </row>
    <row r="13" spans="3:25" hidden="1" x14ac:dyDescent="0.25">
      <c r="C13" s="452"/>
      <c r="D13" s="459" t="s">
        <v>2242</v>
      </c>
      <c r="E13" s="454"/>
      <c r="F13" s="570"/>
      <c r="G13" s="570"/>
      <c r="H13" s="570"/>
      <c r="I13" s="570"/>
      <c r="J13" s="570"/>
      <c r="K13" s="570"/>
      <c r="L13" s="570"/>
      <c r="M13" s="570"/>
      <c r="N13" s="570"/>
      <c r="O13" s="570"/>
      <c r="P13" s="570"/>
      <c r="Q13" s="570"/>
      <c r="R13" s="571"/>
      <c r="S13" s="572"/>
      <c r="T13" s="573">
        <f t="shared" ref="T13:T26" si="0">SUM(R13)</f>
        <v>0</v>
      </c>
      <c r="U13" s="333"/>
    </row>
    <row r="14" spans="3:25" hidden="1" x14ac:dyDescent="0.25">
      <c r="C14" s="452"/>
      <c r="D14" s="462" t="s">
        <v>893</v>
      </c>
      <c r="E14" s="574" t="s">
        <v>2227</v>
      </c>
      <c r="F14" s="570">
        <v>19384.615384615383</v>
      </c>
      <c r="G14" s="570">
        <v>9692.3076923076915</v>
      </c>
      <c r="H14" s="570">
        <f>G14</f>
        <v>9692.3076923076915</v>
      </c>
      <c r="I14" s="570"/>
      <c r="J14" s="570"/>
      <c r="K14" s="570"/>
      <c r="L14" s="570"/>
      <c r="M14" s="570"/>
      <c r="N14" s="570"/>
      <c r="O14" s="570"/>
      <c r="P14" s="570"/>
      <c r="Q14" s="570"/>
      <c r="R14" s="571">
        <f t="shared" ref="R14:R26" si="1">SUM(F14:Q14)</f>
        <v>38769.230769230766</v>
      </c>
      <c r="S14" s="572"/>
      <c r="T14" s="573">
        <f t="shared" si="0"/>
        <v>38769.230769230766</v>
      </c>
      <c r="U14" s="333"/>
    </row>
    <row r="15" spans="3:25" hidden="1" x14ac:dyDescent="0.25">
      <c r="C15" s="452"/>
      <c r="D15" s="462" t="s">
        <v>890</v>
      </c>
      <c r="E15" s="574" t="s">
        <v>2223</v>
      </c>
      <c r="F15" s="570">
        <v>28056.666666666668</v>
      </c>
      <c r="G15" s="570">
        <v>28056.666666666668</v>
      </c>
      <c r="H15" s="570">
        <v>28056.666666666668</v>
      </c>
      <c r="I15" s="570"/>
      <c r="J15" s="570"/>
      <c r="K15" s="570"/>
      <c r="L15" s="570"/>
      <c r="M15" s="570"/>
      <c r="N15" s="570"/>
      <c r="O15" s="570"/>
      <c r="P15" s="570"/>
      <c r="Q15" s="570"/>
      <c r="R15" s="571">
        <f t="shared" si="1"/>
        <v>84170</v>
      </c>
      <c r="S15" s="572"/>
      <c r="T15" s="573">
        <f t="shared" si="0"/>
        <v>84170</v>
      </c>
      <c r="U15" s="333"/>
    </row>
    <row r="16" spans="3:25" hidden="1" x14ac:dyDescent="0.25">
      <c r="C16" s="452"/>
      <c r="D16" s="462" t="s">
        <v>893</v>
      </c>
      <c r="E16" s="574" t="s">
        <v>2224</v>
      </c>
      <c r="F16" s="570">
        <v>32791.201666666668</v>
      </c>
      <c r="G16" s="570">
        <v>32791.201666666668</v>
      </c>
      <c r="H16" s="570">
        <v>34655.125833333332</v>
      </c>
      <c r="I16" s="570"/>
      <c r="J16" s="570"/>
      <c r="K16" s="570"/>
      <c r="L16" s="570"/>
      <c r="M16" s="570"/>
      <c r="N16" s="570"/>
      <c r="O16" s="570"/>
      <c r="P16" s="570"/>
      <c r="Q16" s="570"/>
      <c r="R16" s="571">
        <f t="shared" si="1"/>
        <v>100237.52916666667</v>
      </c>
      <c r="S16" s="572"/>
      <c r="T16" s="573">
        <f t="shared" si="0"/>
        <v>100237.52916666667</v>
      </c>
      <c r="U16" s="333"/>
    </row>
    <row r="17" spans="3:21" hidden="1" x14ac:dyDescent="0.25">
      <c r="C17" s="452"/>
      <c r="D17" s="462" t="s">
        <v>892</v>
      </c>
      <c r="E17" s="574" t="s">
        <v>2225</v>
      </c>
      <c r="F17" s="570">
        <v>378.5</v>
      </c>
      <c r="G17" s="570">
        <v>378.5</v>
      </c>
      <c r="H17" s="570">
        <v>1782.75</v>
      </c>
      <c r="I17" s="570"/>
      <c r="J17" s="570"/>
      <c r="K17" s="570"/>
      <c r="L17" s="570"/>
      <c r="M17" s="570"/>
      <c r="N17" s="570"/>
      <c r="O17" s="570"/>
      <c r="P17" s="570"/>
      <c r="Q17" s="570"/>
      <c r="R17" s="571">
        <f t="shared" si="1"/>
        <v>2539.75</v>
      </c>
      <c r="S17" s="572"/>
      <c r="T17" s="573">
        <f t="shared" si="0"/>
        <v>2539.75</v>
      </c>
      <c r="U17" s="333"/>
    </row>
    <row r="18" spans="3:21" hidden="1" x14ac:dyDescent="0.25">
      <c r="C18" s="452"/>
      <c r="D18" s="462" t="s">
        <v>2228</v>
      </c>
      <c r="E18" s="574" t="s">
        <v>2226</v>
      </c>
      <c r="F18" s="570">
        <v>1135.25</v>
      </c>
      <c r="G18" s="570">
        <v>1135.25</v>
      </c>
      <c r="H18" s="570">
        <v>1135.25</v>
      </c>
      <c r="I18" s="570"/>
      <c r="J18" s="570"/>
      <c r="K18" s="570"/>
      <c r="L18" s="570"/>
      <c r="M18" s="570"/>
      <c r="N18" s="570"/>
      <c r="O18" s="570"/>
      <c r="P18" s="570"/>
      <c r="Q18" s="570"/>
      <c r="R18" s="571">
        <f t="shared" si="1"/>
        <v>3405.75</v>
      </c>
      <c r="S18" s="572"/>
      <c r="T18" s="573">
        <f t="shared" si="0"/>
        <v>3405.75</v>
      </c>
      <c r="U18" s="333"/>
    </row>
    <row r="19" spans="3:21" hidden="1" x14ac:dyDescent="0.25">
      <c r="C19" s="430"/>
      <c r="D19" s="462" t="s">
        <v>73</v>
      </c>
      <c r="E19" s="454"/>
      <c r="F19" s="570">
        <f>F65</f>
        <v>0</v>
      </c>
      <c r="G19" s="570">
        <f>G65</f>
        <v>0</v>
      </c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571">
        <f t="shared" si="1"/>
        <v>0</v>
      </c>
      <c r="S19" s="572"/>
      <c r="T19" s="573">
        <f t="shared" si="0"/>
        <v>0</v>
      </c>
      <c r="U19" s="333"/>
    </row>
    <row r="20" spans="3:21" hidden="1" x14ac:dyDescent="0.25">
      <c r="C20" s="430"/>
      <c r="D20" s="462" t="s">
        <v>699</v>
      </c>
      <c r="E20" s="454"/>
      <c r="F20" s="570">
        <v>15714.75</v>
      </c>
      <c r="G20" s="570"/>
      <c r="H20" s="570"/>
      <c r="I20" s="570"/>
      <c r="J20" s="570"/>
      <c r="K20" s="570"/>
      <c r="L20" s="570"/>
      <c r="M20" s="570"/>
      <c r="N20" s="570"/>
      <c r="O20" s="570"/>
      <c r="P20" s="570"/>
      <c r="Q20" s="570"/>
      <c r="R20" s="571">
        <f t="shared" si="1"/>
        <v>15714.75</v>
      </c>
      <c r="S20" s="572"/>
      <c r="T20" s="573">
        <f t="shared" si="0"/>
        <v>15714.75</v>
      </c>
      <c r="U20" s="333"/>
    </row>
    <row r="21" spans="3:21" hidden="1" x14ac:dyDescent="0.25">
      <c r="C21" s="430"/>
      <c r="D21" s="462" t="s">
        <v>2189</v>
      </c>
      <c r="E21" s="454"/>
      <c r="F21" s="570"/>
      <c r="G21" s="570">
        <v>10926.56</v>
      </c>
      <c r="H21" s="570"/>
      <c r="I21" s="570"/>
      <c r="J21" s="570"/>
      <c r="K21" s="570"/>
      <c r="L21" s="570"/>
      <c r="M21" s="570"/>
      <c r="N21" s="570"/>
      <c r="O21" s="570"/>
      <c r="P21" s="570"/>
      <c r="Q21" s="570"/>
      <c r="R21" s="571">
        <f t="shared" si="1"/>
        <v>10926.56</v>
      </c>
      <c r="S21" s="572"/>
      <c r="T21" s="573">
        <f t="shared" si="0"/>
        <v>10926.56</v>
      </c>
      <c r="U21" s="333"/>
    </row>
    <row r="22" spans="3:21" hidden="1" x14ac:dyDescent="0.25">
      <c r="C22" s="430"/>
      <c r="D22" s="462" t="s">
        <v>2214</v>
      </c>
      <c r="E22" s="454"/>
      <c r="F22" s="570"/>
      <c r="G22" s="570">
        <v>9658</v>
      </c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1">
        <f t="shared" si="1"/>
        <v>9658</v>
      </c>
      <c r="S22" s="572"/>
      <c r="T22" s="573">
        <f t="shared" si="0"/>
        <v>9658</v>
      </c>
      <c r="U22" s="333"/>
    </row>
    <row r="23" spans="3:21" hidden="1" x14ac:dyDescent="0.25">
      <c r="C23" s="430"/>
      <c r="D23" s="462" t="s">
        <v>2193</v>
      </c>
      <c r="E23" s="454"/>
      <c r="F23" s="570"/>
      <c r="G23" s="570"/>
      <c r="H23" s="570"/>
      <c r="I23" s="570"/>
      <c r="J23" s="570"/>
      <c r="K23" s="570"/>
      <c r="L23" s="570"/>
      <c r="M23" s="570"/>
      <c r="N23" s="570"/>
      <c r="O23" s="570"/>
      <c r="P23" s="570"/>
      <c r="Q23" s="570"/>
      <c r="R23" s="571">
        <f t="shared" si="1"/>
        <v>0</v>
      </c>
      <c r="S23" s="572"/>
      <c r="T23" s="573">
        <f t="shared" si="0"/>
        <v>0</v>
      </c>
      <c r="U23" s="333"/>
    </row>
    <row r="24" spans="3:21" hidden="1" x14ac:dyDescent="0.25">
      <c r="C24" s="430"/>
      <c r="D24" s="462" t="s">
        <v>2230</v>
      </c>
      <c r="E24" s="454" t="s">
        <v>2231</v>
      </c>
      <c r="F24" s="570"/>
      <c r="G24" s="570"/>
      <c r="H24" s="570">
        <v>34561</v>
      </c>
      <c r="I24" s="570"/>
      <c r="J24" s="570"/>
      <c r="K24" s="570"/>
      <c r="L24" s="570"/>
      <c r="M24" s="570"/>
      <c r="N24" s="570"/>
      <c r="O24" s="570"/>
      <c r="P24" s="570"/>
      <c r="Q24" s="570"/>
      <c r="R24" s="571">
        <f t="shared" si="1"/>
        <v>34561</v>
      </c>
      <c r="S24" s="572"/>
      <c r="T24" s="573">
        <f t="shared" si="0"/>
        <v>34561</v>
      </c>
      <c r="U24" s="333"/>
    </row>
    <row r="25" spans="3:21" hidden="1" x14ac:dyDescent="0.25">
      <c r="C25" s="430"/>
      <c r="D25" s="462" t="s">
        <v>2233</v>
      </c>
      <c r="E25" s="454" t="s">
        <v>2232</v>
      </c>
      <c r="F25" s="570"/>
      <c r="G25" s="570"/>
      <c r="H25" s="570">
        <v>41972</v>
      </c>
      <c r="I25" s="570"/>
      <c r="J25" s="570"/>
      <c r="K25" s="570"/>
      <c r="L25" s="570"/>
      <c r="M25" s="570"/>
      <c r="N25" s="570"/>
      <c r="O25" s="570"/>
      <c r="P25" s="570"/>
      <c r="Q25" s="570"/>
      <c r="R25" s="571">
        <f t="shared" si="1"/>
        <v>41972</v>
      </c>
      <c r="S25" s="572"/>
      <c r="T25" s="573">
        <f t="shared" si="0"/>
        <v>41972</v>
      </c>
      <c r="U25" s="333"/>
    </row>
    <row r="26" spans="3:21" hidden="1" x14ac:dyDescent="0.25">
      <c r="C26" s="430"/>
      <c r="D26" s="462"/>
      <c r="E26" s="454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1">
        <f t="shared" si="1"/>
        <v>0</v>
      </c>
      <c r="S26" s="572"/>
      <c r="T26" s="573">
        <f t="shared" si="0"/>
        <v>0</v>
      </c>
      <c r="U26" s="333"/>
    </row>
    <row r="27" spans="3:21" s="437" customFormat="1" hidden="1" x14ac:dyDescent="0.25">
      <c r="C27" s="464"/>
      <c r="D27" s="465" t="s">
        <v>2235</v>
      </c>
      <c r="E27" s="466"/>
      <c r="F27" s="575">
        <f t="shared" ref="F27:T27" si="2">SUM(F12:F26)</f>
        <v>97460.983717948722</v>
      </c>
      <c r="G27" s="575">
        <f t="shared" si="2"/>
        <v>490052.65675688529</v>
      </c>
      <c r="H27" s="575">
        <f t="shared" si="2"/>
        <v>549269.27092355199</v>
      </c>
      <c r="I27" s="575">
        <f t="shared" si="2"/>
        <v>0</v>
      </c>
      <c r="J27" s="575">
        <f t="shared" si="2"/>
        <v>0</v>
      </c>
      <c r="K27" s="575">
        <f t="shared" si="2"/>
        <v>0</v>
      </c>
      <c r="L27" s="575">
        <f t="shared" si="2"/>
        <v>0</v>
      </c>
      <c r="M27" s="575">
        <f t="shared" si="2"/>
        <v>0</v>
      </c>
      <c r="N27" s="575">
        <f t="shared" si="2"/>
        <v>0</v>
      </c>
      <c r="O27" s="575">
        <f t="shared" si="2"/>
        <v>0</v>
      </c>
      <c r="P27" s="575">
        <f t="shared" si="2"/>
        <v>0</v>
      </c>
      <c r="Q27" s="575">
        <f t="shared" si="2"/>
        <v>0</v>
      </c>
      <c r="R27" s="575">
        <f t="shared" si="2"/>
        <v>1136782.9113983859</v>
      </c>
      <c r="S27" s="576">
        <f t="shared" si="2"/>
        <v>0</v>
      </c>
      <c r="T27" s="577">
        <f t="shared" si="2"/>
        <v>1136782.9113983859</v>
      </c>
      <c r="U27" s="470"/>
    </row>
    <row r="28" spans="3:21" hidden="1" x14ac:dyDescent="0.25">
      <c r="C28" s="430"/>
      <c r="D28" s="471"/>
      <c r="E28" s="472"/>
      <c r="F28" s="566"/>
      <c r="G28" s="566"/>
      <c r="H28" s="566"/>
      <c r="I28" s="566"/>
      <c r="J28" s="566"/>
      <c r="K28" s="566"/>
      <c r="L28" s="566"/>
      <c r="M28" s="566"/>
      <c r="N28" s="566"/>
      <c r="O28" s="566"/>
      <c r="P28" s="566"/>
      <c r="Q28" s="566"/>
      <c r="R28" s="567"/>
      <c r="S28" s="578"/>
      <c r="T28" s="579"/>
      <c r="U28" s="333"/>
    </row>
    <row r="29" spans="3:21" hidden="1" x14ac:dyDescent="0.25">
      <c r="C29" s="430"/>
      <c r="D29" s="462" t="s">
        <v>926</v>
      </c>
      <c r="E29" s="454"/>
      <c r="F29" s="570">
        <f>-SUMIF('Monthly Payroll Deductions'!B:B,'Funding Allocation'!E3,'Monthly Payroll Deductions'!G:J)</f>
        <v>0</v>
      </c>
      <c r="G29" s="570">
        <v>-553996</v>
      </c>
      <c r="H29" s="570">
        <f>G29</f>
        <v>-553996</v>
      </c>
      <c r="I29" s="570"/>
      <c r="J29" s="570"/>
      <c r="K29" s="570"/>
      <c r="L29" s="570"/>
      <c r="M29" s="570"/>
      <c r="N29" s="570"/>
      <c r="O29" s="570"/>
      <c r="P29" s="570"/>
      <c r="Q29" s="570"/>
      <c r="R29" s="571">
        <f t="shared" ref="R29:R33" si="3">SUM(F29:Q29)</f>
        <v>-1107992</v>
      </c>
      <c r="S29" s="580"/>
      <c r="T29" s="581">
        <f t="shared" ref="T29:T33" si="4">SUM(R29)</f>
        <v>-1107992</v>
      </c>
      <c r="U29" s="333"/>
    </row>
    <row r="30" spans="3:21" hidden="1" x14ac:dyDescent="0.25">
      <c r="C30" s="430"/>
      <c r="D30" s="462"/>
      <c r="E30" s="454"/>
      <c r="F30" s="570"/>
      <c r="G30" s="570"/>
      <c r="H30" s="570"/>
      <c r="I30" s="570"/>
      <c r="J30" s="570"/>
      <c r="K30" s="570"/>
      <c r="L30" s="570"/>
      <c r="M30" s="570"/>
      <c r="N30" s="570"/>
      <c r="O30" s="570"/>
      <c r="P30" s="570"/>
      <c r="Q30" s="570"/>
      <c r="R30" s="571"/>
      <c r="S30" s="580"/>
      <c r="T30" s="581"/>
      <c r="U30" s="333"/>
    </row>
    <row r="31" spans="3:21" hidden="1" x14ac:dyDescent="0.25">
      <c r="C31" s="430"/>
      <c r="D31" s="462" t="s">
        <v>925</v>
      </c>
      <c r="E31" s="454"/>
      <c r="F31" s="570">
        <f>SUMIF('Cash Advance'!$C:$C,'Funding Allocation'!$E$3,'Cash Advance'!Q:Q)</f>
        <v>0</v>
      </c>
      <c r="G31" s="570">
        <f>SUMIF('Cash Advance'!$C:$C,'Funding Allocation'!$E$3,'Cash Advance'!R:R)</f>
        <v>0</v>
      </c>
      <c r="H31" s="570">
        <f>SUMIF('Cash Advance'!$C:$C,'Funding Allocation'!$E$3,'Cash Advance'!S:S)</f>
        <v>0</v>
      </c>
      <c r="I31" s="570">
        <f>SUMIF('Cash Advance'!$C:$C,'Funding Allocation'!$E$3,'Cash Advance'!T:T)</f>
        <v>0</v>
      </c>
      <c r="J31" s="570">
        <f>SUMIF('Cash Advance'!$C:$C,'Funding Allocation'!$E$3,'Cash Advance'!U:U)</f>
        <v>0</v>
      </c>
      <c r="K31" s="570">
        <f>SUMIF('Cash Advance'!$C:$C,'Funding Allocation'!$E$3,'Cash Advance'!V:V)</f>
        <v>0</v>
      </c>
      <c r="L31" s="570">
        <f>SUMIF('Cash Advance'!$C:$C,'Funding Allocation'!$E$3,'Cash Advance'!W:W)</f>
        <v>0</v>
      </c>
      <c r="M31" s="570">
        <f>SUMIF('Cash Advance'!$C:$C,'Funding Allocation'!$E$3,'Cash Advance'!X:X)</f>
        <v>0</v>
      </c>
      <c r="N31" s="570">
        <f>SUMIF('Cash Advance'!$C:$C,'Funding Allocation'!$E$3,'Cash Advance'!Y:Y)</f>
        <v>0</v>
      </c>
      <c r="O31" s="570">
        <f>SUMIF('Cash Advance'!$C:$C,'Funding Allocation'!$E$3,'Cash Advance'!Z:Z)</f>
        <v>0</v>
      </c>
      <c r="P31" s="570">
        <f>SUMIF('Cash Advance'!$C:$C,'Funding Allocation'!$E$3,'Cash Advance'!AA:AA)</f>
        <v>0</v>
      </c>
      <c r="Q31" s="570">
        <f>SUMIF('Cash Advance'!$C:$C,'Funding Allocation'!$E$3,'Cash Advance'!AB:AB)</f>
        <v>0</v>
      </c>
      <c r="R31" s="571">
        <f t="shared" si="3"/>
        <v>0</v>
      </c>
      <c r="S31" s="580"/>
      <c r="T31" s="581">
        <f t="shared" si="4"/>
        <v>0</v>
      </c>
      <c r="U31" s="333"/>
    </row>
    <row r="32" spans="3:21" hidden="1" x14ac:dyDescent="0.25">
      <c r="C32" s="430"/>
      <c r="D32" s="462" t="s">
        <v>2215</v>
      </c>
      <c r="E32" s="454"/>
      <c r="F32" s="570"/>
      <c r="G32" s="570">
        <v>63943.343243114701</v>
      </c>
      <c r="H32" s="570">
        <v>4726.7290764480103</v>
      </c>
      <c r="I32" s="570"/>
      <c r="J32" s="570"/>
      <c r="K32" s="570"/>
      <c r="L32" s="570"/>
      <c r="M32" s="570"/>
      <c r="N32" s="570"/>
      <c r="O32" s="570"/>
      <c r="P32" s="570"/>
      <c r="Q32" s="570"/>
      <c r="R32" s="571">
        <f t="shared" si="3"/>
        <v>68670.072319562707</v>
      </c>
      <c r="S32" s="580"/>
      <c r="T32" s="581">
        <f t="shared" si="4"/>
        <v>68670.072319562707</v>
      </c>
      <c r="U32" s="333"/>
    </row>
    <row r="33" spans="3:21" hidden="1" x14ac:dyDescent="0.25">
      <c r="C33" s="430"/>
      <c r="D33" s="508" t="s">
        <v>2216</v>
      </c>
      <c r="E33" s="509"/>
      <c r="F33" s="582"/>
      <c r="G33" s="582"/>
      <c r="H33" s="582"/>
      <c r="I33" s="582"/>
      <c r="J33" s="582"/>
      <c r="K33" s="582"/>
      <c r="L33" s="582"/>
      <c r="M33" s="582"/>
      <c r="N33" s="582"/>
      <c r="O33" s="582"/>
      <c r="P33" s="582"/>
      <c r="Q33" s="582"/>
      <c r="R33" s="583">
        <f t="shared" si="3"/>
        <v>0</v>
      </c>
      <c r="S33" s="584"/>
      <c r="T33" s="585">
        <f t="shared" si="4"/>
        <v>0</v>
      </c>
      <c r="U33" s="333"/>
    </row>
    <row r="34" spans="3:21" hidden="1" x14ac:dyDescent="0.25">
      <c r="C34" s="430"/>
      <c r="D34" s="465" t="s">
        <v>2234</v>
      </c>
      <c r="E34" s="466"/>
      <c r="F34" s="575">
        <f>SUM(F31:F33)</f>
        <v>0</v>
      </c>
      <c r="G34" s="575">
        <f t="shared" ref="G34:T34" si="5">SUM(G31:G33)</f>
        <v>63943.343243114701</v>
      </c>
      <c r="H34" s="575">
        <f t="shared" si="5"/>
        <v>4726.7290764480103</v>
      </c>
      <c r="I34" s="575">
        <f t="shared" si="5"/>
        <v>0</v>
      </c>
      <c r="J34" s="575">
        <f t="shared" si="5"/>
        <v>0</v>
      </c>
      <c r="K34" s="575">
        <f t="shared" si="5"/>
        <v>0</v>
      </c>
      <c r="L34" s="575">
        <f t="shared" si="5"/>
        <v>0</v>
      </c>
      <c r="M34" s="575">
        <f t="shared" si="5"/>
        <v>0</v>
      </c>
      <c r="N34" s="575">
        <f t="shared" si="5"/>
        <v>0</v>
      </c>
      <c r="O34" s="575">
        <f t="shared" si="5"/>
        <v>0</v>
      </c>
      <c r="P34" s="575">
        <f t="shared" si="5"/>
        <v>0</v>
      </c>
      <c r="Q34" s="575">
        <f t="shared" si="5"/>
        <v>0</v>
      </c>
      <c r="R34" s="575">
        <f t="shared" si="5"/>
        <v>68670.072319562707</v>
      </c>
      <c r="S34" s="576">
        <f t="shared" si="5"/>
        <v>0</v>
      </c>
      <c r="T34" s="577">
        <f t="shared" si="5"/>
        <v>68670.072319562707</v>
      </c>
      <c r="U34" s="333"/>
    </row>
    <row r="35" spans="3:21" hidden="1" x14ac:dyDescent="0.25">
      <c r="C35" s="430"/>
      <c r="D35" s="478"/>
      <c r="E35" s="479"/>
      <c r="F35" s="586"/>
      <c r="G35" s="586"/>
      <c r="H35" s="586"/>
      <c r="I35" s="586"/>
      <c r="J35" s="586"/>
      <c r="K35" s="586"/>
      <c r="L35" s="586"/>
      <c r="M35" s="586"/>
      <c r="N35" s="586"/>
      <c r="O35" s="586"/>
      <c r="P35" s="586"/>
      <c r="Q35" s="586"/>
      <c r="R35" s="587"/>
      <c r="S35" s="588"/>
      <c r="T35" s="589"/>
      <c r="U35" s="333"/>
    </row>
    <row r="36" spans="3:21" s="437" customFormat="1" ht="16.5" hidden="1" thickBot="1" x14ac:dyDescent="0.3">
      <c r="C36" s="464"/>
      <c r="D36" s="484" t="s">
        <v>2236</v>
      </c>
      <c r="E36" s="485"/>
      <c r="F36" s="590">
        <f>F27+F29+F34</f>
        <v>97460.983717948722</v>
      </c>
      <c r="G36" s="590">
        <f t="shared" ref="G36:T36" si="6">G27+G29+G34</f>
        <v>0</v>
      </c>
      <c r="H36" s="590">
        <f t="shared" si="6"/>
        <v>0</v>
      </c>
      <c r="I36" s="590">
        <f t="shared" si="6"/>
        <v>0</v>
      </c>
      <c r="J36" s="590">
        <f t="shared" si="6"/>
        <v>0</v>
      </c>
      <c r="K36" s="590">
        <f t="shared" si="6"/>
        <v>0</v>
      </c>
      <c r="L36" s="590">
        <f t="shared" si="6"/>
        <v>0</v>
      </c>
      <c r="M36" s="590">
        <f t="shared" si="6"/>
        <v>0</v>
      </c>
      <c r="N36" s="590">
        <f t="shared" si="6"/>
        <v>0</v>
      </c>
      <c r="O36" s="590">
        <f t="shared" si="6"/>
        <v>0</v>
      </c>
      <c r="P36" s="590">
        <f t="shared" si="6"/>
        <v>0</v>
      </c>
      <c r="Q36" s="590">
        <f t="shared" si="6"/>
        <v>0</v>
      </c>
      <c r="R36" s="590">
        <f t="shared" si="6"/>
        <v>97460.983717948591</v>
      </c>
      <c r="S36" s="591">
        <f t="shared" si="6"/>
        <v>0</v>
      </c>
      <c r="T36" s="592">
        <f t="shared" si="6"/>
        <v>97460.983717948591</v>
      </c>
      <c r="U36" s="470"/>
    </row>
    <row r="37" spans="3:21" ht="16.5" hidden="1" thickBot="1" x14ac:dyDescent="0.3">
      <c r="C37" s="430"/>
      <c r="D37" s="332"/>
      <c r="E37" s="489"/>
      <c r="F37" s="489"/>
      <c r="G37" s="489"/>
      <c r="H37" s="489"/>
      <c r="I37" s="490"/>
      <c r="J37" s="491"/>
      <c r="K37" s="491"/>
      <c r="L37" s="491"/>
      <c r="M37" s="491"/>
      <c r="N37" s="491"/>
      <c r="O37" s="491"/>
      <c r="P37" s="491"/>
      <c r="Q37" s="491"/>
      <c r="R37" s="491"/>
      <c r="S37" s="491"/>
      <c r="T37" s="491"/>
      <c r="U37" s="333"/>
    </row>
    <row r="38" spans="3:21" x14ac:dyDescent="0.25">
      <c r="C38" s="430"/>
      <c r="D38" s="492"/>
      <c r="E38" s="648" t="s">
        <v>27</v>
      </c>
      <c r="F38" s="493">
        <v>45383</v>
      </c>
      <c r="G38" s="493">
        <v>45413</v>
      </c>
      <c r="H38" s="493">
        <v>45444</v>
      </c>
      <c r="I38" s="493">
        <v>45474</v>
      </c>
      <c r="J38" s="493">
        <v>45505</v>
      </c>
      <c r="K38" s="493">
        <v>45536</v>
      </c>
      <c r="L38" s="493">
        <v>45566</v>
      </c>
      <c r="M38" s="493">
        <v>45597</v>
      </c>
      <c r="N38" s="493">
        <v>45627</v>
      </c>
      <c r="O38" s="493">
        <v>45658</v>
      </c>
      <c r="P38" s="493">
        <v>45689</v>
      </c>
      <c r="Q38" s="493">
        <v>45717</v>
      </c>
      <c r="R38" s="494" t="s">
        <v>920</v>
      </c>
      <c r="S38" s="494" t="s">
        <v>922</v>
      </c>
      <c r="T38" s="495" t="s">
        <v>30</v>
      </c>
      <c r="U38" s="333"/>
    </row>
    <row r="39" spans="3:21" x14ac:dyDescent="0.25">
      <c r="C39" s="430"/>
      <c r="D39" s="496" t="s">
        <v>927</v>
      </c>
      <c r="E39" s="649"/>
      <c r="F39" s="497" t="s">
        <v>31</v>
      </c>
      <c r="G39" s="497" t="s">
        <v>31</v>
      </c>
      <c r="H39" s="497" t="s">
        <v>29</v>
      </c>
      <c r="I39" s="497" t="s">
        <v>29</v>
      </c>
      <c r="J39" s="497" t="s">
        <v>29</v>
      </c>
      <c r="K39" s="497" t="s">
        <v>29</v>
      </c>
      <c r="L39" s="497" t="s">
        <v>29</v>
      </c>
      <c r="M39" s="497" t="s">
        <v>29</v>
      </c>
      <c r="N39" s="497" t="s">
        <v>29</v>
      </c>
      <c r="O39" s="497" t="s">
        <v>29</v>
      </c>
      <c r="P39" s="497" t="s">
        <v>29</v>
      </c>
      <c r="Q39" s="497" t="s">
        <v>29</v>
      </c>
      <c r="R39" s="498" t="s">
        <v>2217</v>
      </c>
      <c r="S39" s="498" t="s">
        <v>923</v>
      </c>
      <c r="T39" s="499" t="s">
        <v>921</v>
      </c>
      <c r="U39" s="333"/>
    </row>
    <row r="40" spans="3:21" x14ac:dyDescent="0.25">
      <c r="C40" s="430"/>
      <c r="D40" s="446" t="s">
        <v>2229</v>
      </c>
      <c r="E40" s="500"/>
      <c r="F40" s="501"/>
      <c r="G40" s="501"/>
      <c r="H40" s="501"/>
      <c r="I40" s="501"/>
      <c r="J40" s="501"/>
      <c r="K40" s="501"/>
      <c r="L40" s="501"/>
      <c r="M40" s="501"/>
      <c r="N40" s="501"/>
      <c r="O40" s="501"/>
      <c r="P40" s="501"/>
      <c r="Q40" s="501"/>
      <c r="R40" s="501"/>
      <c r="S40" s="501"/>
      <c r="T40" s="502"/>
      <c r="U40" s="333"/>
    </row>
    <row r="41" spans="3:21" x14ac:dyDescent="0.25">
      <c r="C41" s="430"/>
      <c r="D41" s="462" t="s">
        <v>33</v>
      </c>
      <c r="E41" s="503" t="s">
        <v>2343</v>
      </c>
      <c r="F41" s="593">
        <f>SUMIF('APT 24-25'!$C:$C,'Funding Allocation'!$E$3,'APT 24-25'!DZ:DZ)</f>
        <v>0</v>
      </c>
      <c r="G41" s="593">
        <f>SUMIF('APT 24-25'!$C:$C,'Funding Allocation'!$E$3,'APT 24-25'!EA:EA)</f>
        <v>0</v>
      </c>
      <c r="H41" s="593">
        <f>SUMIF('APT 24-25'!$C:$C,'Funding Allocation'!$E$3,'APT 24-25'!EB:EB)</f>
        <v>0</v>
      </c>
      <c r="I41" s="593">
        <f>SUMIF('APT 24-25'!$C:$C,'Funding Allocation'!$E$3,'APT 24-25'!EC:EC)</f>
        <v>0</v>
      </c>
      <c r="J41" s="593">
        <f>SUMIF('APT 24-25'!$C:$C,'Funding Allocation'!$E$3,'APT 24-25'!ED:ED)</f>
        <v>0</v>
      </c>
      <c r="K41" s="593">
        <f>SUMIF('APT 24-25'!$C:$C,'Funding Allocation'!$E$3,'APT 24-25'!EE:EE)</f>
        <v>0</v>
      </c>
      <c r="L41" s="593">
        <f>SUMIF('APT 24-25'!$C:$C,'Funding Allocation'!$E$3,'APT 24-25'!EF:EF)</f>
        <v>0</v>
      </c>
      <c r="M41" s="593">
        <f>SUMIF('APT 24-25'!$C:$C,'Funding Allocation'!$E$3,'APT 24-25'!EG:EG)</f>
        <v>0</v>
      </c>
      <c r="N41" s="593">
        <f>SUMIF('APT 24-25'!$C:$C,'Funding Allocation'!$E$3,'APT 24-25'!EH:EH)</f>
        <v>0</v>
      </c>
      <c r="O41" s="593">
        <f>SUMIF('APT 24-25'!$C:$C,'Funding Allocation'!$E$3,'APT 24-25'!EI:EI)</f>
        <v>0</v>
      </c>
      <c r="P41" s="593">
        <f>SUMIF('APT 24-25'!$C:$C,'Funding Allocation'!$E$3,'APT 24-25'!EJ:EJ)</f>
        <v>0</v>
      </c>
      <c r="Q41" s="593">
        <f>SUMIF('APT 24-25'!$C:$C,'Funding Allocation'!$E$3,'APT 24-25'!EK:EK)</f>
        <v>0</v>
      </c>
      <c r="R41" s="594">
        <f>SUM(F41:Q41)</f>
        <v>0</v>
      </c>
      <c r="S41" s="595"/>
      <c r="T41" s="596">
        <f>SUM(R41:S41)</f>
        <v>0</v>
      </c>
      <c r="U41" s="333"/>
    </row>
    <row r="42" spans="3:21" x14ac:dyDescent="0.25">
      <c r="C42" s="430"/>
      <c r="D42" s="508" t="s">
        <v>2242</v>
      </c>
      <c r="E42" s="503" t="s">
        <v>2343</v>
      </c>
      <c r="F42" s="597">
        <f>SUMIFS(NurserySupplement!V:V,NurserySupplement!$A:$A,$E$3,NurserySupplement!$L:$L,$E42)</f>
        <v>0</v>
      </c>
      <c r="G42" s="597">
        <f>SUMIFS(NurserySupplement!Y:Y,NurserySupplement!$A:$A,$E$3,NurserySupplement!$L:$L,$E42)</f>
        <v>0</v>
      </c>
      <c r="H42" s="597">
        <f>SUMIFS(NurserySupplement!AB:AB,NurserySupplement!$A:$A,$E$3,NurserySupplement!$L:$L,$E42)</f>
        <v>0</v>
      </c>
      <c r="I42" s="597">
        <f>SUMIFS(NurserySupplement!AE:AE,NurserySupplement!$A:$A,$E$3,NurserySupplement!$L:$L,$E42)</f>
        <v>0</v>
      </c>
      <c r="J42" s="597">
        <f>SUMIFS(NurserySupplement!AH:AH,NurserySupplement!$A:$A,$E$3,NurserySupplement!$L:$L,$E42)</f>
        <v>0</v>
      </c>
      <c r="K42" s="597">
        <f>SUMIFS(NurserySupplement!AK:AK,NurserySupplement!$A:$A,$E$3,NurserySupplement!$L:$L,$E42)</f>
        <v>0</v>
      </c>
      <c r="L42" s="597">
        <f>SUMIFS(NurserySupplement!AN:AN,NurserySupplement!$A:$A,$E$3,NurserySupplement!$L:$L,$E42)</f>
        <v>0</v>
      </c>
      <c r="M42" s="597">
        <f>SUMIFS(NurserySupplement!AQ:AQ,NurserySupplement!$A:$A,$E$3,NurserySupplement!$L:$L,$E42)</f>
        <v>0</v>
      </c>
      <c r="N42" s="597">
        <f>SUMIFS(NurserySupplement!AT:AT,NurserySupplement!$A:$A,$E$3,NurserySupplement!$L:$L,$E42)</f>
        <v>0</v>
      </c>
      <c r="O42" s="597">
        <f>SUMIFS(NurserySupplement!AW:AW,NurserySupplement!$A:$A,$E$3,NurserySupplement!$L:$L,$E42)</f>
        <v>0</v>
      </c>
      <c r="P42" s="597">
        <f>SUMIFS(NurserySupplement!AZ:AZ,NurserySupplement!$A:$A,$E$3,NurserySupplement!$L:$L,$E42)</f>
        <v>0</v>
      </c>
      <c r="Q42" s="597">
        <f>SUMIFS(NurserySupplement!BC:BC,NurserySupplement!$A:$A,$E$3,NurserySupplement!$L:$L,$E42)</f>
        <v>0</v>
      </c>
      <c r="R42" s="594">
        <f t="shared" ref="R42:R49" si="7">SUM(F42:Q42)</f>
        <v>0</v>
      </c>
      <c r="S42" s="598"/>
      <c r="T42" s="596">
        <f t="shared" ref="T42:T49" si="8">SUM(R42:S42)</f>
        <v>0</v>
      </c>
      <c r="U42" s="333"/>
    </row>
    <row r="43" spans="3:21" x14ac:dyDescent="0.25">
      <c r="C43" s="430"/>
      <c r="D43" s="462" t="s">
        <v>2280</v>
      </c>
      <c r="E43" s="503" t="s">
        <v>2268</v>
      </c>
      <c r="F43" s="597">
        <f>SUMIFS(HNPlaces!W:W,HNPlaces!$A:$A,$E$3,HNPlaces!$M:$M,$E43)</f>
        <v>0</v>
      </c>
      <c r="G43" s="597">
        <f>SUMIFS(HNPlaces!Z:Z,HNPlaces!$A:$A,$E$3,HNPlaces!$M:$M,$E43)</f>
        <v>0</v>
      </c>
      <c r="H43" s="597">
        <f>SUMIFS(HNPlaces!AC:AC,HNPlaces!$A:$A,$E$3,HNPlaces!$M:$M,$E43)</f>
        <v>0</v>
      </c>
      <c r="I43" s="597">
        <f>SUMIFS(HNPlaces!AF:AF,HNPlaces!$A:$A,$E$3,HNPlaces!$M:$M,$E43)</f>
        <v>0</v>
      </c>
      <c r="J43" s="597">
        <f>SUMIFS(HNPlaces!AI:AI,HNPlaces!$A:$A,$E$3,HNPlaces!$M:$M,$E43)</f>
        <v>0</v>
      </c>
      <c r="K43" s="597">
        <f>SUMIFS(HNPlaces!AL:AL,HNPlaces!$A:$A,$E$3,HNPlaces!$M:$M,$E43)</f>
        <v>0</v>
      </c>
      <c r="L43" s="597">
        <f>SUMIFS(HNPlaces!AO:AO,HNPlaces!$A:$A,$E$3,HNPlaces!$M:$M,$E43)</f>
        <v>0</v>
      </c>
      <c r="M43" s="597">
        <f>SUMIFS(HNPlaces!AR:AR,HNPlaces!$A:$A,$E$3,HNPlaces!$M:$M,$E43)</f>
        <v>0</v>
      </c>
      <c r="N43" s="597">
        <f>SUMIFS(HNPlaces!AU:AU,HNPlaces!$A:$A,$E$3,HNPlaces!$M:$M,$E43)</f>
        <v>0</v>
      </c>
      <c r="O43" s="597">
        <f>SUMIFS(HNPlaces!AX:AX,HNPlaces!$A:$A,$E$3,HNPlaces!$M:$M,$E43)</f>
        <v>0</v>
      </c>
      <c r="P43" s="597">
        <f>SUMIFS(HNPlaces!BA:BA,HNPlaces!$A:$A,$E$3,HNPlaces!$M:$M,$E43)</f>
        <v>0</v>
      </c>
      <c r="Q43" s="597">
        <f>SUMIFS(HNPlaces!BD:BD,HNPlaces!$A:$A,$E$3,HNPlaces!$M:$M,$E43)</f>
        <v>0</v>
      </c>
      <c r="R43" s="594">
        <f t="shared" si="7"/>
        <v>0</v>
      </c>
      <c r="S43" s="595"/>
      <c r="T43" s="596">
        <f t="shared" si="8"/>
        <v>0</v>
      </c>
      <c r="U43" s="333"/>
    </row>
    <row r="44" spans="3:21" x14ac:dyDescent="0.25">
      <c r="C44" s="430"/>
      <c r="D44" s="462" t="s">
        <v>2280</v>
      </c>
      <c r="E44" s="503" t="s">
        <v>2270</v>
      </c>
      <c r="F44" s="597">
        <f>SUMIFS(HNPlaces!W:W,HNPlaces!$A:$A,$E$3,HNPlaces!$M:$M,$E44)</f>
        <v>0</v>
      </c>
      <c r="G44" s="597">
        <f>SUMIFS(HNPlaces!Z:Z,HNPlaces!$A:$A,$E$3,HNPlaces!$M:$M,$E44)</f>
        <v>0</v>
      </c>
      <c r="H44" s="597">
        <f>SUMIFS(HNPlaces!AC:AC,HNPlaces!$A:$A,$E$3,HNPlaces!$M:$M,$E44)</f>
        <v>0</v>
      </c>
      <c r="I44" s="597">
        <f>SUMIFS(HNPlaces!AF:AF,HNPlaces!$A:$A,$E$3,HNPlaces!$M:$M,$E44)</f>
        <v>0</v>
      </c>
      <c r="J44" s="597">
        <f>SUMIFS(HNPlaces!AI:AI,HNPlaces!$A:$A,$E$3,HNPlaces!$M:$M,$E44)</f>
        <v>0</v>
      </c>
      <c r="K44" s="597">
        <f>SUMIFS(HNPlaces!AL:AL,HNPlaces!$A:$A,$E$3,HNPlaces!$M:$M,$E44)</f>
        <v>0</v>
      </c>
      <c r="L44" s="597">
        <f>SUMIFS(HNPlaces!AO:AO,HNPlaces!$A:$A,$E$3,HNPlaces!$M:$M,$E44)</f>
        <v>0</v>
      </c>
      <c r="M44" s="597">
        <f>SUMIFS(HNPlaces!AR:AR,HNPlaces!$A:$A,$E$3,HNPlaces!$M:$M,$E44)</f>
        <v>0</v>
      </c>
      <c r="N44" s="597">
        <f>SUMIFS(HNPlaces!AU:AU,HNPlaces!$A:$A,$E$3,HNPlaces!$M:$M,$E44)</f>
        <v>0</v>
      </c>
      <c r="O44" s="597">
        <f>SUMIFS(HNPlaces!AX:AX,HNPlaces!$A:$A,$E$3,HNPlaces!$M:$M,$E44)</f>
        <v>0</v>
      </c>
      <c r="P44" s="597">
        <f>SUMIFS(HNPlaces!BA:BA,HNPlaces!$A:$A,$E$3,HNPlaces!$M:$M,$E44)</f>
        <v>0</v>
      </c>
      <c r="Q44" s="597">
        <f>SUMIFS(HNPlaces!BD:BD,HNPlaces!$A:$A,$E$3,HNPlaces!$M:$M,$E44)</f>
        <v>0</v>
      </c>
      <c r="R44" s="594">
        <f t="shared" si="7"/>
        <v>0</v>
      </c>
      <c r="S44" s="595"/>
      <c r="T44" s="596">
        <f t="shared" si="8"/>
        <v>0</v>
      </c>
      <c r="U44" s="333"/>
    </row>
    <row r="45" spans="3:21" x14ac:dyDescent="0.25">
      <c r="C45" s="430"/>
      <c r="D45" s="462" t="s">
        <v>2279</v>
      </c>
      <c r="E45" s="503" t="s">
        <v>2269</v>
      </c>
      <c r="F45" s="597">
        <f>SUMIFS(HNPlaces!W:W,HNPlaces!$A:$A,$E$3,HNPlaces!$M:$M,$E45)</f>
        <v>0</v>
      </c>
      <c r="G45" s="597">
        <f>SUMIFS(HNPlaces!Z:Z,HNPlaces!$A:$A,$E$3,HNPlaces!$M:$M,$E45)</f>
        <v>0</v>
      </c>
      <c r="H45" s="597">
        <f>SUMIFS(HNPlaces!AC:AC,HNPlaces!$A:$A,$E$3,HNPlaces!$M:$M,$E45)</f>
        <v>0</v>
      </c>
      <c r="I45" s="597">
        <f>SUMIFS(HNPlaces!AF:AF,HNPlaces!$A:$A,$E$3,HNPlaces!$M:$M,$E45)</f>
        <v>0</v>
      </c>
      <c r="J45" s="597">
        <f>SUMIFS(HNPlaces!AI:AI,HNPlaces!$A:$A,$E$3,HNPlaces!$M:$M,$E45)</f>
        <v>0</v>
      </c>
      <c r="K45" s="597">
        <f>SUMIFS(HNPlaces!AL:AL,HNPlaces!$A:$A,$E$3,HNPlaces!$M:$M,$E45)</f>
        <v>0</v>
      </c>
      <c r="L45" s="597">
        <f>SUMIFS(HNPlaces!AO:AO,HNPlaces!$A:$A,$E$3,HNPlaces!$M:$M,$E45)</f>
        <v>0</v>
      </c>
      <c r="M45" s="597">
        <f>SUMIFS(HNPlaces!AR:AR,HNPlaces!$A:$A,$E$3,HNPlaces!$M:$M,$E45)</f>
        <v>0</v>
      </c>
      <c r="N45" s="597">
        <f>SUMIFS(HNPlaces!AU:AU,HNPlaces!$A:$A,$E$3,HNPlaces!$M:$M,$E45)</f>
        <v>0</v>
      </c>
      <c r="O45" s="597">
        <f>SUMIFS(HNPlaces!AX:AX,HNPlaces!$A:$A,$E$3,HNPlaces!$M:$M,$E45)</f>
        <v>0</v>
      </c>
      <c r="P45" s="597">
        <f>SUMIFS(HNPlaces!BA:BA,HNPlaces!$A:$A,$E$3,HNPlaces!$M:$M,$E45)</f>
        <v>0</v>
      </c>
      <c r="Q45" s="597">
        <f>SUMIFS(HNPlaces!BD:BD,HNPlaces!$A:$A,$E$3,HNPlaces!$M:$M,$E45)</f>
        <v>0</v>
      </c>
      <c r="R45" s="594">
        <f t="shared" si="7"/>
        <v>0</v>
      </c>
      <c r="S45" s="595"/>
      <c r="T45" s="596">
        <f t="shared" si="8"/>
        <v>0</v>
      </c>
      <c r="U45" s="333"/>
    </row>
    <row r="46" spans="3:21" x14ac:dyDescent="0.25">
      <c r="C46" s="430"/>
      <c r="D46" s="462" t="s">
        <v>2277</v>
      </c>
      <c r="E46" s="503" t="s">
        <v>2271</v>
      </c>
      <c r="F46" s="597">
        <f>SUMIFS(HNPlaces!W:W,HNPlaces!$A:$A,$E$3,HNPlaces!$M:$M,$E46)</f>
        <v>0</v>
      </c>
      <c r="G46" s="597">
        <f>SUMIFS(HNPlaces!Z:Z,HNPlaces!$A:$A,$E$3,HNPlaces!$M:$M,$E46)</f>
        <v>0</v>
      </c>
      <c r="H46" s="597">
        <f>SUMIFS(HNPlaces!AC:AC,HNPlaces!$A:$A,$E$3,HNPlaces!$M:$M,$E46)</f>
        <v>0</v>
      </c>
      <c r="I46" s="597">
        <f>SUMIFS(HNPlaces!AF:AF,HNPlaces!$A:$A,$E$3,HNPlaces!$M:$M,$E46)</f>
        <v>0</v>
      </c>
      <c r="J46" s="597">
        <f>SUMIFS(HNPlaces!AI:AI,HNPlaces!$A:$A,$E$3,HNPlaces!$M:$M,$E46)</f>
        <v>0</v>
      </c>
      <c r="K46" s="597">
        <f>SUMIFS(HNPlaces!AL:AL,HNPlaces!$A:$A,$E$3,HNPlaces!$M:$M,$E46)</f>
        <v>0</v>
      </c>
      <c r="L46" s="597">
        <f>SUMIFS(HNPlaces!AO:AO,HNPlaces!$A:$A,$E$3,HNPlaces!$M:$M,$E46)</f>
        <v>0</v>
      </c>
      <c r="M46" s="597">
        <f>SUMIFS(HNPlaces!AR:AR,HNPlaces!$A:$A,$E$3,HNPlaces!$M:$M,$E46)</f>
        <v>0</v>
      </c>
      <c r="N46" s="597">
        <f>SUMIFS(HNPlaces!AU:AU,HNPlaces!$A:$A,$E$3,HNPlaces!$M:$M,$E46)</f>
        <v>0</v>
      </c>
      <c r="O46" s="597">
        <f>SUMIFS(HNPlaces!AX:AX,HNPlaces!$A:$A,$E$3,HNPlaces!$M:$M,$E46)</f>
        <v>0</v>
      </c>
      <c r="P46" s="597">
        <f>SUMIFS(HNPlaces!BA:BA,HNPlaces!$A:$A,$E$3,HNPlaces!$M:$M,$E46)</f>
        <v>0</v>
      </c>
      <c r="Q46" s="597">
        <f>SUMIFS(HNPlaces!BD:BD,HNPlaces!$A:$A,$E$3,HNPlaces!$M:$M,$E46)</f>
        <v>0</v>
      </c>
      <c r="R46" s="594">
        <f t="shared" si="7"/>
        <v>0</v>
      </c>
      <c r="S46" s="595"/>
      <c r="T46" s="596">
        <f t="shared" si="8"/>
        <v>0</v>
      </c>
      <c r="U46" s="333"/>
    </row>
    <row r="47" spans="3:21" x14ac:dyDescent="0.25">
      <c r="C47" s="430"/>
      <c r="D47" s="462" t="s">
        <v>2278</v>
      </c>
      <c r="E47" s="503" t="s">
        <v>2272</v>
      </c>
      <c r="F47" s="597">
        <f>SUMIFS(HNPlaces!W:W,HNPlaces!$A:$A,$E$3,HNPlaces!$M:$M,$E47)</f>
        <v>0</v>
      </c>
      <c r="G47" s="597">
        <f>SUMIFS(HNPlaces!Z:Z,HNPlaces!$A:$A,$E$3,HNPlaces!$M:$M,$E47)</f>
        <v>0</v>
      </c>
      <c r="H47" s="597">
        <f>SUMIFS(HNPlaces!AC:AC,HNPlaces!$A:$A,$E$3,HNPlaces!$M:$M,$E47)</f>
        <v>0</v>
      </c>
      <c r="I47" s="597">
        <f>SUMIFS(HNPlaces!AF:AF,HNPlaces!$A:$A,$E$3,HNPlaces!$M:$M,$E47)</f>
        <v>0</v>
      </c>
      <c r="J47" s="597">
        <f>SUMIFS(HNPlaces!AI:AI,HNPlaces!$A:$A,$E$3,HNPlaces!$M:$M,$E47)</f>
        <v>0</v>
      </c>
      <c r="K47" s="597">
        <f>SUMIFS(HNPlaces!AL:AL,HNPlaces!$A:$A,$E$3,HNPlaces!$M:$M,$E47)</f>
        <v>0</v>
      </c>
      <c r="L47" s="597">
        <f>SUMIFS(HNPlaces!AO:AO,HNPlaces!$A:$A,$E$3,HNPlaces!$M:$M,$E47)</f>
        <v>0</v>
      </c>
      <c r="M47" s="597">
        <f>SUMIFS(HNPlaces!AR:AR,HNPlaces!$A:$A,$E$3,HNPlaces!$M:$M,$E47)</f>
        <v>0</v>
      </c>
      <c r="N47" s="597">
        <f>SUMIFS(HNPlaces!AU:AU,HNPlaces!$A:$A,$E$3,HNPlaces!$M:$M,$E47)</f>
        <v>0</v>
      </c>
      <c r="O47" s="597">
        <f>SUMIFS(HNPlaces!AX:AX,HNPlaces!$A:$A,$E$3,HNPlaces!$M:$M,$E47)</f>
        <v>0</v>
      </c>
      <c r="P47" s="597">
        <f>SUMIFS(HNPlaces!BA:BA,HNPlaces!$A:$A,$E$3,HNPlaces!$M:$M,$E47)</f>
        <v>0</v>
      </c>
      <c r="Q47" s="597">
        <f>SUMIFS(HNPlaces!BD:BD,HNPlaces!$A:$A,$E$3,HNPlaces!$M:$M,$E47)</f>
        <v>0</v>
      </c>
      <c r="R47" s="594">
        <f t="shared" si="7"/>
        <v>0</v>
      </c>
      <c r="S47" s="595"/>
      <c r="T47" s="596">
        <f t="shared" si="8"/>
        <v>0</v>
      </c>
      <c r="U47" s="333"/>
    </row>
    <row r="48" spans="3:21" x14ac:dyDescent="0.25">
      <c r="C48" s="430"/>
      <c r="D48" s="462" t="s">
        <v>2275</v>
      </c>
      <c r="E48" s="503" t="s">
        <v>2273</v>
      </c>
      <c r="F48" s="597">
        <f>SUMIFS(HNPlaces!W:W,HNPlaces!$A:$A,$E$3,HNPlaces!$M:$M,$E48)</f>
        <v>0</v>
      </c>
      <c r="G48" s="597">
        <f>SUMIFS(HNPlaces!Z:Z,HNPlaces!$A:$A,$E$3,HNPlaces!$M:$M,$E48)</f>
        <v>0</v>
      </c>
      <c r="H48" s="597">
        <f>SUMIFS(HNPlaces!AC:AC,HNPlaces!$A:$A,$E$3,HNPlaces!$M:$M,$E48)</f>
        <v>0</v>
      </c>
      <c r="I48" s="597">
        <f>SUMIFS(HNPlaces!AF:AF,HNPlaces!$A:$A,$E$3,HNPlaces!$M:$M,$E48)</f>
        <v>0</v>
      </c>
      <c r="J48" s="597">
        <f>SUMIFS(HNPlaces!AI:AI,HNPlaces!$A:$A,$E$3,HNPlaces!$M:$M,$E48)</f>
        <v>0</v>
      </c>
      <c r="K48" s="597">
        <f>SUMIFS(HNPlaces!AL:AL,HNPlaces!$A:$A,$E$3,HNPlaces!$M:$M,$E48)</f>
        <v>0</v>
      </c>
      <c r="L48" s="597">
        <f>SUMIFS(HNPlaces!AO:AO,HNPlaces!$A:$A,$E$3,HNPlaces!$M:$M,$E48)</f>
        <v>0</v>
      </c>
      <c r="M48" s="597">
        <f>SUMIFS(HNPlaces!AR:AR,HNPlaces!$A:$A,$E$3,HNPlaces!$M:$M,$E48)</f>
        <v>0</v>
      </c>
      <c r="N48" s="597">
        <f>SUMIFS(HNPlaces!AU:AU,HNPlaces!$A:$A,$E$3,HNPlaces!$M:$M,$E48)</f>
        <v>0</v>
      </c>
      <c r="O48" s="597">
        <f>SUMIFS(HNPlaces!AX:AX,HNPlaces!$A:$A,$E$3,HNPlaces!$M:$M,$E48)</f>
        <v>0</v>
      </c>
      <c r="P48" s="597">
        <f>SUMIFS(HNPlaces!BA:BA,HNPlaces!$A:$A,$E$3,HNPlaces!$M:$M,$E48)</f>
        <v>0</v>
      </c>
      <c r="Q48" s="597">
        <f>SUMIFS(HNPlaces!BD:BD,HNPlaces!$A:$A,$E$3,HNPlaces!$M:$M,$E48)</f>
        <v>0</v>
      </c>
      <c r="R48" s="594">
        <f t="shared" si="7"/>
        <v>0</v>
      </c>
      <c r="S48" s="599"/>
      <c r="T48" s="596">
        <f t="shared" si="8"/>
        <v>0</v>
      </c>
      <c r="U48" s="333"/>
    </row>
    <row r="49" spans="3:21" x14ac:dyDescent="0.25">
      <c r="C49" s="430"/>
      <c r="D49" s="508" t="s">
        <v>2276</v>
      </c>
      <c r="E49" s="503" t="s">
        <v>2274</v>
      </c>
      <c r="F49" s="597">
        <f>SUMIFS(HNPlaces!W:W,HNPlaces!$A:$A,$E$3,HNPlaces!$M:$M,$E49)</f>
        <v>0</v>
      </c>
      <c r="G49" s="597">
        <f>SUMIFS(HNPlaces!Z:Z,HNPlaces!$A:$A,$E$3,HNPlaces!$M:$M,$E49)</f>
        <v>0</v>
      </c>
      <c r="H49" s="597">
        <f>SUMIFS(HNPlaces!AC:AC,HNPlaces!$A:$A,$E$3,HNPlaces!$M:$M,$E49)</f>
        <v>0</v>
      </c>
      <c r="I49" s="597">
        <f>SUMIFS(HNPlaces!AF:AF,HNPlaces!$A:$A,$E$3,HNPlaces!$M:$M,$E49)</f>
        <v>0</v>
      </c>
      <c r="J49" s="597">
        <f>SUMIFS(HNPlaces!AI:AI,HNPlaces!$A:$A,$E$3,HNPlaces!$M:$M,$E49)</f>
        <v>0</v>
      </c>
      <c r="K49" s="597">
        <f>SUMIFS(HNPlaces!AL:AL,HNPlaces!$A:$A,$E$3,HNPlaces!$M:$M,$E49)</f>
        <v>0</v>
      </c>
      <c r="L49" s="597">
        <f>SUMIFS(HNPlaces!AO:AO,HNPlaces!$A:$A,$E$3,HNPlaces!$M:$M,$E49)</f>
        <v>0</v>
      </c>
      <c r="M49" s="597">
        <f>SUMIFS(HNPlaces!AR:AR,HNPlaces!$A:$A,$E$3,HNPlaces!$M:$M,$E49)</f>
        <v>0</v>
      </c>
      <c r="N49" s="597">
        <f>SUMIFS(HNPlaces!AU:AU,HNPlaces!$A:$A,$E$3,HNPlaces!$M:$M,$E49)</f>
        <v>0</v>
      </c>
      <c r="O49" s="597">
        <f>SUMIFS(HNPlaces!AX:AX,HNPlaces!$A:$A,$E$3,HNPlaces!$M:$M,$E49)</f>
        <v>0</v>
      </c>
      <c r="P49" s="597">
        <f>SUMIFS(HNPlaces!BA:BA,HNPlaces!$A:$A,$E$3,HNPlaces!$M:$M,$E49)</f>
        <v>0</v>
      </c>
      <c r="Q49" s="597">
        <f>SUMIFS(HNPlaces!BD:BD,HNPlaces!$A:$A,$E$3,HNPlaces!$M:$M,$E49)</f>
        <v>0</v>
      </c>
      <c r="R49" s="594">
        <f t="shared" si="7"/>
        <v>0</v>
      </c>
      <c r="S49" s="598"/>
      <c r="T49" s="596">
        <f t="shared" si="8"/>
        <v>0</v>
      </c>
      <c r="U49" s="333"/>
    </row>
    <row r="50" spans="3:21" x14ac:dyDescent="0.25">
      <c r="C50" s="430"/>
      <c r="D50" s="513" t="s">
        <v>919</v>
      </c>
      <c r="E50" s="526" t="s">
        <v>34</v>
      </c>
      <c r="F50" s="600">
        <f>SUM(F41:F49)</f>
        <v>0</v>
      </c>
      <c r="G50" s="600">
        <f t="shared" ref="G50:Q50" si="9">SUM(G41:G49)</f>
        <v>0</v>
      </c>
      <c r="H50" s="600">
        <f t="shared" si="9"/>
        <v>0</v>
      </c>
      <c r="I50" s="600">
        <f t="shared" si="9"/>
        <v>0</v>
      </c>
      <c r="J50" s="600">
        <f t="shared" si="9"/>
        <v>0</v>
      </c>
      <c r="K50" s="600">
        <f t="shared" si="9"/>
        <v>0</v>
      </c>
      <c r="L50" s="600">
        <f t="shared" si="9"/>
        <v>0</v>
      </c>
      <c r="M50" s="600">
        <f t="shared" si="9"/>
        <v>0</v>
      </c>
      <c r="N50" s="600">
        <f t="shared" si="9"/>
        <v>0</v>
      </c>
      <c r="O50" s="600">
        <f t="shared" si="9"/>
        <v>0</v>
      </c>
      <c r="P50" s="600">
        <f t="shared" si="9"/>
        <v>0</v>
      </c>
      <c r="Q50" s="600">
        <f t="shared" si="9"/>
        <v>0</v>
      </c>
      <c r="R50" s="600">
        <f t="shared" ref="R50" si="10">SUM(R41:R49)</f>
        <v>0</v>
      </c>
      <c r="S50" s="600">
        <f t="shared" ref="S50" si="11">SUM(S41:S49)</f>
        <v>0</v>
      </c>
      <c r="T50" s="600">
        <f t="shared" ref="T50" si="12">SUM(T41:T49)</f>
        <v>0</v>
      </c>
      <c r="U50" s="333"/>
    </row>
    <row r="51" spans="3:21" x14ac:dyDescent="0.25">
      <c r="C51" s="430"/>
      <c r="D51" s="471"/>
      <c r="E51" s="518"/>
      <c r="F51" s="601"/>
      <c r="G51" s="601"/>
      <c r="H51" s="601"/>
      <c r="I51" s="601"/>
      <c r="J51" s="601"/>
      <c r="K51" s="601"/>
      <c r="L51" s="601"/>
      <c r="M51" s="601"/>
      <c r="N51" s="601"/>
      <c r="O51" s="601"/>
      <c r="P51" s="601"/>
      <c r="Q51" s="601"/>
      <c r="R51" s="602"/>
      <c r="S51" s="603"/>
      <c r="T51" s="604"/>
      <c r="U51" s="333"/>
    </row>
    <row r="52" spans="3:21" x14ac:dyDescent="0.25">
      <c r="C52" s="430"/>
      <c r="D52" s="462" t="s">
        <v>2228</v>
      </c>
      <c r="E52" s="503" t="s">
        <v>2282</v>
      </c>
      <c r="F52" s="597">
        <f>SUMIFS(HNTopUp!W:W,HNTopUp!$A:$A,$E$3,HNTopUp!$M:$M,$E52)</f>
        <v>0</v>
      </c>
      <c r="G52" s="597">
        <f>SUMIFS(HNTopUp!Z:Z,HNTopUp!$A:$A,$E$3,HNTopUp!$M:$M,$E52)</f>
        <v>0</v>
      </c>
      <c r="H52" s="597">
        <f>SUMIFS(HNTopUp!AC:AC,HNTopUp!$A:$A,$E$3,HNTopUp!$M:$M,$E52)</f>
        <v>0</v>
      </c>
      <c r="I52" s="597">
        <f>($R52-$F52-$G52-$H52)/9</f>
        <v>0</v>
      </c>
      <c r="J52" s="597">
        <f t="shared" ref="J52:Q58" si="13">($R52-$F52-$G52-$H52)/9</f>
        <v>0</v>
      </c>
      <c r="K52" s="597">
        <f t="shared" si="13"/>
        <v>0</v>
      </c>
      <c r="L52" s="597">
        <f t="shared" si="13"/>
        <v>0</v>
      </c>
      <c r="M52" s="597">
        <f t="shared" si="13"/>
        <v>0</v>
      </c>
      <c r="N52" s="597">
        <f t="shared" si="13"/>
        <v>0</v>
      </c>
      <c r="O52" s="597">
        <f t="shared" si="13"/>
        <v>0</v>
      </c>
      <c r="P52" s="597">
        <f t="shared" si="13"/>
        <v>0</v>
      </c>
      <c r="Q52" s="597">
        <f t="shared" si="13"/>
        <v>0</v>
      </c>
      <c r="R52" s="594">
        <f>SUMIFS('High Needs Summer Rec'!I:I,'High Needs Summer Rec'!H:H,'Funding Allocation'!$E52,'High Needs Summer Rec'!D:D,'Funding Allocation'!$E$3)</f>
        <v>0</v>
      </c>
      <c r="S52" s="599"/>
      <c r="T52" s="596">
        <f>SUM(R52:S52)</f>
        <v>0</v>
      </c>
      <c r="U52" s="333"/>
    </row>
    <row r="53" spans="3:21" x14ac:dyDescent="0.25">
      <c r="C53" s="430"/>
      <c r="D53" s="462" t="s">
        <v>2288</v>
      </c>
      <c r="E53" s="503" t="s">
        <v>2284</v>
      </c>
      <c r="F53" s="597">
        <f>SUMIFS(HNTopUp!W:W,HNTopUp!$A:$A,$E$3,HNTopUp!$M:$M,$E53)</f>
        <v>0</v>
      </c>
      <c r="G53" s="597">
        <f>SUMIFS(HNTopUp!Z:Z,HNTopUp!$A:$A,$E$3,HNTopUp!$M:$M,$E53)</f>
        <v>0</v>
      </c>
      <c r="H53" s="597">
        <f>SUMIFS(HNTopUp!AC:AC,HNTopUp!$A:$A,$E$3,HNTopUp!$M:$M,$E53)</f>
        <v>0</v>
      </c>
      <c r="I53" s="597">
        <f t="shared" ref="I53:I58" si="14">($R53-$F53-$G53-$H53)/9</f>
        <v>0</v>
      </c>
      <c r="J53" s="597">
        <f t="shared" si="13"/>
        <v>0</v>
      </c>
      <c r="K53" s="597">
        <f t="shared" si="13"/>
        <v>0</v>
      </c>
      <c r="L53" s="597">
        <f t="shared" si="13"/>
        <v>0</v>
      </c>
      <c r="M53" s="597">
        <f t="shared" si="13"/>
        <v>0</v>
      </c>
      <c r="N53" s="597">
        <f t="shared" si="13"/>
        <v>0</v>
      </c>
      <c r="O53" s="597">
        <f t="shared" si="13"/>
        <v>0</v>
      </c>
      <c r="P53" s="597">
        <f t="shared" si="13"/>
        <v>0</v>
      </c>
      <c r="Q53" s="597">
        <f t="shared" si="13"/>
        <v>0</v>
      </c>
      <c r="R53" s="594">
        <f>SUMIFS('High Needs Summer Rec'!I:I,'High Needs Summer Rec'!H:H,'Funding Allocation'!$E53,'High Needs Summer Rec'!D:D,'Funding Allocation'!$E$3)</f>
        <v>0</v>
      </c>
      <c r="S53" s="599"/>
      <c r="T53" s="596">
        <f t="shared" ref="T53:T58" si="15">SUM(R53:S53)</f>
        <v>0</v>
      </c>
      <c r="U53" s="333"/>
    </row>
    <row r="54" spans="3:21" x14ac:dyDescent="0.25">
      <c r="C54" s="430"/>
      <c r="D54" s="462" t="s">
        <v>2289</v>
      </c>
      <c r="E54" s="503" t="s">
        <v>2286</v>
      </c>
      <c r="F54" s="597">
        <f>SUMIFS(HNTopUp!W:W,HNTopUp!$A:$A,$E$3,HNTopUp!$M:$M,$E54)</f>
        <v>0</v>
      </c>
      <c r="G54" s="597">
        <f>SUMIFS(HNTopUp!Z:Z,HNTopUp!$A:$A,$E$3,HNTopUp!$M:$M,$E54)</f>
        <v>0</v>
      </c>
      <c r="H54" s="597">
        <f>SUMIFS(HNTopUp!AC:AC,HNTopUp!$A:$A,$E$3,HNTopUp!$M:$M,$E54)</f>
        <v>0</v>
      </c>
      <c r="I54" s="597">
        <f t="shared" si="14"/>
        <v>0</v>
      </c>
      <c r="J54" s="597">
        <f t="shared" si="13"/>
        <v>0</v>
      </c>
      <c r="K54" s="597">
        <f t="shared" si="13"/>
        <v>0</v>
      </c>
      <c r="L54" s="597">
        <f t="shared" si="13"/>
        <v>0</v>
      </c>
      <c r="M54" s="597">
        <f t="shared" si="13"/>
        <v>0</v>
      </c>
      <c r="N54" s="597">
        <f t="shared" si="13"/>
        <v>0</v>
      </c>
      <c r="O54" s="597">
        <f t="shared" si="13"/>
        <v>0</v>
      </c>
      <c r="P54" s="597">
        <f t="shared" si="13"/>
        <v>0</v>
      </c>
      <c r="Q54" s="597">
        <f t="shared" si="13"/>
        <v>0</v>
      </c>
      <c r="R54" s="594">
        <f>SUMIFS('High Needs Summer Rec'!I:I,'High Needs Summer Rec'!H:H,'Funding Allocation'!$E54,'High Needs Summer Rec'!D:D,'Funding Allocation'!$E$3)</f>
        <v>0</v>
      </c>
      <c r="S54" s="599"/>
      <c r="T54" s="596">
        <f t="shared" si="15"/>
        <v>0</v>
      </c>
      <c r="U54" s="333"/>
    </row>
    <row r="55" spans="3:21" x14ac:dyDescent="0.25">
      <c r="C55" s="430"/>
      <c r="D55" s="462" t="s">
        <v>890</v>
      </c>
      <c r="E55" s="503" t="s">
        <v>2285</v>
      </c>
      <c r="F55" s="597">
        <f>SUMIFS(HNTopUp!W:W,HNTopUp!$A:$A,$E$3,HNTopUp!$M:$M,$E55)</f>
        <v>0</v>
      </c>
      <c r="G55" s="597">
        <f>SUMIFS(HNTopUp!Z:Z,HNTopUp!$A:$A,$E$3,HNTopUp!$M:$M,$E55)</f>
        <v>0</v>
      </c>
      <c r="H55" s="597">
        <f>SUMIFS(HNTopUp!AC:AC,HNTopUp!$A:$A,$E$3,HNTopUp!$M:$M,$E55)</f>
        <v>0</v>
      </c>
      <c r="I55" s="597">
        <f t="shared" si="14"/>
        <v>0</v>
      </c>
      <c r="J55" s="597">
        <f t="shared" si="13"/>
        <v>0</v>
      </c>
      <c r="K55" s="597">
        <f t="shared" si="13"/>
        <v>0</v>
      </c>
      <c r="L55" s="597">
        <f t="shared" si="13"/>
        <v>0</v>
      </c>
      <c r="M55" s="597">
        <f t="shared" si="13"/>
        <v>0</v>
      </c>
      <c r="N55" s="597">
        <f t="shared" si="13"/>
        <v>0</v>
      </c>
      <c r="O55" s="597">
        <f t="shared" si="13"/>
        <v>0</v>
      </c>
      <c r="P55" s="597">
        <f t="shared" si="13"/>
        <v>0</v>
      </c>
      <c r="Q55" s="597">
        <f t="shared" si="13"/>
        <v>0</v>
      </c>
      <c r="R55" s="594">
        <f>SUMIFS('High Needs Summer Rec'!I:I,'High Needs Summer Rec'!H:H,'Funding Allocation'!$E55,'High Needs Summer Rec'!D:D,'Funding Allocation'!$E$3)</f>
        <v>0</v>
      </c>
      <c r="S55" s="599"/>
      <c r="T55" s="596">
        <f t="shared" si="15"/>
        <v>0</v>
      </c>
      <c r="U55" s="333"/>
    </row>
    <row r="56" spans="3:21" x14ac:dyDescent="0.25">
      <c r="C56" s="430"/>
      <c r="D56" s="462" t="s">
        <v>892</v>
      </c>
      <c r="E56" s="503" t="s">
        <v>2281</v>
      </c>
      <c r="F56" s="597">
        <f>SUMIFS(HNTopUp!W:W,HNTopUp!$A:$A,$E$3,HNTopUp!$M:$M,$E56)</f>
        <v>0</v>
      </c>
      <c r="G56" s="597">
        <f>SUMIFS(HNTopUp!Z:Z,HNTopUp!$A:$A,$E$3,HNTopUp!$M:$M,$E56)</f>
        <v>0</v>
      </c>
      <c r="H56" s="597">
        <f>SUMIFS(HNTopUp!AC:AC,HNTopUp!$A:$A,$E$3,HNTopUp!$M:$M,$E56)</f>
        <v>0</v>
      </c>
      <c r="I56" s="597">
        <f t="shared" si="14"/>
        <v>0</v>
      </c>
      <c r="J56" s="597">
        <f t="shared" si="13"/>
        <v>0</v>
      </c>
      <c r="K56" s="597">
        <f t="shared" si="13"/>
        <v>0</v>
      </c>
      <c r="L56" s="597">
        <f t="shared" si="13"/>
        <v>0</v>
      </c>
      <c r="M56" s="597">
        <f t="shared" si="13"/>
        <v>0</v>
      </c>
      <c r="N56" s="597">
        <f t="shared" si="13"/>
        <v>0</v>
      </c>
      <c r="O56" s="597">
        <f t="shared" si="13"/>
        <v>0</v>
      </c>
      <c r="P56" s="597">
        <f t="shared" si="13"/>
        <v>0</v>
      </c>
      <c r="Q56" s="597">
        <f t="shared" si="13"/>
        <v>0</v>
      </c>
      <c r="R56" s="594">
        <f>SUMIFS('High Needs Summer Rec'!I:I,'High Needs Summer Rec'!H:H,'Funding Allocation'!$E56,'High Needs Summer Rec'!D:D,'Funding Allocation'!$E$3)</f>
        <v>0</v>
      </c>
      <c r="S56" s="599"/>
      <c r="T56" s="596">
        <f t="shared" si="15"/>
        <v>0</v>
      </c>
      <c r="U56" s="333"/>
    </row>
    <row r="57" spans="3:21" x14ac:dyDescent="0.25">
      <c r="C57" s="430"/>
      <c r="D57" s="462" t="s">
        <v>2290</v>
      </c>
      <c r="E57" s="503" t="s">
        <v>2283</v>
      </c>
      <c r="F57" s="597">
        <f>SUMIFS(HNTopUp!W:W,HNTopUp!$A:$A,$E$3,HNTopUp!$M:$M,$E57)</f>
        <v>0</v>
      </c>
      <c r="G57" s="597">
        <f>SUMIFS(HNTopUp!Z:Z,HNTopUp!$A:$A,$E$3,HNTopUp!$M:$M,$E57)</f>
        <v>0</v>
      </c>
      <c r="H57" s="597">
        <f>SUMIFS(HNTopUp!AC:AC,HNTopUp!$A:$A,$E$3,HNTopUp!$M:$M,$E57)</f>
        <v>0</v>
      </c>
      <c r="I57" s="597">
        <f t="shared" si="14"/>
        <v>0</v>
      </c>
      <c r="J57" s="597">
        <f t="shared" si="13"/>
        <v>0</v>
      </c>
      <c r="K57" s="597">
        <f t="shared" si="13"/>
        <v>0</v>
      </c>
      <c r="L57" s="597">
        <f t="shared" si="13"/>
        <v>0</v>
      </c>
      <c r="M57" s="597">
        <f t="shared" si="13"/>
        <v>0</v>
      </c>
      <c r="N57" s="597">
        <f t="shared" si="13"/>
        <v>0</v>
      </c>
      <c r="O57" s="597">
        <f t="shared" si="13"/>
        <v>0</v>
      </c>
      <c r="P57" s="597">
        <f t="shared" si="13"/>
        <v>0</v>
      </c>
      <c r="Q57" s="597">
        <f t="shared" si="13"/>
        <v>0</v>
      </c>
      <c r="R57" s="594">
        <f>SUMIFS('High Needs Summer Rec'!I:I,'High Needs Summer Rec'!H:H,'Funding Allocation'!$E57,'High Needs Summer Rec'!D:D,'Funding Allocation'!$E$3)</f>
        <v>0</v>
      </c>
      <c r="S57" s="599"/>
      <c r="T57" s="596">
        <f t="shared" si="15"/>
        <v>0</v>
      </c>
      <c r="U57" s="333"/>
    </row>
    <row r="58" spans="3:21" x14ac:dyDescent="0.25">
      <c r="C58" s="430"/>
      <c r="D58" s="462" t="s">
        <v>2291</v>
      </c>
      <c r="E58" s="503" t="s">
        <v>2287</v>
      </c>
      <c r="F58" s="597">
        <f>SUMIFS(HNTopUp!W:W,HNTopUp!$A:$A,$E$3,HNTopUp!$M:$M,$E58)</f>
        <v>0</v>
      </c>
      <c r="G58" s="597">
        <f>SUMIFS(HNTopUp!Z:Z,HNTopUp!$A:$A,$E$3,HNTopUp!$M:$M,$E58)</f>
        <v>0</v>
      </c>
      <c r="H58" s="597">
        <f>SUMIFS(HNTopUp!AC:AC,HNTopUp!$A:$A,$E$3,HNTopUp!$M:$M,$E58)</f>
        <v>0</v>
      </c>
      <c r="I58" s="597">
        <f t="shared" si="14"/>
        <v>0</v>
      </c>
      <c r="J58" s="597">
        <f t="shared" si="13"/>
        <v>0</v>
      </c>
      <c r="K58" s="597">
        <f t="shared" si="13"/>
        <v>0</v>
      </c>
      <c r="L58" s="597">
        <f t="shared" si="13"/>
        <v>0</v>
      </c>
      <c r="M58" s="597">
        <f t="shared" si="13"/>
        <v>0</v>
      </c>
      <c r="N58" s="597">
        <f t="shared" si="13"/>
        <v>0</v>
      </c>
      <c r="O58" s="597">
        <f t="shared" si="13"/>
        <v>0</v>
      </c>
      <c r="P58" s="597">
        <f t="shared" si="13"/>
        <v>0</v>
      </c>
      <c r="Q58" s="597">
        <f t="shared" si="13"/>
        <v>0</v>
      </c>
      <c r="R58" s="594">
        <f>SUMIFS('High Needs Summer Rec'!I:I,'High Needs Summer Rec'!H:H,'Funding Allocation'!$E58,'High Needs Summer Rec'!D:D,'Funding Allocation'!$E$3)</f>
        <v>0</v>
      </c>
      <c r="S58" s="599"/>
      <c r="T58" s="596">
        <f t="shared" si="15"/>
        <v>0</v>
      </c>
      <c r="U58" s="333"/>
    </row>
    <row r="59" spans="3:21" x14ac:dyDescent="0.25">
      <c r="C59" s="430"/>
      <c r="D59" s="513" t="s">
        <v>917</v>
      </c>
      <c r="E59" s="526" t="s">
        <v>39</v>
      </c>
      <c r="F59" s="600">
        <f>SUM(F52:F58)</f>
        <v>0</v>
      </c>
      <c r="G59" s="600">
        <f t="shared" ref="G59:T59" si="16">SUM(G52:G58)</f>
        <v>0</v>
      </c>
      <c r="H59" s="600">
        <f t="shared" si="16"/>
        <v>0</v>
      </c>
      <c r="I59" s="600">
        <f t="shared" si="16"/>
        <v>0</v>
      </c>
      <c r="J59" s="600">
        <f t="shared" si="16"/>
        <v>0</v>
      </c>
      <c r="K59" s="600">
        <f t="shared" si="16"/>
        <v>0</v>
      </c>
      <c r="L59" s="600">
        <f t="shared" si="16"/>
        <v>0</v>
      </c>
      <c r="M59" s="600">
        <f t="shared" si="16"/>
        <v>0</v>
      </c>
      <c r="N59" s="600">
        <f t="shared" si="16"/>
        <v>0</v>
      </c>
      <c r="O59" s="600">
        <f t="shared" si="16"/>
        <v>0</v>
      </c>
      <c r="P59" s="600">
        <f t="shared" si="16"/>
        <v>0</v>
      </c>
      <c r="Q59" s="600">
        <f t="shared" si="16"/>
        <v>0</v>
      </c>
      <c r="R59" s="600">
        <f>SUM(R52:R58)</f>
        <v>0</v>
      </c>
      <c r="S59" s="605">
        <f t="shared" si="16"/>
        <v>0</v>
      </c>
      <c r="T59" s="606">
        <f t="shared" si="16"/>
        <v>0</v>
      </c>
      <c r="U59" s="333"/>
    </row>
    <row r="60" spans="3:21" x14ac:dyDescent="0.25">
      <c r="C60" s="430"/>
      <c r="D60" s="528"/>
      <c r="E60" s="529"/>
      <c r="F60" s="607"/>
      <c r="G60" s="607"/>
      <c r="H60" s="607"/>
      <c r="I60" s="608"/>
      <c r="J60" s="608"/>
      <c r="K60" s="608"/>
      <c r="L60" s="608"/>
      <c r="M60" s="608"/>
      <c r="N60" s="608"/>
      <c r="O60" s="608"/>
      <c r="P60" s="608"/>
      <c r="Q60" s="608"/>
      <c r="R60" s="609"/>
      <c r="S60" s="610"/>
      <c r="T60" s="611"/>
      <c r="U60" s="333"/>
    </row>
    <row r="61" spans="3:21" x14ac:dyDescent="0.25">
      <c r="C61" s="430"/>
      <c r="D61" s="462" t="s">
        <v>907</v>
      </c>
      <c r="E61" s="534" t="s">
        <v>2316</v>
      </c>
      <c r="F61" s="597">
        <f>SUMIFS(POST16!V:V,POST16!$A:$A,$E$3,POST16!$L:$L,$E61)</f>
        <v>0</v>
      </c>
      <c r="G61" s="597">
        <f>SUMIFS(POST16!Y:Y,POST16!$A:$A,$E$3,POST16!$L:$L,$E61)</f>
        <v>0</v>
      </c>
      <c r="H61" s="597">
        <f>SUMIFS(POST16!AB:AB,POST16!$A:$A,$E$3,POST16!$L:$L,$E61)</f>
        <v>0</v>
      </c>
      <c r="I61" s="597">
        <f>SUMIFS(POST16!AE:AE,POST16!$A:$A,$E$3,POST16!$L:$L,$E61)</f>
        <v>0</v>
      </c>
      <c r="J61" s="597">
        <f>SUMIFS(POST16!AH:AH,POST16!$A:$A,$E$3,POST16!$L:$L,$E61)</f>
        <v>0</v>
      </c>
      <c r="K61" s="597">
        <f>SUMIFS(POST16!AK:AK,POST16!$A:$A,$E$3,POST16!$L:$L,$E61)</f>
        <v>0</v>
      </c>
      <c r="L61" s="597">
        <f>SUMIFS(POST16!AN:AN,POST16!$A:$A,$E$3,POST16!$L:$L,$E61)</f>
        <v>0</v>
      </c>
      <c r="M61" s="597">
        <f>SUMIFS(POST16!AQ:AQ,POST16!$A:$A,$E$3,POST16!$L:$L,$E61)</f>
        <v>0</v>
      </c>
      <c r="N61" s="597">
        <f>SUMIFS(POST16!AT:AT,POST16!$A:$A,$E$3,POST16!$L:$L,$E61)</f>
        <v>0</v>
      </c>
      <c r="O61" s="597">
        <f>SUMIFS(POST16!AW:AW,POST16!$A:$A,$E$3,POST16!$L:$L,$E61)</f>
        <v>0</v>
      </c>
      <c r="P61" s="597">
        <f>SUMIFS(POST16!AZ:AZ,POST16!$A:$A,$E$3,POST16!$L:$L,$E61)</f>
        <v>0</v>
      </c>
      <c r="Q61" s="597">
        <f>SUMIFS(POST16!BC:BC,POST16!$A:$A,$E$3,POST16!$L:$L,$E61)</f>
        <v>0</v>
      </c>
      <c r="R61" s="594">
        <f>SUMIFS(POST16!BD:BD,POST16!$A:$A,$E$3,POST16!$L:$L,$E61)</f>
        <v>0</v>
      </c>
      <c r="S61" s="599"/>
      <c r="T61" s="596">
        <f t="shared" ref="T61:T78" si="17">SUM(R61:S61)</f>
        <v>0</v>
      </c>
      <c r="U61" s="333"/>
    </row>
    <row r="62" spans="3:21" x14ac:dyDescent="0.25">
      <c r="C62" s="430"/>
      <c r="D62" s="462" t="s">
        <v>908</v>
      </c>
      <c r="E62" s="534" t="s">
        <v>2317</v>
      </c>
      <c r="F62" s="597">
        <f>SUMIFS(POST16!V:V,POST16!$A:$A,$E$3,POST16!$L:$L,$E62)</f>
        <v>0</v>
      </c>
      <c r="G62" s="597">
        <f>SUMIFS(POST16!Y:Y,POST16!$A:$A,$E$3,POST16!$L:$L,$E62)</f>
        <v>0</v>
      </c>
      <c r="H62" s="597">
        <f>SUMIFS(POST16!AB:AB,POST16!$A:$A,$E$3,POST16!$L:$L,$E62)</f>
        <v>0</v>
      </c>
      <c r="I62" s="597">
        <f>SUMIFS(POST16!AE:AE,POST16!$A:$A,$E$3,POST16!$L:$L,$E62)</f>
        <v>0</v>
      </c>
      <c r="J62" s="597">
        <f>SUMIFS(POST16!AH:AH,POST16!$A:$A,$E$3,POST16!$L:$L,$E62)</f>
        <v>0</v>
      </c>
      <c r="K62" s="597">
        <f>SUMIFS(POST16!AK:AK,POST16!$A:$A,$E$3,POST16!$L:$L,$E62)</f>
        <v>0</v>
      </c>
      <c r="L62" s="597">
        <f>SUMIFS(POST16!AN:AN,POST16!$A:$A,$E$3,POST16!$L:$L,$E62)</f>
        <v>0</v>
      </c>
      <c r="M62" s="597">
        <f>SUMIFS(POST16!AQ:AQ,POST16!$A:$A,$E$3,POST16!$L:$L,$E62)</f>
        <v>0</v>
      </c>
      <c r="N62" s="597">
        <f>SUMIFS(POST16!AT:AT,POST16!$A:$A,$E$3,POST16!$L:$L,$E62)</f>
        <v>0</v>
      </c>
      <c r="O62" s="597">
        <f>SUMIFS(POST16!AW:AW,POST16!$A:$A,$E$3,POST16!$L:$L,$E62)</f>
        <v>0</v>
      </c>
      <c r="P62" s="597">
        <f>SUMIFS(POST16!AZ:AZ,POST16!$A:$A,$E$3,POST16!$L:$L,$E62)</f>
        <v>0</v>
      </c>
      <c r="Q62" s="597">
        <f>SUMIFS(POST16!BC:BC,POST16!$A:$A,$E$3,POST16!$L:$L,$E62)</f>
        <v>0</v>
      </c>
      <c r="R62" s="594">
        <f>SUMIFS(POST16!BD:BD,POST16!$A:$A,$E$3,POST16!$L:$L,$E62)</f>
        <v>0</v>
      </c>
      <c r="S62" s="599"/>
      <c r="T62" s="596">
        <f t="shared" si="17"/>
        <v>0</v>
      </c>
      <c r="U62" s="333"/>
    </row>
    <row r="63" spans="3:21" x14ac:dyDescent="0.25">
      <c r="C63" s="430"/>
      <c r="D63" s="462" t="s">
        <v>909</v>
      </c>
      <c r="E63" s="534" t="s">
        <v>2318</v>
      </c>
      <c r="F63" s="597">
        <f>SUMIFS(POST16!V:V,POST16!$A:$A,$E$3,POST16!$L:$L,$E63)</f>
        <v>0</v>
      </c>
      <c r="G63" s="597">
        <f>SUMIFS(POST16!Y:Y,POST16!$A:$A,$E$3,POST16!$L:$L,$E63)</f>
        <v>0</v>
      </c>
      <c r="H63" s="597">
        <f>SUMIFS(POST16!AB:AB,POST16!$A:$A,$E$3,POST16!$L:$L,$E63)</f>
        <v>0</v>
      </c>
      <c r="I63" s="597">
        <f>SUMIFS(POST16!AE:AE,POST16!$A:$A,$E$3,POST16!$L:$L,$E63)</f>
        <v>0</v>
      </c>
      <c r="J63" s="597">
        <f>SUMIFS(POST16!AH:AH,POST16!$A:$A,$E$3,POST16!$L:$L,$E63)</f>
        <v>0</v>
      </c>
      <c r="K63" s="597">
        <f>SUMIFS(POST16!AK:AK,POST16!$A:$A,$E$3,POST16!$L:$L,$E63)</f>
        <v>0</v>
      </c>
      <c r="L63" s="597">
        <f>SUMIFS(POST16!AN:AN,POST16!$A:$A,$E$3,POST16!$L:$L,$E63)</f>
        <v>0</v>
      </c>
      <c r="M63" s="597">
        <f>SUMIFS(POST16!AQ:AQ,POST16!$A:$A,$E$3,POST16!$L:$L,$E63)</f>
        <v>0</v>
      </c>
      <c r="N63" s="597">
        <f>SUMIFS(POST16!AT:AT,POST16!$A:$A,$E$3,POST16!$L:$L,$E63)</f>
        <v>0</v>
      </c>
      <c r="O63" s="597">
        <f>SUMIFS(POST16!AW:AW,POST16!$A:$A,$E$3,POST16!$L:$L,$E63)</f>
        <v>0</v>
      </c>
      <c r="P63" s="597">
        <f>SUMIFS(POST16!AZ:AZ,POST16!$A:$A,$E$3,POST16!$L:$L,$E63)</f>
        <v>0</v>
      </c>
      <c r="Q63" s="597">
        <f>SUMIFS(POST16!BC:BC,POST16!$A:$A,$E$3,POST16!$L:$L,$E63)</f>
        <v>0</v>
      </c>
      <c r="R63" s="594">
        <f>SUMIFS(POST16!BD:BD,POST16!$A:$A,$E$3,POST16!$L:$L,$E63)</f>
        <v>0</v>
      </c>
      <c r="S63" s="599"/>
      <c r="T63" s="596">
        <f t="shared" si="17"/>
        <v>0</v>
      </c>
      <c r="U63" s="333"/>
    </row>
    <row r="64" spans="3:21" x14ac:dyDescent="0.25">
      <c r="C64" s="430"/>
      <c r="D64" s="535" t="s">
        <v>910</v>
      </c>
      <c r="E64" s="536" t="s">
        <v>2319</v>
      </c>
      <c r="F64" s="597">
        <f>SUMIFS(POST16!V:V,POST16!$A:$A,$E$3,POST16!$L:$L,$E64)</f>
        <v>0</v>
      </c>
      <c r="G64" s="597">
        <f>SUMIFS(POST16!Y:Y,POST16!$A:$A,$E$3,POST16!$L:$L,$E64)</f>
        <v>0</v>
      </c>
      <c r="H64" s="597">
        <f>SUMIFS(POST16!AB:AB,POST16!$A:$A,$E$3,POST16!$L:$L,$E64)</f>
        <v>0</v>
      </c>
      <c r="I64" s="597">
        <f>SUMIFS(POST16!AE:AE,POST16!$A:$A,$E$3,POST16!$L:$L,$E64)</f>
        <v>0</v>
      </c>
      <c r="J64" s="597">
        <f>SUMIFS(POST16!AH:AH,POST16!$A:$A,$E$3,POST16!$L:$L,$E64)</f>
        <v>0</v>
      </c>
      <c r="K64" s="597">
        <f>SUMIFS(POST16!AK:AK,POST16!$A:$A,$E$3,POST16!$L:$L,$E64)</f>
        <v>0</v>
      </c>
      <c r="L64" s="597">
        <f>SUMIFS(POST16!AN:AN,POST16!$A:$A,$E$3,POST16!$L:$L,$E64)</f>
        <v>0</v>
      </c>
      <c r="M64" s="597">
        <f>SUMIFS(POST16!AQ:AQ,POST16!$A:$A,$E$3,POST16!$L:$L,$E64)</f>
        <v>0</v>
      </c>
      <c r="N64" s="597">
        <f>SUMIFS(POST16!AT:AT,POST16!$A:$A,$E$3,POST16!$L:$L,$E64)</f>
        <v>0</v>
      </c>
      <c r="O64" s="597">
        <f>SUMIFS(POST16!AW:AW,POST16!$A:$A,$E$3,POST16!$L:$L,$E64)</f>
        <v>0</v>
      </c>
      <c r="P64" s="597">
        <f>SUMIFS(POST16!AZ:AZ,POST16!$A:$A,$E$3,POST16!$L:$L,$E64)</f>
        <v>0</v>
      </c>
      <c r="Q64" s="597">
        <f>SUMIFS(POST16!BC:BC,POST16!$A:$A,$E$3,POST16!$L:$L,$E64)</f>
        <v>0</v>
      </c>
      <c r="R64" s="594">
        <f>SUMIFS(POST16!BD:BD,POST16!$A:$A,$E$3,POST16!$L:$L,$E64)</f>
        <v>0</v>
      </c>
      <c r="S64" s="612"/>
      <c r="T64" s="613">
        <f t="shared" si="17"/>
        <v>0</v>
      </c>
      <c r="U64" s="333"/>
    </row>
    <row r="65" spans="3:21" x14ac:dyDescent="0.25">
      <c r="C65" s="430"/>
      <c r="D65" s="513" t="s">
        <v>918</v>
      </c>
      <c r="E65" s="526" t="s">
        <v>38</v>
      </c>
      <c r="F65" s="600">
        <f>SUM(F61:F64)</f>
        <v>0</v>
      </c>
      <c r="G65" s="600">
        <f t="shared" ref="G65:T65" si="18">SUM(G61:G64)</f>
        <v>0</v>
      </c>
      <c r="H65" s="600">
        <f t="shared" si="18"/>
        <v>0</v>
      </c>
      <c r="I65" s="600">
        <f t="shared" si="18"/>
        <v>0</v>
      </c>
      <c r="J65" s="600">
        <f t="shared" si="18"/>
        <v>0</v>
      </c>
      <c r="K65" s="600">
        <f t="shared" si="18"/>
        <v>0</v>
      </c>
      <c r="L65" s="600">
        <f t="shared" si="18"/>
        <v>0</v>
      </c>
      <c r="M65" s="600">
        <f t="shared" si="18"/>
        <v>0</v>
      </c>
      <c r="N65" s="600">
        <f t="shared" si="18"/>
        <v>0</v>
      </c>
      <c r="O65" s="600">
        <f t="shared" si="18"/>
        <v>0</v>
      </c>
      <c r="P65" s="600">
        <f t="shared" si="18"/>
        <v>0</v>
      </c>
      <c r="Q65" s="600">
        <f t="shared" si="18"/>
        <v>0</v>
      </c>
      <c r="R65" s="600">
        <f t="shared" si="18"/>
        <v>0</v>
      </c>
      <c r="S65" s="614">
        <f t="shared" si="18"/>
        <v>0</v>
      </c>
      <c r="T65" s="606">
        <f t="shared" si="18"/>
        <v>0</v>
      </c>
      <c r="U65" s="333"/>
    </row>
    <row r="66" spans="3:21" x14ac:dyDescent="0.25">
      <c r="C66" s="430"/>
      <c r="D66" s="528"/>
      <c r="E66" s="529"/>
      <c r="F66" s="615"/>
      <c r="G66" s="615"/>
      <c r="H66" s="615"/>
      <c r="I66" s="615"/>
      <c r="J66" s="615"/>
      <c r="K66" s="615"/>
      <c r="L66" s="615"/>
      <c r="M66" s="615"/>
      <c r="N66" s="615"/>
      <c r="O66" s="615"/>
      <c r="P66" s="615"/>
      <c r="Q66" s="615"/>
      <c r="R66" s="609"/>
      <c r="S66" s="610"/>
      <c r="T66" s="611"/>
      <c r="U66" s="333"/>
    </row>
    <row r="67" spans="3:21" x14ac:dyDescent="0.25">
      <c r="C67" s="430"/>
      <c r="D67" s="462" t="s">
        <v>699</v>
      </c>
      <c r="E67" s="503" t="s">
        <v>2327</v>
      </c>
      <c r="F67" s="615">
        <f>SUMIFS(RecPrem!W:W, RecPrem!$A:$A, $E$3, RecPrem!$M:$M, $E67)</f>
        <v>0</v>
      </c>
      <c r="G67" s="615">
        <f>SUMIFS(RecPrem!Z:Z, RecPrem!$A:$A, $E$3, RecPrem!$M:$M, $E67)</f>
        <v>0</v>
      </c>
      <c r="H67" s="615">
        <f>SUMIFS(RecPrem!AC:AC, RecPrem!$B:$B, $E$3, RecPrem!$M:$M, $E67)</f>
        <v>0</v>
      </c>
      <c r="I67" s="615">
        <f>SUMIFS(RecPrem!AF:AF, RecPrem!$B:$B, $E$3, RecPrem!$M:$M, $E67)</f>
        <v>0</v>
      </c>
      <c r="J67" s="615">
        <f>SUMIFS(RecPrem!AI:AI, RecPrem!$B:$B, $E$3, RecPrem!$M:$M, $E67)</f>
        <v>0</v>
      </c>
      <c r="K67" s="615">
        <f>SUMIFS(RecPrem!AL:AL, RecPrem!$B:$B, $E$3, RecPrem!$M:$M, $E67)</f>
        <v>0</v>
      </c>
      <c r="L67" s="615">
        <f>SUMIFS(RecPrem!AO:AO, RecPrem!$B:$B, $E$3, RecPrem!$M:$M, $E67)</f>
        <v>0</v>
      </c>
      <c r="M67" s="615">
        <f>SUMIFS(RecPrem!AR:AR, RecPrem!$B:$B, $E$3, RecPrem!$M:$M, $E67)</f>
        <v>0</v>
      </c>
      <c r="N67" s="615">
        <f>SUMIFS(RecPrem!AU:AU, RecPrem!$B:$B, $E$3, RecPrem!$M:$M, $E67)</f>
        <v>0</v>
      </c>
      <c r="O67" s="615">
        <f>SUMIFS(RecPrem!AX:AX, RecPrem!$B:$B, $E$3, RecPrem!$M:$M, $E67)</f>
        <v>0</v>
      </c>
      <c r="P67" s="615">
        <f>SUMIFS(RecPrem!BA:BA, RecPrem!$B:$B, $E$3, RecPrem!$M:$M, $E67)</f>
        <v>0</v>
      </c>
      <c r="Q67" s="615">
        <f>SUMIFS(RecPrem!BD:BD, RecPrem!$B:$B, $E$3, RecPrem!$M:$M, $E67)</f>
        <v>0</v>
      </c>
      <c r="R67" s="594">
        <f>SUMIFS(RecPrem!BE:BE, RecPrem!$B:$B, $E$3, RecPrem!$M:$M, $E67)</f>
        <v>0</v>
      </c>
      <c r="S67" s="599"/>
      <c r="T67" s="596">
        <f t="shared" si="17"/>
        <v>0</v>
      </c>
      <c r="U67" s="333"/>
    </row>
    <row r="68" spans="3:21" x14ac:dyDescent="0.25">
      <c r="C68" s="430"/>
      <c r="D68" s="462" t="s">
        <v>2189</v>
      </c>
      <c r="E68" s="503" t="s">
        <v>2328</v>
      </c>
      <c r="F68" s="615">
        <f>SUMIFS(NTP!W:W, NTP!$A:$A, $E$3, NTP!$M:$M, $E68)</f>
        <v>0</v>
      </c>
      <c r="G68" s="615">
        <f>SUMIFS(NTP!Z:Z, NTP!$A:$A, $E$3, NTP!$M:$M, $E68)</f>
        <v>0</v>
      </c>
      <c r="H68" s="615">
        <f>SUMIFS(NTP!AC:AC, NTP!$B:$B, $E$3, NTP!$M:$M, $E68)</f>
        <v>0</v>
      </c>
      <c r="I68" s="615">
        <f>SUMIFS(NTP!AF:AF, NTP!$B:$B, $E$3, NTP!$M:$M, $E68)</f>
        <v>0</v>
      </c>
      <c r="J68" s="615">
        <f>SUMIFS(NTP!AI:AI, NTP!$B:$B, $E$3, NTP!$M:$M, $E68)</f>
        <v>0</v>
      </c>
      <c r="K68" s="615">
        <f>SUMIFS(NTP!AL:AL, NTP!$B:$B, $E$3, NTP!$M:$M, $E68)</f>
        <v>0</v>
      </c>
      <c r="L68" s="615">
        <f>SUMIFS(NTP!AO:AO, NTP!$B:$B, $E$3, NTP!$M:$M, $E68)</f>
        <v>0</v>
      </c>
      <c r="M68" s="615">
        <f>SUMIFS(NTP!AR:AR, NTP!$B:$B, $E$3, NTP!$M:$M, $E68)</f>
        <v>0</v>
      </c>
      <c r="N68" s="615">
        <f>SUMIFS(NTP!AU:AU, NTP!$B:$B, $E$3, NTP!$M:$M, $E68)</f>
        <v>0</v>
      </c>
      <c r="O68" s="615">
        <f>SUMIFS(NTP!AX:AX, NTP!$B:$B, $E$3, NTP!$M:$M, $E68)</f>
        <v>0</v>
      </c>
      <c r="P68" s="615">
        <f>SUMIFS(NTP!BA:BA, NTP!$B:$B, $E$3, NTP!$M:$M, $E68)</f>
        <v>0</v>
      </c>
      <c r="Q68" s="615">
        <f>SUMIFS(NTP!BD:BD, NTP!$B:$B, $E$3, NTP!$M:$M, $E68)</f>
        <v>0</v>
      </c>
      <c r="R68" s="594">
        <f>SUMIFS(NTP!BE:BE, NTP!$B:$B, $E$3, NTP!$M:$M, $E68)</f>
        <v>0</v>
      </c>
      <c r="S68" s="599"/>
      <c r="T68" s="596">
        <f t="shared" si="17"/>
        <v>0</v>
      </c>
      <c r="U68" s="333"/>
    </row>
    <row r="69" spans="3:21" x14ac:dyDescent="0.25">
      <c r="C69" s="430"/>
      <c r="D69" s="462" t="s">
        <v>2214</v>
      </c>
      <c r="E69" s="503" t="s">
        <v>2329</v>
      </c>
      <c r="F69" s="615">
        <f>SUMIFS(PESports!W:W, PESports!$A:$A, $E$3, PESports!$M:$M, $E69)</f>
        <v>0</v>
      </c>
      <c r="G69" s="615">
        <f>SUMIFS(PESports!Z:Z, PESports!$A:$A, $E$3, PESports!$M:$M, $E69)</f>
        <v>0</v>
      </c>
      <c r="H69" s="615">
        <f>SUMIFS(PESports!AC:AC, PESports!$B:$B, $E$3, PESports!$M:$M, $E69)</f>
        <v>0</v>
      </c>
      <c r="I69" s="615">
        <f>SUMIFS(PESports!AF:AF, PESports!$B:$B, $E$3, PESports!$M:$M, $E69)</f>
        <v>0</v>
      </c>
      <c r="J69" s="615">
        <f>SUMIFS(PESports!AI:AI, PESports!$B:$B, $E$3, PESports!$M:$M, $E69)</f>
        <v>0</v>
      </c>
      <c r="K69" s="615">
        <f>SUMIFS(PESports!AL:AL, PESports!$B:$B, $E$3, PESports!$M:$M, $E69)</f>
        <v>0</v>
      </c>
      <c r="L69" s="615">
        <f>SUMIFS(PESports!AO:AO, PESports!$B:$B, $E$3, PESports!$M:$M, $E69)</f>
        <v>0</v>
      </c>
      <c r="M69" s="615">
        <f>SUMIFS(PESports!AR:AR, PESports!$B:$B, $E$3, PESports!$M:$M, $E69)</f>
        <v>0</v>
      </c>
      <c r="N69" s="615">
        <f>SUMIFS(PESports!AU:AU, PESports!$B:$B, $E$3, PESports!$M:$M, $E69)</f>
        <v>0</v>
      </c>
      <c r="O69" s="615">
        <f>SUMIFS(PESports!AX:AX, PESports!$B:$B, $E$3, PESports!$M:$M, $E69)</f>
        <v>0</v>
      </c>
      <c r="P69" s="615">
        <f>SUMIFS(PESports!BA:BA, PESports!$B:$B, $E$3, PESports!$M:$M, $E69)</f>
        <v>0</v>
      </c>
      <c r="Q69" s="615">
        <f>SUMIFS(PESports!BD:BD, PESports!$B:$B, $E$3, PESports!$M:$M, $E69)</f>
        <v>0</v>
      </c>
      <c r="R69" s="594">
        <f>SUMIFS(PESports!BE:BE, PESports!$B:$B, $E$3, PESports!$M:$M, $E69)</f>
        <v>0</v>
      </c>
      <c r="S69" s="599"/>
      <c r="T69" s="596">
        <f t="shared" si="17"/>
        <v>0</v>
      </c>
      <c r="U69" s="333"/>
    </row>
    <row r="70" spans="3:21" x14ac:dyDescent="0.25">
      <c r="C70" s="430"/>
      <c r="D70" s="462" t="s">
        <v>2192</v>
      </c>
      <c r="E70" s="503" t="s">
        <v>2332</v>
      </c>
      <c r="F70" s="615">
        <f>SUMIFS(SMHL!V:V,SMHL!$A:$A,$E$3,SMHL!$L:$L,$E70)</f>
        <v>0</v>
      </c>
      <c r="G70" s="615">
        <f>SUMIFS(SMHL!Y:Y,SMHL!$A:$A,$E$3,SMHL!$L:$L,$E70)</f>
        <v>0</v>
      </c>
      <c r="H70" s="615">
        <f>SUMIFS(SMHL!AB:AB,SMHL!$A:$A,$E$3,SMHL!$L:$L,$E70)</f>
        <v>0</v>
      </c>
      <c r="I70" s="615">
        <f>SUMIFS(SMHL!AE:AE,SMHL!$A:$A,$E$3,SMHL!$L:$L,$E70)</f>
        <v>0</v>
      </c>
      <c r="J70" s="615">
        <f>SUMIFS(SMHL!AH:AH,SMHL!$A:$A,$E$3,SMHL!$L:$L,$E70)</f>
        <v>0</v>
      </c>
      <c r="K70" s="615">
        <f>SUMIFS(SMHL!AK:AK,SMHL!$A:$A,$E$3,SMHL!$L:$L,$E70)</f>
        <v>0</v>
      </c>
      <c r="L70" s="615">
        <f>SUMIFS(SMHL!AN:AN,SMHL!$A:$A,$E$3,SMHL!$L:$L,$E70)</f>
        <v>0</v>
      </c>
      <c r="M70" s="615">
        <f>SUMIFS(SMHL!AQ:AQ,SMHL!$A:$A,$E$3,SMHL!$L:$L,$E70)</f>
        <v>0</v>
      </c>
      <c r="N70" s="615">
        <f>SUMIFS(SMHL!AT:AT,SMHL!$A:$A,$E$3,SMHL!$L:$L,$E70)</f>
        <v>0</v>
      </c>
      <c r="O70" s="615">
        <f>SUMIFS(SMHL!AW:AW,SMHL!$A:$A,$E$3,SMHL!$L:$L,$E70)</f>
        <v>0</v>
      </c>
      <c r="P70" s="615">
        <f>SUMIFS(SMHL!AZ:AZ,SMHL!$A:$A,$E$3,SMHL!$L:$L,$E70)</f>
        <v>0</v>
      </c>
      <c r="Q70" s="615">
        <f>SUMIFS(SMHL!BC:BC,SMHL!$A:$A,$E$3,SMHL!$L:$L,$E70)</f>
        <v>0</v>
      </c>
      <c r="R70" s="594">
        <f>SUMIFS(SMHL!BD:BD,SMHL!$A:$A,$E$3,SMHL!$L:$L,$E70)</f>
        <v>0</v>
      </c>
      <c r="S70" s="599"/>
      <c r="T70" s="596"/>
      <c r="U70" s="333"/>
    </row>
    <row r="71" spans="3:21" x14ac:dyDescent="0.25">
      <c r="C71" s="430"/>
      <c r="D71" s="462" t="s">
        <v>2193</v>
      </c>
      <c r="E71" s="503" t="s">
        <v>2330</v>
      </c>
      <c r="F71" s="615">
        <f>SUMIFS(Asylum!V:V,Asylum!$A:$A,$E$3,Asylum!$L:$L,$E71)</f>
        <v>0</v>
      </c>
      <c r="G71" s="615">
        <f>SUMIFS(Asylum!Y:Y,Asylum!$A:$A,$E$3,Asylum!$L:$L,$E71)</f>
        <v>0</v>
      </c>
      <c r="H71" s="615">
        <f>SUMIFS(Asylum!AB:AB,Asylum!$A:$A,$E$3,Asylum!$L:$L,$E71)</f>
        <v>0</v>
      </c>
      <c r="I71" s="615">
        <f>SUMIFS(Asylum!AE:AE,Asylum!$A:$A,$E$3,Asylum!$L:$L,$E71)</f>
        <v>0</v>
      </c>
      <c r="J71" s="615">
        <f>SUMIFS(Asylum!AH:AH,Asylum!$A:$A,$E$3,Asylum!$L:$L,$E71)</f>
        <v>0</v>
      </c>
      <c r="K71" s="615">
        <f>SUMIFS(Asylum!AK:AK,Asylum!$A:$A,$E$3,Asylum!$L:$L,$E71)</f>
        <v>0</v>
      </c>
      <c r="L71" s="615">
        <f>SUMIFS(Asylum!AN:AN,Asylum!$A:$A,$E$3,Asylum!$L:$L,$E71)</f>
        <v>0</v>
      </c>
      <c r="M71" s="615">
        <f>SUMIFS(Asylum!AQ:AQ,Asylum!$A:$A,$E$3,Asylum!$L:$L,$E71)</f>
        <v>0</v>
      </c>
      <c r="N71" s="615">
        <f>SUMIFS(Asylum!AT:AT,Asylum!$A:$A,$E$3,Asylum!$L:$L,$E71)</f>
        <v>0</v>
      </c>
      <c r="O71" s="615">
        <f>SUMIFS(Asylum!AW:AW,Asylum!$A:$A,$E$3,Asylum!$L:$L,$E71)</f>
        <v>0</v>
      </c>
      <c r="P71" s="615">
        <f>SUMIFS(Asylum!AZ:AZ,Asylum!$A:$A,$E$3,Asylum!$L:$L,$E71)</f>
        <v>0</v>
      </c>
      <c r="Q71" s="615">
        <f>SUMIFS(Asylum!BC:BC,Asylum!$A:$A,$E$3,Asylum!$L:$L,$E71)</f>
        <v>0</v>
      </c>
      <c r="R71" s="594">
        <f>SUMIFS(Asylum!BD:BD,Asylum!$A:$A,$E$3,Asylum!$L:$L,$E71)</f>
        <v>0</v>
      </c>
      <c r="S71" s="599"/>
      <c r="T71" s="596">
        <f t="shared" si="17"/>
        <v>0</v>
      </c>
      <c r="U71" s="333"/>
    </row>
    <row r="72" spans="3:21" x14ac:dyDescent="0.25">
      <c r="C72" s="430"/>
      <c r="D72" s="462" t="s">
        <v>2230</v>
      </c>
      <c r="E72" s="503" t="s">
        <v>2292</v>
      </c>
      <c r="F72" s="615">
        <f>SUMIFS(TPAG!V:V,TPAG!$A:$A,$E$3,TPAG!$L:$L,$E72)</f>
        <v>0</v>
      </c>
      <c r="G72" s="615">
        <f>SUMIFS(TPAG!Y:Y,TPAG!$A:$A,$E$3,TPAG!$L:$L,$E72)</f>
        <v>0</v>
      </c>
      <c r="H72" s="615">
        <f>SUMIFS(TPAG!AB:AB,TPAG!$A:$A,$E$3,TPAG!$L:$L,$E72)</f>
        <v>0</v>
      </c>
      <c r="I72" s="615">
        <f>SUMIFS(TPAG!AE:AE,TPAG!$A:$A,$E$3,TPAG!$L:$L,$E72)</f>
        <v>0</v>
      </c>
      <c r="J72" s="615">
        <f>SUMIFS(TPAG!AH:AH,TPAG!$A:$A,$E$3,TPAG!$L:$L,$E72)</f>
        <v>0</v>
      </c>
      <c r="K72" s="615">
        <f>SUMIFS(TPAG!AK:AK,TPAG!$A:$A,$E$3,TPAG!$L:$L,$E72)</f>
        <v>0</v>
      </c>
      <c r="L72" s="615">
        <f>SUMIFS(TPAG!AN:AN,TPAG!$A:$A,$E$3,TPAG!$L:$L,$E72)</f>
        <v>0</v>
      </c>
      <c r="M72" s="615">
        <f>SUMIFS(TPAG!AQ:AQ,TPAG!$A:$A,$E$3,TPAG!$L:$L,$E72)</f>
        <v>0</v>
      </c>
      <c r="N72" s="615">
        <f>SUMIFS(TPAG!AT:AT,TPAG!$A:$A,$E$3,TPAG!$L:$L,$E72)</f>
        <v>0</v>
      </c>
      <c r="O72" s="615">
        <f>SUMIFS(TPAG!AW:AW,TPAG!$A:$A,$E$3,TPAG!$L:$L,$E72)</f>
        <v>0</v>
      </c>
      <c r="P72" s="615">
        <f>SUMIFS(TPAG!AZ:AZ,TPAG!$A:$A,$E$3,TPAG!$L:$L,$E72)</f>
        <v>0</v>
      </c>
      <c r="Q72" s="615">
        <f>SUMIFS(TPAG!BC:BC,TPAG!$A:$A,$E$3,TPAG!$L:$L,$E72)</f>
        <v>0</v>
      </c>
      <c r="R72" s="594">
        <f>SUMIFS(TPAG!BD:BD,TPAG!$A:$A,$E$3,TPAG!$L:$L,$E72)</f>
        <v>0</v>
      </c>
      <c r="S72" s="599"/>
      <c r="T72" s="596">
        <f t="shared" si="17"/>
        <v>0</v>
      </c>
      <c r="U72" s="333"/>
    </row>
    <row r="73" spans="3:21" x14ac:dyDescent="0.25">
      <c r="C73" s="430"/>
      <c r="D73" s="462" t="s">
        <v>2233</v>
      </c>
      <c r="E73" s="503" t="s">
        <v>2293</v>
      </c>
      <c r="F73" s="615">
        <f>SUMIFS(TPECG!V:V,TPECG!$A:$A,$E$3,TPECG!$L:$L,$E73)</f>
        <v>0</v>
      </c>
      <c r="G73" s="615">
        <f>SUMIFS(TPECG!Y:Y,TPECG!$A:$A,$E$3,TPECG!$L:$L,$E73)</f>
        <v>0</v>
      </c>
      <c r="H73" s="615">
        <f>SUMIFS(TPECG!AB:AB,TPECG!$A:$A,$E$3,TPECG!$L:$L,$E73)</f>
        <v>0</v>
      </c>
      <c r="I73" s="615">
        <f>SUMIFS(TPECG!AE:AE,TPECG!$A:$A,$E$3,TPECG!$L:$L,$E73)</f>
        <v>0</v>
      </c>
      <c r="J73" s="615">
        <f>SUMIFS(TPECG!AH:AH,TPECG!$A:$A,$E$3,TPECG!$L:$L,$E73)</f>
        <v>0</v>
      </c>
      <c r="K73" s="615">
        <f>SUMIFS(TPECG!AK:AK,TPECG!$A:$A,$E$3,TPECG!$L:$L,$E73)</f>
        <v>0</v>
      </c>
      <c r="L73" s="615">
        <f>SUMIFS(TPECG!AN:AN,TPECG!$A:$A,$E$3,TPECG!$L:$L,$E73)</f>
        <v>0</v>
      </c>
      <c r="M73" s="615">
        <f>SUMIFS(TPECG!AQ:AQ,TPECG!$A:$A,$E$3,TPECG!$L:$L,$E73)</f>
        <v>0</v>
      </c>
      <c r="N73" s="615">
        <f>SUMIFS(TPECG!AT:AT,TPECG!$A:$A,$E$3,TPECG!$L:$L,$E73)</f>
        <v>0</v>
      </c>
      <c r="O73" s="615">
        <f>SUMIFS(TPECG!AW:AW,TPECG!$A:$A,$E$3,TPECG!$L:$L,$E73)</f>
        <v>0</v>
      </c>
      <c r="P73" s="615">
        <f>SUMIFS(TPECG!AZ:AZ,TPECG!$A:$A,$E$3,TPECG!$L:$L,$E73)</f>
        <v>0</v>
      </c>
      <c r="Q73" s="615">
        <f>SUMIFS(TPECG!BC:BC,TPECG!$A:$A,$E$3,TPECG!$L:$L,$E73)</f>
        <v>0</v>
      </c>
      <c r="R73" s="594">
        <f>SUMIFS(TPECG!BD:BD,TPECG!$A:$A,$E$3,TPECG!$L:$L,$E73)</f>
        <v>0</v>
      </c>
      <c r="S73" s="599"/>
      <c r="T73" s="596">
        <f t="shared" si="17"/>
        <v>0</v>
      </c>
      <c r="U73" s="333"/>
    </row>
    <row r="74" spans="3:21" x14ac:dyDescent="0.25">
      <c r="C74" s="430"/>
      <c r="D74" s="508" t="s">
        <v>684</v>
      </c>
      <c r="E74" s="554" t="s">
        <v>2348</v>
      </c>
      <c r="F74" s="615">
        <f>SUMIFS(MISC!V:V,MISC!$A:$A,$E$3,MISC!$L:$L,$E74)</f>
        <v>0</v>
      </c>
      <c r="G74" s="615">
        <f>SUMIFS(MISC!Y:Y,MISC!$A:$A,$E$3,MISC!$L:$L,$E74)</f>
        <v>0</v>
      </c>
      <c r="H74" s="615">
        <f>SUMIFS(MISC!AB:AB,MISC!$A:$A,$E$3,MISC!$L:$L,$E74)</f>
        <v>0</v>
      </c>
      <c r="I74" s="615">
        <f>SUMIFS(MISC!AE:AE,MISC!$A:$A,$E$3,MISC!$L:$L,$E74)</f>
        <v>0</v>
      </c>
      <c r="J74" s="615">
        <f>SUMIFS(MISC!AH:AH,MISC!$A:$A,$E$3,MISC!$L:$L,$E74)</f>
        <v>0</v>
      </c>
      <c r="K74" s="615">
        <f>SUMIFS(MISC!AK:AK,MISC!$A:$A,$E$3,MISC!$L:$L,$E74)</f>
        <v>0</v>
      </c>
      <c r="L74" s="615">
        <f>SUMIFS(MISC!AN:AN,MISC!$A:$A,$E$3,MISC!$L:$L,$E74)</f>
        <v>0</v>
      </c>
      <c r="M74" s="615">
        <f>SUMIFS(MISC!AQ:AQ,MISC!$A:$A,$E$3,MISC!$L:$L,$E74)</f>
        <v>0</v>
      </c>
      <c r="N74" s="615">
        <f>SUMIFS(MISC!AT:AT,MISC!$A:$A,$E$3,MISC!$L:$L,$E74)</f>
        <v>0</v>
      </c>
      <c r="O74" s="615">
        <f>SUMIFS(MISC!AW:AW,MISC!$A:$A,$E$3,MISC!$L:$L,$E74)</f>
        <v>0</v>
      </c>
      <c r="P74" s="615">
        <f>SUMIFS(MISC!AZ:AZ,MISC!$A:$A,$E$3,MISC!$L:$L,$E74)</f>
        <v>0</v>
      </c>
      <c r="Q74" s="615">
        <f>SUMIFS(MISC!BC:BC,MISC!$A:$A,$E$3,MISC!$L:$L,$E74)</f>
        <v>0</v>
      </c>
      <c r="R74" s="594">
        <f>SUMIFS(MISC!BD:BD,MISC!$A:$A,$E$3,MISC!$L:$L,$E74)</f>
        <v>0</v>
      </c>
      <c r="S74" s="598"/>
      <c r="T74" s="616"/>
      <c r="U74" s="333"/>
    </row>
    <row r="75" spans="3:21" x14ac:dyDescent="0.25">
      <c r="C75" s="430"/>
      <c r="D75" s="508" t="s">
        <v>684</v>
      </c>
      <c r="E75" s="554" t="s">
        <v>2349</v>
      </c>
      <c r="F75" s="615">
        <f>SUMIFS(MISC!V:V,MISC!$A:$A,$E$3,MISC!$L:$L,$E75)</f>
        <v>0</v>
      </c>
      <c r="G75" s="615">
        <f>SUMIFS(MISC!Y:Y,MISC!$A:$A,$E$3,MISC!$L:$L,$E75)</f>
        <v>0</v>
      </c>
      <c r="H75" s="615">
        <f>SUMIFS(MISC!AB:AB,MISC!$A:$A,$E$3,MISC!$L:$L,$E75)</f>
        <v>0</v>
      </c>
      <c r="I75" s="615">
        <f>SUMIFS(MISC!AE:AE,MISC!$A:$A,$E$3,MISC!$L:$L,$E75)</f>
        <v>0</v>
      </c>
      <c r="J75" s="615">
        <f>SUMIFS(MISC!AH:AH,MISC!$A:$A,$E$3,MISC!$L:$L,$E75)</f>
        <v>0</v>
      </c>
      <c r="K75" s="615">
        <f>SUMIFS(MISC!AK:AK,MISC!$A:$A,$E$3,MISC!$L:$L,$E75)</f>
        <v>0</v>
      </c>
      <c r="L75" s="615">
        <f>SUMIFS(MISC!AN:AN,MISC!$A:$A,$E$3,MISC!$L:$L,$E75)</f>
        <v>0</v>
      </c>
      <c r="M75" s="615">
        <f>SUMIFS(MISC!AQ:AQ,MISC!$A:$A,$E$3,MISC!$L:$L,$E75)</f>
        <v>0</v>
      </c>
      <c r="N75" s="615">
        <f>SUMIFS(MISC!AT:AT,MISC!$A:$A,$E$3,MISC!$L:$L,$E75)</f>
        <v>0</v>
      </c>
      <c r="O75" s="615">
        <f>SUMIFS(MISC!AW:AW,MISC!$A:$A,$E$3,MISC!$L:$L,$E75)</f>
        <v>0</v>
      </c>
      <c r="P75" s="615">
        <f>SUMIFS(MISC!AZ:AZ,MISC!$A:$A,$E$3,MISC!$L:$L,$E75)</f>
        <v>0</v>
      </c>
      <c r="Q75" s="615">
        <f>SUMIFS(MISC!BC:BC,MISC!$A:$A,$E$3,MISC!$L:$L,$E75)</f>
        <v>0</v>
      </c>
      <c r="R75" s="594">
        <f>SUMIFS(MISC!BD:BD,MISC!$A:$A,$E$3,MISC!$L:$L,$E75)</f>
        <v>0</v>
      </c>
      <c r="S75" s="598"/>
      <c r="T75" s="616"/>
      <c r="U75" s="333"/>
    </row>
    <row r="76" spans="3:21" x14ac:dyDescent="0.25">
      <c r="C76" s="430"/>
      <c r="D76" s="535" t="s">
        <v>2344</v>
      </c>
      <c r="E76" s="542" t="s">
        <v>2331</v>
      </c>
      <c r="F76" s="615">
        <f>SUMIFS(UFSM!V:V,UFSM!$A:$A,$E$3,UFSM!$L:$L,$E76)</f>
        <v>0</v>
      </c>
      <c r="G76" s="615">
        <f>SUMIFS(UFSM!Y:Y,UFSM!$A:$A,$E$3,UFSM!$L:$L,$E76)</f>
        <v>0</v>
      </c>
      <c r="H76" s="615">
        <f>SUMIFS(UFSM!AB:AB,UFSM!$A:$A,$E$3,UFSM!$L:$L,$E76)</f>
        <v>0</v>
      </c>
      <c r="I76" s="615">
        <f>SUMIFS(UFSM!AE:AE,UFSM!$A:$A,$E$3,UFSM!$L:$L,$E76)</f>
        <v>0</v>
      </c>
      <c r="J76" s="615">
        <f>SUMIFS(UFSM!AH:AH,UFSM!$A:$A,$E$3,UFSM!$L:$L,$E76)</f>
        <v>0</v>
      </c>
      <c r="K76" s="615">
        <f>SUMIFS(UFSM!AK:AK,UFSM!$A:$A,$E$3,UFSM!$L:$L,$E76)</f>
        <v>0</v>
      </c>
      <c r="L76" s="615">
        <f>SUMIFS(UFSM!AN:AN,UFSM!$A:$A,$E$3,UFSM!$L:$L,$E76)</f>
        <v>0</v>
      </c>
      <c r="M76" s="615">
        <f>SUMIFS(UFSM!AQ:AQ,UFSM!$A:$A,$E$3,UFSM!$L:$L,$E76)</f>
        <v>0</v>
      </c>
      <c r="N76" s="615">
        <f>SUMIFS(UFSM!AT:AT,UFSM!$A:$A,$E$3,UFSM!$L:$L,$E76)</f>
        <v>0</v>
      </c>
      <c r="O76" s="615">
        <f>SUMIFS(UFSM!AW:AW,UFSM!$A:$A,$E$3,UFSM!$L:$L,$E76)</f>
        <v>0</v>
      </c>
      <c r="P76" s="615">
        <f>SUMIFS(UFSM!AZ:AZ,UFSM!$A:$A,$E$3,UFSM!$L:$L,$E76)</f>
        <v>0</v>
      </c>
      <c r="Q76" s="615">
        <f>SUMIFS(UFSM!BC:BC,UFSM!$A:$A,$E$3,UFSM!$L:$L,$E76)</f>
        <v>0</v>
      </c>
      <c r="R76" s="594">
        <f>SUMIFS(UFSM!BD:BD,UFSM!$A:$A,$E$3,UFSM!$L:$L,$E76)</f>
        <v>0</v>
      </c>
      <c r="S76" s="612"/>
      <c r="T76" s="613">
        <f t="shared" si="17"/>
        <v>0</v>
      </c>
      <c r="U76" s="333"/>
    </row>
    <row r="77" spans="3:21" s="437" customFormat="1" x14ac:dyDescent="0.25">
      <c r="C77" s="464"/>
      <c r="D77" s="513" t="s">
        <v>2219</v>
      </c>
      <c r="E77" s="526"/>
      <c r="F77" s="600">
        <f t="shared" ref="F77:T77" si="19">SUM(F67:F76)</f>
        <v>0</v>
      </c>
      <c r="G77" s="600">
        <f t="shared" si="19"/>
        <v>0</v>
      </c>
      <c r="H77" s="600">
        <f t="shared" si="19"/>
        <v>0</v>
      </c>
      <c r="I77" s="600">
        <f t="shared" si="19"/>
        <v>0</v>
      </c>
      <c r="J77" s="600">
        <f t="shared" si="19"/>
        <v>0</v>
      </c>
      <c r="K77" s="600">
        <f t="shared" si="19"/>
        <v>0</v>
      </c>
      <c r="L77" s="600">
        <f t="shared" si="19"/>
        <v>0</v>
      </c>
      <c r="M77" s="600">
        <f t="shared" si="19"/>
        <v>0</v>
      </c>
      <c r="N77" s="600">
        <f t="shared" si="19"/>
        <v>0</v>
      </c>
      <c r="O77" s="600">
        <f t="shared" si="19"/>
        <v>0</v>
      </c>
      <c r="P77" s="600">
        <f t="shared" si="19"/>
        <v>0</v>
      </c>
      <c r="Q77" s="600">
        <f t="shared" si="19"/>
        <v>0</v>
      </c>
      <c r="R77" s="600">
        <f t="shared" si="19"/>
        <v>0</v>
      </c>
      <c r="S77" s="614">
        <f t="shared" si="19"/>
        <v>0</v>
      </c>
      <c r="T77" s="606">
        <f t="shared" si="19"/>
        <v>0</v>
      </c>
      <c r="U77" s="470"/>
    </row>
    <row r="78" spans="3:21" x14ac:dyDescent="0.25">
      <c r="C78" s="430"/>
      <c r="D78" s="478"/>
      <c r="E78" s="522"/>
      <c r="F78" s="617"/>
      <c r="G78" s="617"/>
      <c r="H78" s="617"/>
      <c r="I78" s="618"/>
      <c r="J78" s="618"/>
      <c r="K78" s="618"/>
      <c r="L78" s="618"/>
      <c r="M78" s="618"/>
      <c r="N78" s="618"/>
      <c r="O78" s="618"/>
      <c r="P78" s="618"/>
      <c r="Q78" s="618"/>
      <c r="R78" s="619">
        <f>SUMIF('APT 24-25'!C:C,'Funding Allocation'!#REF!,'APT 24-25'!BP:BP)</f>
        <v>0</v>
      </c>
      <c r="S78" s="620"/>
      <c r="T78" s="621">
        <f t="shared" si="17"/>
        <v>0</v>
      </c>
      <c r="U78" s="333"/>
    </row>
    <row r="79" spans="3:21" s="437" customFormat="1" ht="16.5" thickBot="1" x14ac:dyDescent="0.3">
      <c r="C79" s="464"/>
      <c r="D79" s="543" t="s">
        <v>756</v>
      </c>
      <c r="E79" s="544"/>
      <c r="F79" s="622">
        <f t="shared" ref="F79:T79" si="20">F77+F50+F59+F65</f>
        <v>0</v>
      </c>
      <c r="G79" s="622">
        <f t="shared" si="20"/>
        <v>0</v>
      </c>
      <c r="H79" s="622">
        <f t="shared" si="20"/>
        <v>0</v>
      </c>
      <c r="I79" s="622">
        <f t="shared" si="20"/>
        <v>0</v>
      </c>
      <c r="J79" s="622">
        <f t="shared" si="20"/>
        <v>0</v>
      </c>
      <c r="K79" s="622">
        <f t="shared" si="20"/>
        <v>0</v>
      </c>
      <c r="L79" s="622">
        <f t="shared" si="20"/>
        <v>0</v>
      </c>
      <c r="M79" s="622">
        <f t="shared" si="20"/>
        <v>0</v>
      </c>
      <c r="N79" s="622">
        <f t="shared" si="20"/>
        <v>0</v>
      </c>
      <c r="O79" s="622">
        <f t="shared" si="20"/>
        <v>0</v>
      </c>
      <c r="P79" s="622">
        <f t="shared" si="20"/>
        <v>0</v>
      </c>
      <c r="Q79" s="622">
        <f t="shared" si="20"/>
        <v>0</v>
      </c>
      <c r="R79" s="622">
        <f t="shared" si="20"/>
        <v>0</v>
      </c>
      <c r="S79" s="623">
        <f t="shared" si="20"/>
        <v>0</v>
      </c>
      <c r="T79" s="624">
        <f t="shared" si="20"/>
        <v>0</v>
      </c>
      <c r="U79" s="470"/>
    </row>
    <row r="80" spans="3:21" ht="16.5" thickBot="1" x14ac:dyDescent="0.3">
      <c r="C80" s="430"/>
      <c r="D80" s="332"/>
      <c r="E80" s="547"/>
      <c r="F80" s="625"/>
      <c r="G80" s="625"/>
      <c r="H80" s="625"/>
      <c r="I80" s="625"/>
      <c r="J80" s="625"/>
      <c r="K80" s="625"/>
      <c r="L80" s="625"/>
      <c r="M80" s="625"/>
      <c r="N80" s="625"/>
      <c r="O80" s="625"/>
      <c r="P80" s="625"/>
      <c r="Q80" s="625"/>
      <c r="R80" s="625"/>
      <c r="S80" s="625"/>
      <c r="T80" s="619"/>
      <c r="U80" s="333"/>
    </row>
    <row r="81" spans="3:21" x14ac:dyDescent="0.25">
      <c r="C81" s="430"/>
      <c r="D81" s="548" t="s">
        <v>2239</v>
      </c>
      <c r="E81" s="549"/>
      <c r="F81" s="626"/>
      <c r="G81" s="626"/>
      <c r="H81" s="626"/>
      <c r="I81" s="627"/>
      <c r="J81" s="627"/>
      <c r="K81" s="627"/>
      <c r="L81" s="627"/>
      <c r="M81" s="627"/>
      <c r="N81" s="627"/>
      <c r="O81" s="627"/>
      <c r="P81" s="627"/>
      <c r="Q81" s="627"/>
      <c r="R81" s="628"/>
      <c r="S81" s="629"/>
      <c r="T81" s="630"/>
      <c r="U81" s="333"/>
    </row>
    <row r="82" spans="3:21" x14ac:dyDescent="0.25">
      <c r="C82" s="430"/>
      <c r="D82" s="462" t="s">
        <v>706</v>
      </c>
      <c r="E82" s="503" t="s">
        <v>700</v>
      </c>
      <c r="F82" s="615">
        <f t="shared" ref="F82:F88" si="21">R82/13*2</f>
        <v>0</v>
      </c>
      <c r="G82" s="615">
        <f t="shared" ref="G82:Q88" si="22">$R82/13</f>
        <v>0</v>
      </c>
      <c r="H82" s="615">
        <f t="shared" si="22"/>
        <v>0</v>
      </c>
      <c r="I82" s="615">
        <f t="shared" si="22"/>
        <v>0</v>
      </c>
      <c r="J82" s="615">
        <f t="shared" si="22"/>
        <v>0</v>
      </c>
      <c r="K82" s="615">
        <f t="shared" si="22"/>
        <v>0</v>
      </c>
      <c r="L82" s="615">
        <f t="shared" si="22"/>
        <v>0</v>
      </c>
      <c r="M82" s="615">
        <f t="shared" si="22"/>
        <v>0</v>
      </c>
      <c r="N82" s="615">
        <f t="shared" si="22"/>
        <v>0</v>
      </c>
      <c r="O82" s="615">
        <f t="shared" si="22"/>
        <v>0</v>
      </c>
      <c r="P82" s="615">
        <f t="shared" si="22"/>
        <v>0</v>
      </c>
      <c r="Q82" s="615">
        <f t="shared" si="22"/>
        <v>0</v>
      </c>
      <c r="R82" s="594">
        <f>SUMIF('APT 24-25'!C:C,'Funding Allocation'!E3,'APT 24-25'!CF:CF)+SUMIF('APT 24-25'!C:C,'Funding Allocation'!E3,'APT 24-25'!CG:CG)</f>
        <v>0</v>
      </c>
      <c r="S82" s="595"/>
      <c r="T82" s="596">
        <f t="shared" ref="T82:T88" si="23">SUM(R82:S82)</f>
        <v>0</v>
      </c>
      <c r="U82" s="333"/>
    </row>
    <row r="83" spans="3:21" x14ac:dyDescent="0.25">
      <c r="C83" s="430"/>
      <c r="D83" s="462" t="s">
        <v>707</v>
      </c>
      <c r="E83" s="503" t="s">
        <v>44</v>
      </c>
      <c r="F83" s="615">
        <f t="shared" si="21"/>
        <v>0</v>
      </c>
      <c r="G83" s="615">
        <f t="shared" si="22"/>
        <v>0</v>
      </c>
      <c r="H83" s="615">
        <f t="shared" si="22"/>
        <v>0</v>
      </c>
      <c r="I83" s="615">
        <f t="shared" si="22"/>
        <v>0</v>
      </c>
      <c r="J83" s="615">
        <f t="shared" si="22"/>
        <v>0</v>
      </c>
      <c r="K83" s="615">
        <f t="shared" si="22"/>
        <v>0</v>
      </c>
      <c r="L83" s="615">
        <f t="shared" si="22"/>
        <v>0</v>
      </c>
      <c r="M83" s="615">
        <f t="shared" si="22"/>
        <v>0</v>
      </c>
      <c r="N83" s="615">
        <f t="shared" si="22"/>
        <v>0</v>
      </c>
      <c r="O83" s="615">
        <f t="shared" si="22"/>
        <v>0</v>
      </c>
      <c r="P83" s="615">
        <f t="shared" si="22"/>
        <v>0</v>
      </c>
      <c r="Q83" s="615">
        <f t="shared" si="22"/>
        <v>0</v>
      </c>
      <c r="R83" s="594">
        <f>SUMIF('APT 24-25'!C:C,'Funding Allocation'!E3,'APT 24-25'!CJ:CJ)+SUMIF('APT 24-25'!C:C,'Funding Allocation'!E3,'APT 24-25'!CK:CK)</f>
        <v>0</v>
      </c>
      <c r="S83" s="595"/>
      <c r="T83" s="596">
        <f t="shared" si="23"/>
        <v>0</v>
      </c>
      <c r="U83" s="333"/>
    </row>
    <row r="84" spans="3:21" x14ac:dyDescent="0.25">
      <c r="C84" s="430"/>
      <c r="D84" s="462" t="s">
        <v>702</v>
      </c>
      <c r="E84" s="503" t="s">
        <v>44</v>
      </c>
      <c r="F84" s="615">
        <f t="shared" si="21"/>
        <v>0</v>
      </c>
      <c r="G84" s="615">
        <f t="shared" si="22"/>
        <v>0</v>
      </c>
      <c r="H84" s="615">
        <f t="shared" si="22"/>
        <v>0</v>
      </c>
      <c r="I84" s="615">
        <f t="shared" si="22"/>
        <v>0</v>
      </c>
      <c r="J84" s="615">
        <f t="shared" si="22"/>
        <v>0</v>
      </c>
      <c r="K84" s="615">
        <f t="shared" si="22"/>
        <v>0</v>
      </c>
      <c r="L84" s="615">
        <f t="shared" si="22"/>
        <v>0</v>
      </c>
      <c r="M84" s="615">
        <f t="shared" si="22"/>
        <v>0</v>
      </c>
      <c r="N84" s="615">
        <f t="shared" si="22"/>
        <v>0</v>
      </c>
      <c r="O84" s="615">
        <f t="shared" si="22"/>
        <v>0</v>
      </c>
      <c r="P84" s="615">
        <f t="shared" si="22"/>
        <v>0</v>
      </c>
      <c r="Q84" s="615">
        <f t="shared" si="22"/>
        <v>0</v>
      </c>
      <c r="R84" s="594">
        <f>SUMIF('APT 24-25'!C:C,'Funding Allocation'!E3,'APT 24-25'!CH:CH)+SUMIF('APT 24-25'!C:C,'Funding Allocation'!E3,'APT 24-25'!CI:CI)</f>
        <v>0</v>
      </c>
      <c r="S84" s="595"/>
      <c r="T84" s="596">
        <f t="shared" si="23"/>
        <v>0</v>
      </c>
      <c r="U84" s="333"/>
    </row>
    <row r="85" spans="3:21" x14ac:dyDescent="0.25">
      <c r="C85" s="430"/>
      <c r="D85" s="462" t="s">
        <v>705</v>
      </c>
      <c r="E85" s="503" t="s">
        <v>701</v>
      </c>
      <c r="F85" s="615">
        <f t="shared" si="21"/>
        <v>0</v>
      </c>
      <c r="G85" s="615">
        <f t="shared" si="22"/>
        <v>0</v>
      </c>
      <c r="H85" s="615">
        <f t="shared" si="22"/>
        <v>0</v>
      </c>
      <c r="I85" s="615">
        <f t="shared" si="22"/>
        <v>0</v>
      </c>
      <c r="J85" s="615">
        <f t="shared" si="22"/>
        <v>0</v>
      </c>
      <c r="K85" s="615">
        <f t="shared" si="22"/>
        <v>0</v>
      </c>
      <c r="L85" s="615">
        <f t="shared" si="22"/>
        <v>0</v>
      </c>
      <c r="M85" s="615">
        <f t="shared" si="22"/>
        <v>0</v>
      </c>
      <c r="N85" s="615">
        <f t="shared" si="22"/>
        <v>0</v>
      </c>
      <c r="O85" s="615">
        <f t="shared" si="22"/>
        <v>0</v>
      </c>
      <c r="P85" s="615">
        <f t="shared" si="22"/>
        <v>0</v>
      </c>
      <c r="Q85" s="615">
        <f t="shared" si="22"/>
        <v>0</v>
      </c>
      <c r="R85" s="594">
        <f>SUMIF('APT 24-25'!C:C,'Funding Allocation'!E3,'APT 24-25'!CD:CD)+SUMIF('APT 24-25'!C:C,'Funding Allocation'!E3,'APT 24-25'!CE:CE)</f>
        <v>0</v>
      </c>
      <c r="S85" s="595"/>
      <c r="T85" s="596">
        <f t="shared" si="23"/>
        <v>0</v>
      </c>
      <c r="U85" s="333"/>
    </row>
    <row r="86" spans="3:21" x14ac:dyDescent="0.25">
      <c r="C86" s="430"/>
      <c r="D86" s="462" t="s">
        <v>704</v>
      </c>
      <c r="E86" s="503" t="s">
        <v>44</v>
      </c>
      <c r="F86" s="615">
        <f t="shared" si="21"/>
        <v>0</v>
      </c>
      <c r="G86" s="615">
        <f t="shared" si="22"/>
        <v>0</v>
      </c>
      <c r="H86" s="615">
        <f t="shared" si="22"/>
        <v>0</v>
      </c>
      <c r="I86" s="615">
        <f t="shared" si="22"/>
        <v>0</v>
      </c>
      <c r="J86" s="615">
        <f t="shared" si="22"/>
        <v>0</v>
      </c>
      <c r="K86" s="615">
        <f t="shared" si="22"/>
        <v>0</v>
      </c>
      <c r="L86" s="615">
        <f t="shared" si="22"/>
        <v>0</v>
      </c>
      <c r="M86" s="615">
        <f t="shared" si="22"/>
        <v>0</v>
      </c>
      <c r="N86" s="615">
        <f t="shared" si="22"/>
        <v>0</v>
      </c>
      <c r="O86" s="615">
        <f t="shared" si="22"/>
        <v>0</v>
      </c>
      <c r="P86" s="615">
        <f t="shared" si="22"/>
        <v>0</v>
      </c>
      <c r="Q86" s="615">
        <f t="shared" si="22"/>
        <v>0</v>
      </c>
      <c r="R86" s="594">
        <f>SUMIF('APT 24-25'!C:C,'Funding Allocation'!E3,'APT 24-25'!CL:CL)+SUMIF('APT 24-25'!C:C,'Funding Allocation'!E3,'APT 24-25'!CM:CM)</f>
        <v>0</v>
      </c>
      <c r="S86" s="595"/>
      <c r="T86" s="596">
        <f t="shared" si="23"/>
        <v>0</v>
      </c>
      <c r="U86" s="333"/>
    </row>
    <row r="87" spans="3:21" x14ac:dyDescent="0.25">
      <c r="C87" s="430"/>
      <c r="D87" s="462" t="s">
        <v>703</v>
      </c>
      <c r="E87" s="503" t="s">
        <v>44</v>
      </c>
      <c r="F87" s="615">
        <f t="shared" si="21"/>
        <v>0</v>
      </c>
      <c r="G87" s="615">
        <f t="shared" si="22"/>
        <v>0</v>
      </c>
      <c r="H87" s="615">
        <f t="shared" si="22"/>
        <v>0</v>
      </c>
      <c r="I87" s="615">
        <f t="shared" si="22"/>
        <v>0</v>
      </c>
      <c r="J87" s="615">
        <f t="shared" si="22"/>
        <v>0</v>
      </c>
      <c r="K87" s="615">
        <f t="shared" si="22"/>
        <v>0</v>
      </c>
      <c r="L87" s="615">
        <f t="shared" si="22"/>
        <v>0</v>
      </c>
      <c r="M87" s="615">
        <f t="shared" si="22"/>
        <v>0</v>
      </c>
      <c r="N87" s="615">
        <f t="shared" si="22"/>
        <v>0</v>
      </c>
      <c r="O87" s="615">
        <f t="shared" si="22"/>
        <v>0</v>
      </c>
      <c r="P87" s="615">
        <f t="shared" si="22"/>
        <v>0</v>
      </c>
      <c r="Q87" s="615">
        <f t="shared" si="22"/>
        <v>0</v>
      </c>
      <c r="R87" s="594">
        <f>-SUMIF('APT 24-25'!C:C,'Funding Allocation'!E3,'APT 24-25'!BW:BW)</f>
        <v>0</v>
      </c>
      <c r="S87" s="595"/>
      <c r="T87" s="596">
        <f t="shared" si="23"/>
        <v>0</v>
      </c>
      <c r="U87" s="333"/>
    </row>
    <row r="88" spans="3:21" x14ac:dyDescent="0.25">
      <c r="C88" s="430"/>
      <c r="D88" s="508" t="s">
        <v>11</v>
      </c>
      <c r="E88" s="554" t="s">
        <v>43</v>
      </c>
      <c r="F88" s="631">
        <f t="shared" si="21"/>
        <v>0</v>
      </c>
      <c r="G88" s="631">
        <f t="shared" si="22"/>
        <v>0</v>
      </c>
      <c r="H88" s="631">
        <f t="shared" si="22"/>
        <v>0</v>
      </c>
      <c r="I88" s="631">
        <f t="shared" si="22"/>
        <v>0</v>
      </c>
      <c r="J88" s="631">
        <f t="shared" si="22"/>
        <v>0</v>
      </c>
      <c r="K88" s="631">
        <f t="shared" si="22"/>
        <v>0</v>
      </c>
      <c r="L88" s="631">
        <f t="shared" si="22"/>
        <v>0</v>
      </c>
      <c r="M88" s="631">
        <f t="shared" si="22"/>
        <v>0</v>
      </c>
      <c r="N88" s="631">
        <f t="shared" si="22"/>
        <v>0</v>
      </c>
      <c r="O88" s="631">
        <f t="shared" si="22"/>
        <v>0</v>
      </c>
      <c r="P88" s="631">
        <f t="shared" si="22"/>
        <v>0</v>
      </c>
      <c r="Q88" s="631">
        <f t="shared" si="22"/>
        <v>0</v>
      </c>
      <c r="R88" s="632">
        <f>SUMIF('APT 24-25'!C:C,'Funding Allocation'!E3,'APT 24-25'!BY:BY)</f>
        <v>0</v>
      </c>
      <c r="S88" s="633"/>
      <c r="T88" s="616">
        <f t="shared" si="23"/>
        <v>0</v>
      </c>
      <c r="U88" s="333"/>
    </row>
    <row r="89" spans="3:21" ht="16.5" thickBot="1" x14ac:dyDescent="0.3">
      <c r="C89" s="430"/>
      <c r="D89" s="543" t="s">
        <v>2220</v>
      </c>
      <c r="E89" s="556"/>
      <c r="F89" s="622">
        <f>SUM(F82:F88)</f>
        <v>0</v>
      </c>
      <c r="G89" s="622">
        <f t="shared" ref="G89:T89" si="24">SUM(G81:G88)</f>
        <v>0</v>
      </c>
      <c r="H89" s="622">
        <f t="shared" si="24"/>
        <v>0</v>
      </c>
      <c r="I89" s="622">
        <f t="shared" si="24"/>
        <v>0</v>
      </c>
      <c r="J89" s="622">
        <f t="shared" si="24"/>
        <v>0</v>
      </c>
      <c r="K89" s="622">
        <f t="shared" si="24"/>
        <v>0</v>
      </c>
      <c r="L89" s="622">
        <f t="shared" si="24"/>
        <v>0</v>
      </c>
      <c r="M89" s="622">
        <f t="shared" si="24"/>
        <v>0</v>
      </c>
      <c r="N89" s="622">
        <f t="shared" si="24"/>
        <v>0</v>
      </c>
      <c r="O89" s="622">
        <f t="shared" si="24"/>
        <v>0</v>
      </c>
      <c r="P89" s="622">
        <f t="shared" si="24"/>
        <v>0</v>
      </c>
      <c r="Q89" s="622">
        <f t="shared" si="24"/>
        <v>0</v>
      </c>
      <c r="R89" s="622">
        <f t="shared" si="24"/>
        <v>0</v>
      </c>
      <c r="S89" s="634">
        <f t="shared" si="24"/>
        <v>0</v>
      </c>
      <c r="T89" s="624">
        <f t="shared" si="24"/>
        <v>0</v>
      </c>
      <c r="U89" s="333"/>
    </row>
    <row r="90" spans="3:21" ht="16.5" thickBot="1" x14ac:dyDescent="0.3">
      <c r="C90" s="433"/>
      <c r="D90" s="435"/>
      <c r="E90" s="558"/>
      <c r="F90" s="558"/>
      <c r="G90" s="558"/>
      <c r="H90" s="558"/>
      <c r="I90" s="559"/>
      <c r="J90" s="560"/>
      <c r="K90" s="560"/>
      <c r="L90" s="560"/>
      <c r="M90" s="560"/>
      <c r="N90" s="560"/>
      <c r="O90" s="560"/>
      <c r="P90" s="560"/>
      <c r="Q90" s="560"/>
      <c r="R90" s="559"/>
      <c r="S90" s="560"/>
      <c r="T90" s="560"/>
      <c r="U90" s="436"/>
    </row>
    <row r="91" spans="3:21" x14ac:dyDescent="0.25">
      <c r="E91" s="479"/>
      <c r="F91" s="479"/>
      <c r="G91" s="479"/>
      <c r="I91" s="561"/>
      <c r="J91" s="562"/>
      <c r="K91" s="562"/>
      <c r="L91" s="562"/>
      <c r="M91" s="562"/>
      <c r="N91" s="562"/>
      <c r="O91" s="562"/>
      <c r="P91" s="562"/>
      <c r="Q91" s="562"/>
      <c r="R91" s="563"/>
      <c r="S91" s="562"/>
      <c r="T91" s="562"/>
    </row>
    <row r="92" spans="3:21" x14ac:dyDescent="0.25">
      <c r="E92" s="479"/>
      <c r="F92" s="479"/>
      <c r="G92" s="479"/>
      <c r="H92" s="479"/>
      <c r="I92" s="561"/>
      <c r="J92" s="562"/>
      <c r="K92" s="562"/>
      <c r="L92" s="562"/>
      <c r="M92" s="562"/>
      <c r="N92" s="562"/>
      <c r="O92" s="562"/>
      <c r="P92" s="562"/>
      <c r="Q92" s="562"/>
      <c r="R92" s="564"/>
      <c r="S92" s="562"/>
      <c r="T92" s="562"/>
    </row>
    <row r="93" spans="3:21" x14ac:dyDescent="0.25">
      <c r="R93" s="565"/>
    </row>
  </sheetData>
  <sheetProtection algorithmName="SHA-512" hashValue="QeyvQjbmxvLqjk3X/47GGadArNbKq7ahq/Vyg5xAfopFH38T4OW4q7+mNoUCWAmAKlnY201cKeyACTW6g95mTQ==" saltValue="8iDUZt5/WmPZOJXdaj74gw==" spinCount="100000" sheet="1" objects="1" scenarios="1"/>
  <mergeCells count="2">
    <mergeCell ref="E38:E39"/>
    <mergeCell ref="E6:J6"/>
  </mergeCells>
  <phoneticPr fontId="20" type="noConversion"/>
  <pageMargins left="0.25" right="0.25" top="0.75" bottom="0.75" header="0.3" footer="0.3"/>
  <pageSetup paperSize="9" scale="3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B0641-0CA9-45A0-8DF5-8352B286C3F1}">
  <sheetPr>
    <tabColor theme="4" tint="0.39997558519241921"/>
  </sheetPr>
  <dimension ref="A1:BW801"/>
  <sheetViews>
    <sheetView zoomScale="86" zoomScaleNormal="86" workbookViewId="0">
      <pane xSplit="2" ySplit="6" topLeftCell="C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266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0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205422.85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229)</f>
        <v>0</v>
      </c>
      <c r="BE5" s="348">
        <f>SUM(BE7:BE229)</f>
        <v>0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</row>
    <row r="7" spans="1:75" x14ac:dyDescent="0.25">
      <c r="A7" s="282">
        <v>3025409</v>
      </c>
      <c r="B7" t="s">
        <v>377</v>
      </c>
      <c r="C7" s="264">
        <f>VLOOKUP(A7,'School Details'!A:K,3,FALSE)</f>
        <v>0</v>
      </c>
      <c r="D7" s="264" t="str">
        <f>VLOOKUP(A7,'School Details'!A:K,4,FALSE)</f>
        <v>A</v>
      </c>
      <c r="E7" s="264" t="str">
        <f>VLOOKUP(A7,'School Details'!A:K,5,FALSE)</f>
        <v>Secondary</v>
      </c>
      <c r="F7" s="257" t="s">
        <v>2209</v>
      </c>
      <c r="G7" s="296"/>
      <c r="H7" t="s">
        <v>2210</v>
      </c>
      <c r="I7">
        <v>661225</v>
      </c>
      <c r="J7" s="282" t="s">
        <v>34</v>
      </c>
      <c r="K7" s="264">
        <v>1</v>
      </c>
      <c r="L7" s="264" t="str">
        <f>H7&amp;"."&amp;J7</f>
        <v>GRWTH.I01</v>
      </c>
      <c r="M7" s="264">
        <f>VLOOKUP(A7,'School Details'!A:K,10,FALSE)</f>
        <v>145386</v>
      </c>
      <c r="N7" s="264" t="str">
        <f>B7</f>
        <v>Hasmonean High School</v>
      </c>
      <c r="O7" t="s">
        <v>377</v>
      </c>
      <c r="P7" t="s">
        <v>376</v>
      </c>
      <c r="Q7" t="s">
        <v>1234</v>
      </c>
      <c r="R7" t="s">
        <v>2211</v>
      </c>
      <c r="S7" s="290"/>
      <c r="T7" t="str">
        <f>RIGHT($A7,4)&amp;"."&amp;$L7&amp;"."&amp;T$3</f>
        <v>5409.GRWTH.I01.Ap241</v>
      </c>
      <c r="U7" t="str">
        <f>$N7&amp;"."&amp;RIGHT($A7,4)&amp;"."&amp;$L7&amp;"."&amp;U$3</f>
        <v>Hasmonean High School.5409.GRWTH.I01.Ap24</v>
      </c>
      <c r="V7" s="284"/>
      <c r="W7" t="str">
        <f>RIGHT($A7,4)&amp;"."&amp;$L7&amp;"."&amp;W$3</f>
        <v>5409.GRWTH.I01.Ma241</v>
      </c>
      <c r="X7" t="str">
        <f>$N7&amp;"."&amp;RIGHT($A7,4)&amp;"."&amp;$L7&amp;"."&amp;X$3</f>
        <v>Hasmonean High School.5409.GRWTH.I01.Ma24</v>
      </c>
      <c r="Y7" s="284"/>
      <c r="Z7" t="str">
        <f>RIGHT($A7,4)&amp;"."&amp;$L7&amp;"."&amp;Z$3</f>
        <v>5409.GRWTH.I01.Ju241</v>
      </c>
      <c r="AA7" t="str">
        <f>$N7&amp;"."&amp;RIGHT($A7,4)&amp;"."&amp;$L7&amp;"."&amp;AA$3</f>
        <v>Hasmonean High School.5409.GRWTH.I01.Ju24</v>
      </c>
      <c r="AB7" s="284">
        <v>200025</v>
      </c>
      <c r="AC7" t="str">
        <f>RIGHT($A7,4)&amp;"."&amp;$L7&amp;"."&amp;AC$3</f>
        <v>5409.GRWTH.I01.Jul241</v>
      </c>
      <c r="AD7" t="str">
        <f>$N7&amp;"."&amp;RIGHT($A7,4)&amp;"."&amp;$L7&amp;"."&amp;AD$3</f>
        <v>Hasmonean High School.5409.GRWTH.I01.Jul24</v>
      </c>
      <c r="AE7" s="349">
        <f>$S$7/13</f>
        <v>0</v>
      </c>
      <c r="AF7" s="107" t="str">
        <f>RIGHT($A7,4)&amp;"."&amp;$L7&amp;"."&amp;AF$3</f>
        <v>5409.GRWTH.I01.Aug241</v>
      </c>
      <c r="AG7" s="107" t="str">
        <f>$N7&amp;"."&amp;RIGHT($A7,4)&amp;"."&amp;$L7&amp;"."&amp;AG$3</f>
        <v>Hasmonean High School.5409.GRWTH.I01.Aug24</v>
      </c>
      <c r="AH7" s="349">
        <f>$S$7/13</f>
        <v>0</v>
      </c>
      <c r="AI7" s="107" t="str">
        <f>RIGHT($A7,4)&amp;"."&amp;$L7&amp;"."&amp;AI$3</f>
        <v>5409.GRWTH.I01.Sep241</v>
      </c>
      <c r="AJ7" s="107" t="str">
        <f>$N7&amp;"."&amp;RIGHT($A7,4)&amp;"."&amp;$L7&amp;"."&amp;AJ$3</f>
        <v>Hasmonean High School.5409.GRWTH.I01.Sep24</v>
      </c>
      <c r="AK7" s="349">
        <f>$S$7/13</f>
        <v>0</v>
      </c>
      <c r="AL7" s="107" t="str">
        <f>RIGHT($A7,4)&amp;"."&amp;$L7&amp;"."&amp;AL$3</f>
        <v>5409.GRWTH.I01.Oct241</v>
      </c>
      <c r="AM7" s="107" t="str">
        <f>$N7&amp;"."&amp;RIGHT($A7,4)&amp;"."&amp;$L7&amp;"."&amp;AM$3</f>
        <v>Hasmonean High School.5409.GRWTH.I01.Oct24</v>
      </c>
      <c r="AN7" s="349">
        <f>$S$7/13</f>
        <v>0</v>
      </c>
      <c r="AO7" s="107" t="str">
        <f>RIGHT($A7,4)&amp;"."&amp;$L7&amp;"."&amp;AO$3</f>
        <v>5409.GRWTH.I01.Nov241</v>
      </c>
      <c r="AP7" s="107" t="str">
        <f>$N7&amp;"."&amp;RIGHT($A7,4)&amp;"."&amp;$L7&amp;"."&amp;AP$3</f>
        <v>Hasmonean High School.5409.GRWTH.I01.Nov24</v>
      </c>
      <c r="AQ7" s="349">
        <f>$S$7/13</f>
        <v>0</v>
      </c>
      <c r="AR7" s="107" t="str">
        <f>RIGHT($A7,4)&amp;"."&amp;$L7&amp;"."&amp;AR$3</f>
        <v>5409.GRWTH.I01.Dec241</v>
      </c>
      <c r="AS7" s="107" t="str">
        <f>$N7&amp;"."&amp;RIGHT($A7,4)&amp;"."&amp;$L7&amp;"."&amp;AS$3</f>
        <v>Hasmonean High School.5409.GRWTH.I01.Dec24</v>
      </c>
      <c r="AT7" s="349">
        <f>$S$7/13</f>
        <v>0</v>
      </c>
      <c r="AU7" s="107" t="str">
        <f>RIGHT($A7,4)&amp;"."&amp;$L7&amp;"."&amp;AU$3</f>
        <v>5409.GRWTH.I01.Jan241</v>
      </c>
      <c r="AV7" s="107" t="str">
        <f>$N7&amp;"."&amp;RIGHT($A7,4)&amp;"."&amp;$L7&amp;"."&amp;AV$3</f>
        <v>Hasmonean High School.5409.GRWTH.I01.Jan24</v>
      </c>
      <c r="AW7" s="349">
        <f>$S$7/13</f>
        <v>0</v>
      </c>
      <c r="AX7" s="107" t="str">
        <f>RIGHT($A7,4)&amp;"."&amp;$L7&amp;"."&amp;AX$3</f>
        <v>5409.GRWTH.I01.Feb241</v>
      </c>
      <c r="AY7" s="107" t="str">
        <f>$N7&amp;"."&amp;RIGHT($A7,4)&amp;"."&amp;$L7&amp;"."&amp;AY$3</f>
        <v>Hasmonean High School.5409.GRWTH.I01.Feb24</v>
      </c>
      <c r="AZ7" s="349">
        <f>$S$7/13</f>
        <v>0</v>
      </c>
      <c r="BA7" s="107" t="str">
        <f>RIGHT($A7,4)&amp;"."&amp;$L7&amp;"."&amp;BA$3</f>
        <v>5409.GRWTH.I01.Mar251</v>
      </c>
      <c r="BB7" s="107" t="str">
        <f>$N7&amp;"."&amp;RIGHT($A7,4)&amp;"."&amp;$L7&amp;"."&amp;BB$3</f>
        <v>Hasmonean High School.5409.GRWTH.I01.Mar25</v>
      </c>
      <c r="BC7" s="349">
        <f>$S$7/13</f>
        <v>0</v>
      </c>
      <c r="BD7" s="350">
        <f>SUMIF($V$4:$BC$4,"Estimate",$V7:$BC7)</f>
        <v>0</v>
      </c>
      <c r="BE7" s="350">
        <f t="shared" ref="BE7:BE9" si="1">BD7-S7</f>
        <v>0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3500</v>
      </c>
      <c r="B8" t="s">
        <v>517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Primary</v>
      </c>
      <c r="F8" s="257" t="s">
        <v>2185</v>
      </c>
      <c r="G8" t="s">
        <v>668</v>
      </c>
      <c r="H8" t="s">
        <v>2212</v>
      </c>
      <c r="I8">
        <v>661225</v>
      </c>
      <c r="J8" s="282" t="s">
        <v>34</v>
      </c>
      <c r="K8" s="264">
        <f>IF(B10=B9,K7+1,1)</f>
        <v>1</v>
      </c>
      <c r="L8" s="264" t="str">
        <f t="shared" ref="L8:L9" si="2">H8&amp;"."&amp;J8</f>
        <v>Salary Reimburse.I01</v>
      </c>
      <c r="M8" s="264">
        <f>VLOOKUP(A8,'School Details'!A:K,10,FALSE)</f>
        <v>400023</v>
      </c>
      <c r="N8" s="264" t="str">
        <f t="shared" ref="N8:N9" si="3">B8</f>
        <v xml:space="preserve">Annunciation Infant </v>
      </c>
      <c r="O8" t="s">
        <v>182</v>
      </c>
      <c r="P8" t="s">
        <v>183</v>
      </c>
      <c r="Q8" t="s">
        <v>184</v>
      </c>
      <c r="R8" t="s">
        <v>2186</v>
      </c>
      <c r="S8" s="290"/>
      <c r="T8" t="str">
        <f t="shared" ref="T8:T9" si="4">RIGHT($A8,4)&amp;"."&amp;$L8&amp;"."&amp;T$3</f>
        <v>3500.Salary Reimburse.I01.Ap241</v>
      </c>
      <c r="U8" t="str">
        <f t="shared" ref="U8:U9" si="5">$N8&amp;"."&amp;RIGHT($A8,4)&amp;"."&amp;$L8&amp;"."&amp;U$3</f>
        <v>Annunciation Infant .3500.Salary Reimburse.I01.Ap24</v>
      </c>
      <c r="V8" s="284"/>
      <c r="W8" t="str">
        <f t="shared" ref="W8:W9" si="6">RIGHT($A8,4)&amp;"."&amp;$L8&amp;"."&amp;W$3</f>
        <v>3500.Salary Reimburse.I01.Ma241</v>
      </c>
      <c r="X8" t="str">
        <f t="shared" ref="X8:X9" si="7">$N8&amp;"."&amp;RIGHT($A8,4)&amp;"."&amp;$L8&amp;"."&amp;X$3</f>
        <v>Annunciation Infant .3500.Salary Reimburse.I01.Ma24</v>
      </c>
      <c r="Y8" s="284"/>
      <c r="Z8" t="str">
        <f t="shared" ref="Z8:Z9" si="8">RIGHT($A8,4)&amp;"."&amp;$L8&amp;"."&amp;Z$3</f>
        <v>3500.Salary Reimburse.I01.Ju241</v>
      </c>
      <c r="AA8" t="str">
        <f t="shared" ref="AA8:AA9" si="9">$N8&amp;"."&amp;RIGHT($A8,4)&amp;"."&amp;$L8&amp;"."&amp;AA$3</f>
        <v>Annunciation Infant .3500.Salary Reimburse.I01.Ju24</v>
      </c>
      <c r="AB8" s="284">
        <v>3007.2</v>
      </c>
      <c r="AC8" t="str">
        <f t="shared" ref="AC8:AC9" si="10">RIGHT($A8,4)&amp;"."&amp;$L8&amp;"."&amp;AC$3</f>
        <v>3500.Salary Reimburse.I01.Jul241</v>
      </c>
      <c r="AD8" t="str">
        <f t="shared" ref="AD8:AD9" si="11">$N8&amp;"."&amp;RIGHT($A8,4)&amp;"."&amp;$L8&amp;"."&amp;AD$3</f>
        <v>Annunciation Infant .3500.Salary Reimburse.I01.Jul24</v>
      </c>
      <c r="AE8" s="349">
        <f t="shared" ref="AE8:AE9" si="12">$S8/13</f>
        <v>0</v>
      </c>
      <c r="AF8" s="107" t="str">
        <f t="shared" ref="AF8:AF9" si="13">RIGHT($A8,4)&amp;"."&amp;$L8&amp;"."&amp;AF$3</f>
        <v>3500.Salary Reimburse.I01.Aug241</v>
      </c>
      <c r="AG8" s="107" t="str">
        <f t="shared" ref="AG8:AG9" si="14">$N8&amp;"."&amp;RIGHT($A8,4)&amp;"."&amp;$L8&amp;"."&amp;AG$3</f>
        <v>Annunciation Infant .3500.Salary Reimburse.I01.Aug24</v>
      </c>
      <c r="AH8" s="349">
        <f t="shared" ref="AH8:AH9" si="15">$S8/13</f>
        <v>0</v>
      </c>
      <c r="AI8" s="107" t="str">
        <f t="shared" ref="AI8:AI9" si="16">RIGHT($A8,4)&amp;"."&amp;$L8&amp;"."&amp;AI$3</f>
        <v>3500.Salary Reimburse.I01.Sep241</v>
      </c>
      <c r="AJ8" s="107" t="str">
        <f t="shared" ref="AJ8:AJ9" si="17">$N8&amp;"."&amp;RIGHT($A8,4)&amp;"."&amp;$L8&amp;"."&amp;AJ$3</f>
        <v>Annunciation Infant .3500.Salary Reimburse.I01.Sep24</v>
      </c>
      <c r="AK8" s="349">
        <f t="shared" ref="AK8:AK9" si="18">$S$7/13</f>
        <v>0</v>
      </c>
      <c r="AL8" s="107" t="str">
        <f t="shared" ref="AL8:AL9" si="19">RIGHT($A8,4)&amp;"."&amp;$L8&amp;"."&amp;AL$3</f>
        <v>3500.Salary Reimburse.I01.Oct241</v>
      </c>
      <c r="AM8" s="107" t="str">
        <f t="shared" ref="AM8:AM9" si="20">$N8&amp;"."&amp;RIGHT($A8,4)&amp;"."&amp;$L8&amp;"."&amp;AM$3</f>
        <v>Annunciation Infant .3500.Salary Reimburse.I01.Oct24</v>
      </c>
      <c r="AN8" s="349">
        <f t="shared" ref="AN8:AN9" si="21">$S$7/13</f>
        <v>0</v>
      </c>
      <c r="AO8" s="107" t="str">
        <f t="shared" ref="AO8:AO9" si="22">RIGHT($A8,4)&amp;"."&amp;$L8&amp;"."&amp;AO$3</f>
        <v>3500.Salary Reimburse.I01.Nov241</v>
      </c>
      <c r="AP8" s="107" t="str">
        <f t="shared" ref="AP8:AP9" si="23">$N8&amp;"."&amp;RIGHT($A8,4)&amp;"."&amp;$L8&amp;"."&amp;AP$3</f>
        <v>Annunciation Infant .3500.Salary Reimburse.I01.Nov24</v>
      </c>
      <c r="AQ8" s="349">
        <f t="shared" ref="AQ8:AQ9" si="24">$S$7/13</f>
        <v>0</v>
      </c>
      <c r="AR8" s="107" t="str">
        <f t="shared" ref="AR8:AR9" si="25">RIGHT($A8,4)&amp;"."&amp;$L8&amp;"."&amp;AR$3</f>
        <v>3500.Salary Reimburse.I01.Dec241</v>
      </c>
      <c r="AS8" s="107" t="str">
        <f t="shared" ref="AS8:AS9" si="26">$N8&amp;"."&amp;RIGHT($A8,4)&amp;"."&amp;$L8&amp;"."&amp;AS$3</f>
        <v>Annunciation Infant .3500.Salary Reimburse.I01.Dec24</v>
      </c>
      <c r="AT8" s="349">
        <f t="shared" ref="AT8:AT9" si="27">$S$7/13</f>
        <v>0</v>
      </c>
      <c r="AU8" s="107" t="str">
        <f t="shared" ref="AU8:AU9" si="28">RIGHT($A8,4)&amp;"."&amp;$L8&amp;"."&amp;AU$3</f>
        <v>3500.Salary Reimburse.I01.Jan241</v>
      </c>
      <c r="AV8" s="107" t="str">
        <f t="shared" ref="AV8:AV9" si="29">$N8&amp;"."&amp;RIGHT($A8,4)&amp;"."&amp;$L8&amp;"."&amp;AV$3</f>
        <v>Annunciation Infant .3500.Salary Reimburse.I01.Jan24</v>
      </c>
      <c r="AW8" s="349">
        <f t="shared" ref="AW8:AW9" si="30">$S$7/13</f>
        <v>0</v>
      </c>
      <c r="AX8" s="107" t="str">
        <f t="shared" ref="AX8:AX9" si="31">RIGHT($A8,4)&amp;"."&amp;$L8&amp;"."&amp;AX$3</f>
        <v>3500.Salary Reimburse.I01.Feb241</v>
      </c>
      <c r="AY8" s="107" t="str">
        <f t="shared" ref="AY8:AY9" si="32">$N8&amp;"."&amp;RIGHT($A8,4)&amp;"."&amp;$L8&amp;"."&amp;AY$3</f>
        <v>Annunciation Infant .3500.Salary Reimburse.I01.Feb24</v>
      </c>
      <c r="AZ8" s="349">
        <f t="shared" ref="AZ8:AZ9" si="33">$S$7/13</f>
        <v>0</v>
      </c>
      <c r="BA8" s="107" t="str">
        <f t="shared" ref="BA8:BA9" si="34">RIGHT($A8,4)&amp;"."&amp;$L8&amp;"."&amp;BA$3</f>
        <v>3500.Salary Reimburse.I01.Mar251</v>
      </c>
      <c r="BB8" s="107" t="str">
        <f t="shared" ref="BB8:BB9" si="35">$N8&amp;"."&amp;RIGHT($A8,4)&amp;"."&amp;$L8&amp;"."&amp;BB$3</f>
        <v>Annunciation Infant .3500.Salary Reimburse.I01.Mar25</v>
      </c>
      <c r="BC8" s="349">
        <f t="shared" ref="BC8:BC9" si="36">$S8/13</f>
        <v>0</v>
      </c>
      <c r="BD8" s="350">
        <f t="shared" ref="BD8:BD9" si="37">SUMIF($V$4:$BC$4,"Estimate",$V8:$BC8)</f>
        <v>0</v>
      </c>
      <c r="BE8" s="350">
        <f t="shared" si="1"/>
        <v>0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3504</v>
      </c>
      <c r="B9" t="s">
        <v>601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Primary</v>
      </c>
      <c r="F9" s="257" t="s">
        <v>2185</v>
      </c>
      <c r="G9" t="s">
        <v>668</v>
      </c>
      <c r="H9" t="s">
        <v>2212</v>
      </c>
      <c r="I9">
        <v>661225</v>
      </c>
      <c r="J9" s="282" t="s">
        <v>34</v>
      </c>
      <c r="K9" s="264">
        <f t="shared" ref="K9" si="38">IF(B11=B10,K8+1,1)</f>
        <v>2</v>
      </c>
      <c r="L9" s="264" t="str">
        <f t="shared" si="2"/>
        <v>Salary Reimburse.I01</v>
      </c>
      <c r="M9" s="264">
        <f>VLOOKUP(A9,'School Details'!A:K,10,FALSE)</f>
        <v>400064</v>
      </c>
      <c r="N9" s="264" t="str">
        <f t="shared" si="3"/>
        <v xml:space="preserve">St Catherines R C </v>
      </c>
      <c r="O9" t="s">
        <v>299</v>
      </c>
      <c r="P9" t="s">
        <v>300</v>
      </c>
      <c r="Q9" t="s">
        <v>301</v>
      </c>
      <c r="R9" t="s">
        <v>2186</v>
      </c>
      <c r="S9" s="290"/>
      <c r="T9" t="str">
        <f t="shared" si="4"/>
        <v>3504.Salary Reimburse.I01.Ap241</v>
      </c>
      <c r="U9" t="str">
        <f t="shared" si="5"/>
        <v>St Catherines R C .3504.Salary Reimburse.I01.Ap24</v>
      </c>
      <c r="V9" s="284"/>
      <c r="W9" t="str">
        <f t="shared" si="6"/>
        <v>3504.Salary Reimburse.I01.Ma241</v>
      </c>
      <c r="X9" t="str">
        <f t="shared" si="7"/>
        <v>St Catherines R C .3504.Salary Reimburse.I01.Ma24</v>
      </c>
      <c r="Y9" s="284"/>
      <c r="Z9" t="str">
        <f t="shared" si="8"/>
        <v>3504.Salary Reimburse.I01.Ju241</v>
      </c>
      <c r="AA9" t="str">
        <f t="shared" si="9"/>
        <v>St Catherines R C .3504.Salary Reimburse.I01.Ju24</v>
      </c>
      <c r="AB9" s="284">
        <v>2390.65</v>
      </c>
      <c r="AC9" t="str">
        <f t="shared" si="10"/>
        <v>3504.Salary Reimburse.I01.Jul241</v>
      </c>
      <c r="AD9" t="str">
        <f t="shared" si="11"/>
        <v>St Catherines R C .3504.Salary Reimburse.I01.Jul24</v>
      </c>
      <c r="AE9" s="349">
        <f t="shared" si="12"/>
        <v>0</v>
      </c>
      <c r="AF9" s="107" t="str">
        <f t="shared" si="13"/>
        <v>3504.Salary Reimburse.I01.Aug241</v>
      </c>
      <c r="AG9" s="107" t="str">
        <f t="shared" si="14"/>
        <v>St Catherines R C .3504.Salary Reimburse.I01.Aug24</v>
      </c>
      <c r="AH9" s="349">
        <f t="shared" si="15"/>
        <v>0</v>
      </c>
      <c r="AI9" s="107" t="str">
        <f t="shared" si="16"/>
        <v>3504.Salary Reimburse.I01.Sep241</v>
      </c>
      <c r="AJ9" s="107" t="str">
        <f t="shared" si="17"/>
        <v>St Catherines R C .3504.Salary Reimburse.I01.Sep24</v>
      </c>
      <c r="AK9" s="349">
        <f t="shared" si="18"/>
        <v>0</v>
      </c>
      <c r="AL9" s="107" t="str">
        <f t="shared" si="19"/>
        <v>3504.Salary Reimburse.I01.Oct241</v>
      </c>
      <c r="AM9" s="107" t="str">
        <f t="shared" si="20"/>
        <v>St Catherines R C .3504.Salary Reimburse.I01.Oct24</v>
      </c>
      <c r="AN9" s="349">
        <f t="shared" si="21"/>
        <v>0</v>
      </c>
      <c r="AO9" s="107" t="str">
        <f t="shared" si="22"/>
        <v>3504.Salary Reimburse.I01.Nov241</v>
      </c>
      <c r="AP9" s="107" t="str">
        <f t="shared" si="23"/>
        <v>St Catherines R C .3504.Salary Reimburse.I01.Nov24</v>
      </c>
      <c r="AQ9" s="349">
        <f t="shared" si="24"/>
        <v>0</v>
      </c>
      <c r="AR9" s="107" t="str">
        <f t="shared" si="25"/>
        <v>3504.Salary Reimburse.I01.Dec241</v>
      </c>
      <c r="AS9" s="107" t="str">
        <f t="shared" si="26"/>
        <v>St Catherines R C .3504.Salary Reimburse.I01.Dec24</v>
      </c>
      <c r="AT9" s="349">
        <f t="shared" si="27"/>
        <v>0</v>
      </c>
      <c r="AU9" s="107" t="str">
        <f t="shared" si="28"/>
        <v>3504.Salary Reimburse.I01.Jan241</v>
      </c>
      <c r="AV9" s="107" t="str">
        <f t="shared" si="29"/>
        <v>St Catherines R C .3504.Salary Reimburse.I01.Jan24</v>
      </c>
      <c r="AW9" s="349">
        <f t="shared" si="30"/>
        <v>0</v>
      </c>
      <c r="AX9" s="107" t="str">
        <f t="shared" si="31"/>
        <v>3504.Salary Reimburse.I01.Feb241</v>
      </c>
      <c r="AY9" s="107" t="str">
        <f t="shared" si="32"/>
        <v>St Catherines R C .3504.Salary Reimburse.I01.Feb24</v>
      </c>
      <c r="AZ9" s="349">
        <f t="shared" si="33"/>
        <v>0</v>
      </c>
      <c r="BA9" s="107" t="str">
        <f t="shared" si="34"/>
        <v>3504.Salary Reimburse.I01.Mar251</v>
      </c>
      <c r="BB9" s="107" t="str">
        <f t="shared" si="35"/>
        <v>St Catherines R C .3504.Salary Reimburse.I01.Mar25</v>
      </c>
      <c r="BC9" s="349">
        <f t="shared" si="36"/>
        <v>0</v>
      </c>
      <c r="BD9" s="350">
        <f t="shared" si="37"/>
        <v>0</v>
      </c>
      <c r="BE9" s="350">
        <f t="shared" si="1"/>
        <v>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F10" s="257"/>
      <c r="S10" s="410"/>
      <c r="V10" s="287"/>
      <c r="Y10" s="287"/>
      <c r="AB10" s="287"/>
      <c r="AE10" s="287"/>
      <c r="AH10" s="287"/>
      <c r="AK10" s="287"/>
      <c r="AN10" s="287"/>
      <c r="AQ10" s="287"/>
      <c r="AT10" s="287"/>
      <c r="AW10" s="287"/>
      <c r="AZ10" s="287"/>
      <c r="BC10" s="287"/>
      <c r="BD10" s="285"/>
      <c r="BE10" s="285"/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F11" s="257"/>
      <c r="S11" s="410"/>
      <c r="V11" s="287"/>
      <c r="Y11" s="287"/>
      <c r="AB11" s="287"/>
      <c r="AE11" s="287"/>
      <c r="AH11" s="287"/>
      <c r="AK11" s="287"/>
      <c r="AN11" s="287"/>
      <c r="AQ11" s="287"/>
      <c r="AT11" s="287"/>
      <c r="AW11" s="287"/>
      <c r="AZ11" s="287"/>
      <c r="BC11" s="287"/>
      <c r="BD11" s="285"/>
      <c r="BE11" s="285"/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F12" s="257"/>
      <c r="S12" s="410"/>
      <c r="V12" s="287"/>
      <c r="Y12" s="287"/>
      <c r="AB12" s="287"/>
      <c r="AE12" s="287"/>
      <c r="AH12" s="287"/>
      <c r="AK12" s="287"/>
      <c r="AN12" s="287"/>
      <c r="AQ12" s="287"/>
      <c r="AT12" s="287"/>
      <c r="AW12" s="287"/>
      <c r="AZ12" s="287"/>
      <c r="BC12" s="287"/>
      <c r="BD12" s="285"/>
      <c r="BE12" s="285"/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F13" s="257"/>
      <c r="S13" s="410"/>
      <c r="V13" s="287"/>
      <c r="Y13" s="287"/>
      <c r="AB13" s="287"/>
      <c r="AE13" s="287"/>
      <c r="AH13" s="287"/>
      <c r="AK13" s="287"/>
      <c r="AN13" s="287"/>
      <c r="AQ13" s="287"/>
      <c r="AT13" s="287"/>
      <c r="AW13" s="287"/>
      <c r="AZ13" s="287"/>
      <c r="BC13" s="287"/>
      <c r="BD13" s="285"/>
      <c r="BE13" s="285"/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F14" s="257"/>
      <c r="S14" s="410"/>
      <c r="V14" s="287"/>
      <c r="Y14" s="287"/>
      <c r="AB14" s="287"/>
      <c r="AE14" s="287"/>
      <c r="AH14" s="287"/>
      <c r="AK14" s="287"/>
      <c r="AN14" s="287"/>
      <c r="AQ14" s="287"/>
      <c r="AT14" s="287"/>
      <c r="AW14" s="287"/>
      <c r="AZ14" s="287"/>
      <c r="BC14" s="287"/>
      <c r="BD14" s="285"/>
      <c r="BE14" s="285"/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F15" s="257"/>
      <c r="S15" s="410"/>
      <c r="V15" s="287"/>
      <c r="Y15" s="287"/>
      <c r="AB15" s="287"/>
      <c r="AE15" s="287"/>
      <c r="AH15" s="287"/>
      <c r="AK15" s="287"/>
      <c r="AN15" s="287"/>
      <c r="AQ15" s="287"/>
      <c r="AT15" s="287"/>
      <c r="AW15" s="287"/>
      <c r="AZ15" s="287"/>
      <c r="BC15" s="287"/>
      <c r="BD15" s="285"/>
      <c r="BE15" s="285"/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F16" s="257"/>
      <c r="S16" s="410"/>
      <c r="V16" s="287"/>
      <c r="Y16" s="287"/>
      <c r="AB16" s="287"/>
      <c r="AE16" s="287"/>
      <c r="AH16" s="287"/>
      <c r="AK16" s="287"/>
      <c r="AN16" s="287"/>
      <c r="AQ16" s="287"/>
      <c r="AT16" s="287"/>
      <c r="AW16" s="287"/>
      <c r="AZ16" s="287"/>
      <c r="BC16" s="287"/>
      <c r="BD16" s="285"/>
      <c r="BE16" s="285"/>
      <c r="BH16"/>
      <c r="BI16" s="41"/>
      <c r="BJ16"/>
      <c r="BK16"/>
      <c r="BL16"/>
      <c r="BM16"/>
      <c r="BN16"/>
      <c r="BO16"/>
      <c r="BP16"/>
      <c r="BQ16"/>
      <c r="BR16"/>
    </row>
    <row r="17" spans="6:70" x14ac:dyDescent="0.25">
      <c r="F17" s="257"/>
      <c r="S17" s="410"/>
      <c r="V17" s="287"/>
      <c r="Y17" s="287"/>
      <c r="AB17" s="287"/>
      <c r="AE17" s="287"/>
      <c r="AH17" s="287"/>
      <c r="AK17" s="287"/>
      <c r="AN17" s="287"/>
      <c r="AQ17" s="287"/>
      <c r="AT17" s="287"/>
      <c r="AW17" s="287"/>
      <c r="AZ17" s="287"/>
      <c r="BC17" s="287"/>
      <c r="BD17" s="285"/>
      <c r="BE17" s="285"/>
      <c r="BH17"/>
      <c r="BI17" s="41"/>
      <c r="BJ17"/>
      <c r="BK17"/>
      <c r="BL17"/>
      <c r="BM17"/>
      <c r="BN17"/>
      <c r="BO17"/>
      <c r="BP17"/>
      <c r="BQ17"/>
      <c r="BR17"/>
    </row>
    <row r="18" spans="6:70" x14ac:dyDescent="0.25">
      <c r="F18" s="257"/>
      <c r="S18" s="410"/>
      <c r="V18" s="287"/>
      <c r="Y18" s="287"/>
      <c r="AB18" s="287"/>
      <c r="AE18" s="287"/>
      <c r="AH18" s="287"/>
      <c r="AK18" s="287"/>
      <c r="AN18" s="287"/>
      <c r="AQ18" s="287"/>
      <c r="AT18" s="287"/>
      <c r="AW18" s="287"/>
      <c r="AZ18" s="287"/>
      <c r="BC18" s="287"/>
      <c r="BD18" s="285"/>
      <c r="BE18" s="285"/>
      <c r="BH18"/>
      <c r="BI18" s="41"/>
      <c r="BJ18"/>
      <c r="BK18"/>
      <c r="BL18"/>
      <c r="BM18"/>
      <c r="BN18"/>
      <c r="BO18"/>
      <c r="BP18"/>
      <c r="BQ18"/>
      <c r="BR18"/>
    </row>
    <row r="19" spans="6:70" x14ac:dyDescent="0.25">
      <c r="F19" s="257"/>
      <c r="S19" s="410"/>
      <c r="V19" s="287"/>
      <c r="Y19" s="287"/>
      <c r="AB19" s="287"/>
      <c r="AE19" s="287"/>
      <c r="AH19" s="287"/>
      <c r="AK19" s="287"/>
      <c r="AN19" s="287"/>
      <c r="AQ19" s="287"/>
      <c r="AT19" s="287"/>
      <c r="AW19" s="287"/>
      <c r="AZ19" s="287"/>
      <c r="BC19" s="287"/>
      <c r="BD19" s="285"/>
      <c r="BE19" s="285"/>
      <c r="BH19"/>
      <c r="BI19" s="41"/>
      <c r="BJ19"/>
      <c r="BK19"/>
      <c r="BL19"/>
      <c r="BM19"/>
      <c r="BN19"/>
      <c r="BO19"/>
      <c r="BP19"/>
      <c r="BQ19"/>
      <c r="BR19"/>
    </row>
    <row r="20" spans="6:70" x14ac:dyDescent="0.25">
      <c r="F20" s="257"/>
      <c r="S20" s="410"/>
      <c r="V20" s="287"/>
      <c r="Y20" s="287"/>
      <c r="AB20" s="287"/>
      <c r="AE20" s="287"/>
      <c r="AH20" s="287"/>
      <c r="AK20" s="287"/>
      <c r="AN20" s="287"/>
      <c r="AQ20" s="287"/>
      <c r="AT20" s="287"/>
      <c r="AW20" s="287"/>
      <c r="AZ20" s="287"/>
      <c r="BC20" s="287"/>
      <c r="BD20" s="285"/>
      <c r="BE20" s="285"/>
      <c r="BH20"/>
      <c r="BI20" s="41"/>
      <c r="BJ20"/>
      <c r="BK20"/>
      <c r="BL20"/>
      <c r="BM20"/>
      <c r="BN20"/>
      <c r="BO20"/>
      <c r="BP20"/>
      <c r="BQ20"/>
      <c r="BR20"/>
    </row>
    <row r="21" spans="6:70" x14ac:dyDescent="0.25">
      <c r="F21" s="257"/>
      <c r="S21" s="410"/>
      <c r="V21" s="287"/>
      <c r="Y21" s="287"/>
      <c r="AB21" s="287"/>
      <c r="AE21" s="287"/>
      <c r="AH21" s="287"/>
      <c r="AK21" s="287"/>
      <c r="AN21" s="287"/>
      <c r="AQ21" s="287"/>
      <c r="AT21" s="287"/>
      <c r="AW21" s="287"/>
      <c r="AZ21" s="287"/>
      <c r="BC21" s="287"/>
      <c r="BD21" s="285"/>
      <c r="BE21" s="285"/>
      <c r="BH21"/>
      <c r="BI21" s="41"/>
      <c r="BJ21"/>
      <c r="BK21"/>
      <c r="BL21"/>
      <c r="BM21"/>
      <c r="BN21"/>
      <c r="BO21"/>
      <c r="BP21"/>
      <c r="BQ21"/>
      <c r="BR21"/>
    </row>
    <row r="22" spans="6:70" x14ac:dyDescent="0.25">
      <c r="F22" s="257"/>
      <c r="S22" s="410"/>
      <c r="V22" s="287"/>
      <c r="Y22" s="287"/>
      <c r="AB22" s="287"/>
      <c r="AE22" s="287"/>
      <c r="AH22" s="287"/>
      <c r="AK22" s="287"/>
      <c r="AN22" s="287"/>
      <c r="AQ22" s="287"/>
      <c r="AT22" s="287"/>
      <c r="AW22" s="287"/>
      <c r="AZ22" s="287"/>
      <c r="BC22" s="287"/>
      <c r="BD22" s="285"/>
      <c r="BE22" s="285"/>
      <c r="BH22"/>
      <c r="BI22" s="41"/>
      <c r="BJ22"/>
      <c r="BK22"/>
      <c r="BL22"/>
      <c r="BM22"/>
      <c r="BN22"/>
      <c r="BO22"/>
      <c r="BP22"/>
      <c r="BQ22"/>
      <c r="BR22"/>
    </row>
    <row r="23" spans="6:70" x14ac:dyDescent="0.25">
      <c r="F23" s="257"/>
      <c r="S23" s="410"/>
      <c r="V23" s="287"/>
      <c r="Y23" s="287"/>
      <c r="AB23" s="287"/>
      <c r="AE23" s="287"/>
      <c r="AH23" s="287"/>
      <c r="AK23" s="287"/>
      <c r="AN23" s="287"/>
      <c r="AQ23" s="287"/>
      <c r="AT23" s="287"/>
      <c r="AW23" s="287"/>
      <c r="AZ23" s="287"/>
      <c r="BC23" s="287"/>
      <c r="BD23" s="285"/>
      <c r="BE23" s="287"/>
      <c r="BH23"/>
      <c r="BI23" s="41"/>
      <c r="BJ23"/>
      <c r="BK23"/>
      <c r="BL23"/>
      <c r="BM23"/>
      <c r="BN23"/>
      <c r="BO23"/>
      <c r="BP23"/>
      <c r="BQ23"/>
      <c r="BR23"/>
    </row>
    <row r="24" spans="6:70" x14ac:dyDescent="0.25">
      <c r="F24" s="257"/>
      <c r="S24" s="410"/>
      <c r="V24" s="287"/>
      <c r="Y24" s="287"/>
      <c r="AB24" s="287"/>
      <c r="AE24" s="287"/>
      <c r="AH24" s="287"/>
      <c r="AK24" s="287"/>
      <c r="AN24" s="287"/>
      <c r="AQ24" s="287"/>
      <c r="AT24" s="287"/>
      <c r="AW24" s="287"/>
      <c r="AZ24" s="287"/>
      <c r="BC24" s="287"/>
      <c r="BD24" s="285"/>
      <c r="BE24" s="287"/>
      <c r="BH24"/>
      <c r="BI24" s="41"/>
      <c r="BJ24"/>
      <c r="BK24"/>
      <c r="BL24"/>
      <c r="BM24"/>
      <c r="BN24"/>
      <c r="BO24"/>
      <c r="BP24"/>
      <c r="BQ24"/>
      <c r="BR24"/>
    </row>
    <row r="25" spans="6:70" x14ac:dyDescent="0.25">
      <c r="F25" s="257"/>
      <c r="S25" s="410"/>
      <c r="V25" s="287"/>
      <c r="Y25" s="287"/>
      <c r="AB25" s="287"/>
      <c r="AE25" s="287"/>
      <c r="AH25" s="287"/>
      <c r="AK25" s="287"/>
      <c r="AN25" s="287"/>
      <c r="AQ25" s="287"/>
      <c r="AT25" s="287"/>
      <c r="AW25" s="287"/>
      <c r="AZ25" s="287"/>
      <c r="BC25" s="287"/>
      <c r="BD25" s="285"/>
      <c r="BE25" s="287"/>
      <c r="BH25"/>
      <c r="BI25" s="41"/>
      <c r="BJ25"/>
      <c r="BK25"/>
      <c r="BL25"/>
      <c r="BM25"/>
      <c r="BN25"/>
      <c r="BO25"/>
      <c r="BP25"/>
      <c r="BQ25"/>
      <c r="BR25"/>
    </row>
    <row r="26" spans="6:70" x14ac:dyDescent="0.25">
      <c r="S26" s="410"/>
      <c r="V26" s="287"/>
      <c r="Y26" s="287"/>
      <c r="AB26" s="287"/>
      <c r="AE26" s="287"/>
      <c r="AH26" s="287"/>
      <c r="AK26" s="287"/>
      <c r="AN26" s="287"/>
      <c r="AQ26" s="287"/>
      <c r="AT26" s="287"/>
      <c r="AW26" s="287"/>
      <c r="AZ26" s="287"/>
      <c r="BC26" s="287"/>
      <c r="BD26" s="285"/>
      <c r="BE26" s="285"/>
      <c r="BH26"/>
      <c r="BI26" s="41"/>
      <c r="BJ26"/>
      <c r="BK26"/>
      <c r="BL26"/>
      <c r="BM26"/>
      <c r="BN26"/>
      <c r="BO26"/>
      <c r="BP26"/>
      <c r="BQ26"/>
      <c r="BR26"/>
    </row>
    <row r="27" spans="6:70" x14ac:dyDescent="0.25">
      <c r="S27" s="410"/>
      <c r="V27" s="287"/>
      <c r="Y27" s="287"/>
      <c r="AB27" s="287"/>
      <c r="AE27" s="287"/>
      <c r="AH27" s="287"/>
      <c r="AK27" s="287"/>
      <c r="AN27" s="287"/>
      <c r="AQ27" s="287"/>
      <c r="AT27" s="287"/>
      <c r="AW27" s="287"/>
      <c r="AZ27" s="287"/>
      <c r="BC27" s="287"/>
      <c r="BD27" s="285"/>
      <c r="BE27" s="285"/>
      <c r="BH27"/>
      <c r="BI27"/>
      <c r="BJ27"/>
      <c r="BK27"/>
      <c r="BL27"/>
      <c r="BM27"/>
      <c r="BN27"/>
      <c r="BO27"/>
      <c r="BP27"/>
      <c r="BQ27"/>
      <c r="BR27"/>
    </row>
    <row r="28" spans="6:70" x14ac:dyDescent="0.25">
      <c r="S28" s="410"/>
      <c r="V28" s="287"/>
      <c r="Y28" s="287"/>
      <c r="AB28" s="287"/>
      <c r="AE28" s="287"/>
      <c r="AH28" s="287"/>
      <c r="AK28" s="287"/>
      <c r="AN28" s="287"/>
      <c r="AQ28" s="287"/>
      <c r="AT28" s="287"/>
      <c r="AW28" s="287"/>
      <c r="AZ28" s="287"/>
      <c r="BC28" s="287"/>
      <c r="BD28" s="285"/>
      <c r="BE28" s="285"/>
      <c r="BH28"/>
      <c r="BI28"/>
      <c r="BJ28"/>
      <c r="BK28"/>
      <c r="BL28"/>
      <c r="BM28"/>
      <c r="BN28"/>
      <c r="BO28"/>
      <c r="BP28"/>
      <c r="BQ28"/>
      <c r="BR28"/>
    </row>
    <row r="29" spans="6:70" x14ac:dyDescent="0.25">
      <c r="S29" s="410"/>
      <c r="V29" s="287"/>
      <c r="Y29" s="287"/>
      <c r="AB29" s="287"/>
      <c r="AE29" s="287"/>
      <c r="AH29" s="287"/>
      <c r="AK29" s="287"/>
      <c r="AN29" s="287"/>
      <c r="AQ29" s="287"/>
      <c r="AT29" s="287"/>
      <c r="AW29" s="287"/>
      <c r="AZ29" s="287"/>
      <c r="BC29" s="287"/>
      <c r="BD29" s="285"/>
      <c r="BE29" s="285"/>
      <c r="BH29"/>
      <c r="BI29"/>
      <c r="BJ29"/>
      <c r="BK29"/>
      <c r="BL29"/>
      <c r="BM29"/>
      <c r="BN29"/>
      <c r="BO29"/>
      <c r="BP29"/>
      <c r="BQ29"/>
      <c r="BR29"/>
    </row>
    <row r="30" spans="6:70" x14ac:dyDescent="0.25">
      <c r="S30" s="410"/>
      <c r="V30" s="287"/>
      <c r="Y30" s="287"/>
      <c r="AB30" s="287"/>
      <c r="AE30" s="287"/>
      <c r="AH30" s="287"/>
      <c r="AK30" s="287"/>
      <c r="AN30" s="287"/>
      <c r="AQ30" s="287"/>
      <c r="AT30" s="287"/>
      <c r="AW30" s="287"/>
      <c r="AZ30" s="287"/>
      <c r="BC30" s="287"/>
      <c r="BD30" s="285"/>
      <c r="BE30" s="285"/>
      <c r="BH30"/>
      <c r="BI30"/>
      <c r="BJ30"/>
      <c r="BK30"/>
      <c r="BL30"/>
      <c r="BM30"/>
      <c r="BN30"/>
      <c r="BO30"/>
      <c r="BP30"/>
      <c r="BQ30"/>
      <c r="BR30"/>
    </row>
    <row r="31" spans="6:70" x14ac:dyDescent="0.25">
      <c r="S31" s="410"/>
      <c r="V31" s="287"/>
      <c r="Y31" s="287"/>
      <c r="AB31" s="287"/>
      <c r="AE31" s="287"/>
      <c r="AH31" s="287"/>
      <c r="AK31" s="287"/>
      <c r="AN31" s="287"/>
      <c r="AQ31" s="287"/>
      <c r="AT31" s="287"/>
      <c r="AW31" s="287"/>
      <c r="AZ31" s="287"/>
      <c r="BC31" s="287"/>
      <c r="BD31" s="285"/>
      <c r="BE31" s="285"/>
      <c r="BH31"/>
      <c r="BI31"/>
      <c r="BJ31"/>
      <c r="BK31"/>
      <c r="BL31"/>
      <c r="BM31"/>
      <c r="BN31"/>
      <c r="BO31"/>
      <c r="BP31"/>
      <c r="BQ31"/>
      <c r="BR31"/>
    </row>
    <row r="32" spans="6:70" x14ac:dyDescent="0.25">
      <c r="S32" s="410"/>
      <c r="V32" s="287"/>
      <c r="Y32" s="287"/>
      <c r="AB32" s="287"/>
      <c r="AE32" s="287"/>
      <c r="AH32" s="287"/>
      <c r="AK32" s="287"/>
      <c r="AN32" s="287"/>
      <c r="AQ32" s="287"/>
      <c r="AT32" s="287"/>
      <c r="AW32" s="287"/>
      <c r="AZ32" s="287"/>
      <c r="BC32" s="287"/>
      <c r="BD32" s="285"/>
      <c r="BE32" s="285"/>
      <c r="BH32"/>
      <c r="BI32"/>
      <c r="BJ32"/>
      <c r="BK32"/>
      <c r="BL32"/>
      <c r="BM32"/>
      <c r="BN32"/>
      <c r="BO32"/>
      <c r="BP32"/>
      <c r="BQ32"/>
      <c r="BR32"/>
    </row>
    <row r="33" spans="19:70" x14ac:dyDescent="0.25">
      <c r="S33" s="410"/>
      <c r="V33" s="287"/>
      <c r="Y33" s="287"/>
      <c r="AB33" s="287"/>
      <c r="AE33" s="287"/>
      <c r="AH33" s="287"/>
      <c r="AK33" s="287"/>
      <c r="AN33" s="287"/>
      <c r="AQ33" s="287"/>
      <c r="AT33" s="287"/>
      <c r="AW33" s="287"/>
      <c r="AZ33" s="287"/>
      <c r="BC33" s="287"/>
      <c r="BD33" s="285"/>
      <c r="BE33" s="285"/>
      <c r="BH33"/>
      <c r="BI33"/>
      <c r="BJ33"/>
      <c r="BK33"/>
      <c r="BL33"/>
      <c r="BM33"/>
      <c r="BN33"/>
      <c r="BO33"/>
      <c r="BP33"/>
      <c r="BQ33"/>
      <c r="BR33"/>
    </row>
    <row r="34" spans="19:70" x14ac:dyDescent="0.25">
      <c r="S34" s="410"/>
      <c r="V34" s="287"/>
      <c r="Y34" s="287"/>
      <c r="AB34" s="287"/>
      <c r="AE34" s="287"/>
      <c r="AH34" s="287"/>
      <c r="AK34" s="287"/>
      <c r="AN34" s="287"/>
      <c r="AQ34" s="287"/>
      <c r="AT34" s="287"/>
      <c r="AW34" s="287"/>
      <c r="AZ34" s="287"/>
      <c r="BC34" s="287"/>
      <c r="BD34" s="285"/>
      <c r="BE34" s="285"/>
      <c r="BH34"/>
      <c r="BI34"/>
      <c r="BJ34"/>
      <c r="BK34"/>
      <c r="BL34"/>
      <c r="BM34"/>
      <c r="BN34"/>
      <c r="BO34"/>
      <c r="BP34"/>
      <c r="BQ34"/>
      <c r="BR34"/>
    </row>
    <row r="35" spans="19:70" x14ac:dyDescent="0.25">
      <c r="S35" s="410"/>
      <c r="V35" s="287"/>
      <c r="Y35" s="287"/>
      <c r="AB35" s="287"/>
      <c r="AE35" s="287"/>
      <c r="AH35" s="287"/>
      <c r="AK35" s="287"/>
      <c r="AN35" s="287"/>
      <c r="AQ35" s="287"/>
      <c r="AT35" s="287"/>
      <c r="AW35" s="287"/>
      <c r="AZ35" s="287"/>
      <c r="BC35" s="287"/>
      <c r="BD35" s="285"/>
      <c r="BE35" s="285"/>
      <c r="BH35"/>
      <c r="BI35"/>
      <c r="BJ35"/>
      <c r="BK35"/>
      <c r="BL35"/>
      <c r="BM35"/>
      <c r="BN35"/>
      <c r="BO35"/>
      <c r="BP35"/>
      <c r="BQ35"/>
      <c r="BR35"/>
    </row>
    <row r="36" spans="19:70" x14ac:dyDescent="0.25">
      <c r="S36" s="410"/>
      <c r="V36" s="287"/>
      <c r="Y36" s="287"/>
      <c r="AB36" s="287"/>
      <c r="AE36" s="287"/>
      <c r="AH36" s="287"/>
      <c r="AK36" s="287"/>
      <c r="AN36" s="287"/>
      <c r="AQ36" s="287"/>
      <c r="AT36" s="287"/>
      <c r="AW36" s="287"/>
      <c r="AZ36" s="287"/>
      <c r="BC36" s="287"/>
      <c r="BD36" s="285"/>
      <c r="BE36" s="285"/>
      <c r="BH36"/>
      <c r="BI36"/>
      <c r="BJ36"/>
      <c r="BK36"/>
      <c r="BL36"/>
      <c r="BM36"/>
      <c r="BN36"/>
      <c r="BO36"/>
      <c r="BP36"/>
      <c r="BQ36"/>
      <c r="BR36"/>
    </row>
    <row r="37" spans="19:70" x14ac:dyDescent="0.25">
      <c r="S37" s="410"/>
      <c r="V37" s="287"/>
      <c r="Y37" s="287"/>
      <c r="AB37" s="287"/>
      <c r="AE37" s="287"/>
      <c r="AH37" s="287"/>
      <c r="AK37" s="287"/>
      <c r="AN37" s="287"/>
      <c r="AQ37" s="287"/>
      <c r="AT37" s="287"/>
      <c r="AW37" s="287"/>
      <c r="AZ37" s="287"/>
      <c r="BC37" s="287"/>
      <c r="BD37" s="285"/>
      <c r="BE37" s="285"/>
      <c r="BH37"/>
      <c r="BI37"/>
      <c r="BJ37"/>
      <c r="BK37"/>
      <c r="BL37"/>
      <c r="BM37"/>
      <c r="BN37"/>
      <c r="BO37"/>
      <c r="BP37"/>
      <c r="BQ37"/>
      <c r="BR37"/>
    </row>
    <row r="38" spans="19:70" x14ac:dyDescent="0.25">
      <c r="S38" s="410"/>
      <c r="V38" s="287"/>
      <c r="Y38" s="287"/>
      <c r="AB38" s="287"/>
      <c r="AE38" s="287"/>
      <c r="AH38" s="287"/>
      <c r="AK38" s="287"/>
      <c r="AN38" s="287"/>
      <c r="AQ38" s="287"/>
      <c r="AT38" s="287"/>
      <c r="AW38" s="287"/>
      <c r="AZ38" s="287"/>
      <c r="BC38" s="287"/>
      <c r="BD38" s="285"/>
      <c r="BE38" s="285"/>
      <c r="BH38"/>
      <c r="BI38"/>
      <c r="BJ38"/>
      <c r="BK38"/>
      <c r="BL38"/>
      <c r="BM38"/>
      <c r="BN38"/>
      <c r="BO38"/>
      <c r="BP38"/>
      <c r="BQ38"/>
      <c r="BR38"/>
    </row>
    <row r="39" spans="19:70" x14ac:dyDescent="0.25">
      <c r="S39" s="410"/>
      <c r="V39" s="287"/>
      <c r="Y39" s="287"/>
      <c r="AB39" s="287"/>
      <c r="AE39" s="287"/>
      <c r="AH39" s="287"/>
      <c r="AK39" s="287"/>
      <c r="AN39" s="287"/>
      <c r="AQ39" s="287"/>
      <c r="AT39" s="287"/>
      <c r="AW39" s="287"/>
      <c r="AZ39" s="287"/>
      <c r="BC39" s="287"/>
      <c r="BD39" s="285"/>
      <c r="BE39" s="285"/>
      <c r="BH39"/>
      <c r="BI39"/>
      <c r="BJ39"/>
      <c r="BK39"/>
      <c r="BL39"/>
      <c r="BM39"/>
      <c r="BN39"/>
      <c r="BO39"/>
      <c r="BP39"/>
      <c r="BQ39"/>
      <c r="BR39"/>
    </row>
    <row r="40" spans="19:70" x14ac:dyDescent="0.25">
      <c r="S40" s="410"/>
      <c r="V40" s="287"/>
      <c r="Y40" s="287"/>
      <c r="AB40" s="287"/>
      <c r="AE40" s="287"/>
      <c r="AH40" s="287"/>
      <c r="AK40" s="287"/>
      <c r="AN40" s="287"/>
      <c r="AQ40" s="287"/>
      <c r="AT40" s="287"/>
      <c r="AW40" s="287"/>
      <c r="AZ40" s="287"/>
      <c r="BC40" s="287"/>
      <c r="BD40" s="285"/>
      <c r="BE40" s="285"/>
      <c r="BH40"/>
      <c r="BI40"/>
      <c r="BJ40"/>
      <c r="BK40"/>
      <c r="BL40"/>
      <c r="BM40"/>
      <c r="BN40"/>
      <c r="BO40"/>
      <c r="BP40"/>
      <c r="BQ40"/>
      <c r="BR40"/>
    </row>
    <row r="41" spans="19:70" x14ac:dyDescent="0.25">
      <c r="S41" s="410"/>
      <c r="V41" s="287"/>
      <c r="Y41" s="287"/>
      <c r="AB41" s="287"/>
      <c r="AE41" s="287"/>
      <c r="AH41" s="287"/>
      <c r="AK41" s="287"/>
      <c r="AN41" s="287"/>
      <c r="AQ41" s="287"/>
      <c r="AT41" s="287"/>
      <c r="AW41" s="287"/>
      <c r="AZ41" s="287"/>
      <c r="BC41" s="287"/>
      <c r="BD41" s="285"/>
      <c r="BE41" s="285"/>
      <c r="BH41"/>
      <c r="BI41"/>
      <c r="BJ41"/>
      <c r="BK41"/>
      <c r="BL41"/>
      <c r="BM41"/>
      <c r="BN41"/>
      <c r="BO41"/>
      <c r="BP41"/>
      <c r="BQ41"/>
      <c r="BR41"/>
    </row>
    <row r="42" spans="19:70" x14ac:dyDescent="0.25">
      <c r="S42" s="410"/>
      <c r="V42" s="287"/>
      <c r="Y42" s="287"/>
      <c r="AB42" s="287"/>
      <c r="AE42" s="287"/>
      <c r="AH42" s="287"/>
      <c r="AK42" s="287"/>
      <c r="AN42" s="287"/>
      <c r="AQ42" s="287"/>
      <c r="AT42" s="287"/>
      <c r="AW42" s="287"/>
      <c r="AZ42" s="287"/>
      <c r="BC42" s="287"/>
      <c r="BD42" s="285"/>
      <c r="BE42" s="287"/>
      <c r="BH42"/>
      <c r="BI42"/>
      <c r="BJ42"/>
      <c r="BK42"/>
      <c r="BL42"/>
      <c r="BM42"/>
      <c r="BN42"/>
      <c r="BO42"/>
      <c r="BP42"/>
      <c r="BQ42"/>
      <c r="BR42"/>
    </row>
    <row r="43" spans="19:70" x14ac:dyDescent="0.25">
      <c r="S43" s="410"/>
      <c r="V43" s="287"/>
      <c r="Y43" s="287"/>
      <c r="AB43" s="287"/>
      <c r="AE43" s="287"/>
      <c r="AH43" s="287"/>
      <c r="AK43" s="287"/>
      <c r="AN43" s="287"/>
      <c r="AQ43" s="287"/>
      <c r="AT43" s="287"/>
      <c r="AW43" s="287"/>
      <c r="AZ43" s="287"/>
      <c r="BC43" s="287"/>
      <c r="BD43" s="285"/>
      <c r="BE43" s="287"/>
      <c r="BH43"/>
      <c r="BI43"/>
      <c r="BJ43"/>
      <c r="BK43"/>
      <c r="BL43"/>
      <c r="BM43"/>
      <c r="BN43"/>
      <c r="BO43"/>
      <c r="BP43"/>
      <c r="BQ43"/>
      <c r="BR43"/>
    </row>
    <row r="44" spans="19:70" x14ac:dyDescent="0.25">
      <c r="S44" s="410"/>
      <c r="V44" s="287"/>
      <c r="Y44" s="287"/>
      <c r="AB44" s="287"/>
      <c r="AE44" s="287"/>
      <c r="AH44" s="287"/>
      <c r="AK44" s="287"/>
      <c r="AN44" s="287"/>
      <c r="AQ44" s="287"/>
      <c r="AT44" s="287"/>
      <c r="AW44" s="287"/>
      <c r="AZ44" s="287"/>
      <c r="BC44" s="287"/>
      <c r="BD44" s="285"/>
      <c r="BE44" s="287"/>
      <c r="BH44"/>
      <c r="BI44"/>
      <c r="BJ44"/>
      <c r="BK44"/>
      <c r="BL44"/>
      <c r="BM44"/>
      <c r="BN44"/>
      <c r="BO44"/>
      <c r="BP44"/>
      <c r="BQ44"/>
      <c r="BR44"/>
    </row>
    <row r="45" spans="19:70" x14ac:dyDescent="0.25">
      <c r="S45" s="410"/>
      <c r="V45" s="287"/>
      <c r="Y45" s="287"/>
      <c r="AB45" s="287"/>
      <c r="AE45" s="287"/>
      <c r="AH45" s="287"/>
      <c r="AK45" s="287"/>
      <c r="AN45" s="287"/>
      <c r="AQ45" s="287"/>
      <c r="AT45" s="287"/>
      <c r="AW45" s="287"/>
      <c r="AZ45" s="287"/>
      <c r="BC45" s="287"/>
      <c r="BD45" s="285"/>
      <c r="BE45" s="285"/>
      <c r="BH45"/>
      <c r="BI45"/>
      <c r="BJ45"/>
      <c r="BK45"/>
      <c r="BL45"/>
      <c r="BM45"/>
      <c r="BN45"/>
      <c r="BO45"/>
      <c r="BP45"/>
      <c r="BQ45"/>
      <c r="BR45"/>
    </row>
    <row r="46" spans="19:70" x14ac:dyDescent="0.25">
      <c r="S46" s="410"/>
      <c r="V46" s="287"/>
      <c r="Y46" s="287"/>
      <c r="AB46" s="287"/>
      <c r="AE46" s="287"/>
      <c r="AH46" s="287"/>
      <c r="AK46" s="287"/>
      <c r="AN46" s="287"/>
      <c r="AQ46" s="287"/>
      <c r="AT46" s="287"/>
      <c r="AW46" s="287"/>
      <c r="AZ46" s="287"/>
      <c r="BC46" s="287"/>
      <c r="BD46" s="285"/>
      <c r="BE46" s="285"/>
      <c r="BH46"/>
      <c r="BI46"/>
      <c r="BJ46"/>
      <c r="BK46"/>
      <c r="BL46"/>
      <c r="BM46"/>
      <c r="BN46"/>
      <c r="BO46"/>
      <c r="BP46"/>
      <c r="BQ46"/>
      <c r="BR46"/>
    </row>
    <row r="47" spans="19:70" x14ac:dyDescent="0.25">
      <c r="S47" s="410"/>
      <c r="V47" s="287"/>
      <c r="Y47" s="287"/>
      <c r="AB47" s="287"/>
      <c r="AE47" s="287"/>
      <c r="AH47" s="287"/>
      <c r="AK47" s="287"/>
      <c r="AN47" s="287"/>
      <c r="AQ47" s="287"/>
      <c r="AT47" s="287"/>
      <c r="AW47" s="287"/>
      <c r="AZ47" s="287"/>
      <c r="BC47" s="287"/>
      <c r="BD47" s="285"/>
      <c r="BE47" s="285"/>
      <c r="BH47"/>
      <c r="BI47"/>
      <c r="BJ47"/>
      <c r="BK47"/>
      <c r="BL47"/>
      <c r="BM47"/>
      <c r="BN47"/>
      <c r="BO47"/>
      <c r="BP47"/>
      <c r="BQ47"/>
      <c r="BR47"/>
    </row>
    <row r="48" spans="19:70" x14ac:dyDescent="0.25">
      <c r="S48" s="410"/>
      <c r="V48" s="287"/>
      <c r="Y48" s="287"/>
      <c r="AB48" s="287"/>
      <c r="AE48" s="287"/>
      <c r="AH48" s="287"/>
      <c r="AK48" s="287"/>
      <c r="AN48" s="287"/>
      <c r="AQ48" s="287"/>
      <c r="AT48" s="287"/>
      <c r="AW48" s="287"/>
      <c r="AZ48" s="287"/>
      <c r="BC48" s="287"/>
      <c r="BD48" s="285"/>
      <c r="BE48" s="285"/>
      <c r="BH48"/>
      <c r="BI48"/>
      <c r="BJ48"/>
      <c r="BK48"/>
      <c r="BL48"/>
      <c r="BM48"/>
      <c r="BN48"/>
      <c r="BO48"/>
      <c r="BP48"/>
      <c r="BQ48"/>
      <c r="BR48"/>
    </row>
    <row r="49" spans="19:70" x14ac:dyDescent="0.25">
      <c r="S49" s="410"/>
      <c r="V49" s="287"/>
      <c r="Y49" s="287"/>
      <c r="AB49" s="287"/>
      <c r="AE49" s="287"/>
      <c r="AH49" s="287"/>
      <c r="AK49" s="287"/>
      <c r="AN49" s="287"/>
      <c r="AQ49" s="287"/>
      <c r="AT49" s="287"/>
      <c r="AW49" s="287"/>
      <c r="AZ49" s="287"/>
      <c r="BC49" s="287"/>
      <c r="BD49" s="285"/>
      <c r="BE49" s="285"/>
      <c r="BH49"/>
      <c r="BI49"/>
      <c r="BJ49"/>
      <c r="BK49"/>
      <c r="BL49"/>
      <c r="BM49"/>
      <c r="BN49"/>
      <c r="BO49"/>
      <c r="BP49"/>
      <c r="BQ49"/>
      <c r="BR49"/>
    </row>
    <row r="50" spans="19:70" x14ac:dyDescent="0.25">
      <c r="S50" s="410"/>
      <c r="V50" s="287"/>
      <c r="Y50" s="287"/>
      <c r="AB50" s="287"/>
      <c r="AE50" s="287"/>
      <c r="AH50" s="287"/>
      <c r="AK50" s="287"/>
      <c r="AN50" s="287"/>
      <c r="AQ50" s="287"/>
      <c r="AT50" s="287"/>
      <c r="AW50" s="287"/>
      <c r="AZ50" s="287"/>
      <c r="BC50" s="287"/>
      <c r="BD50" s="285"/>
      <c r="BE50" s="285"/>
      <c r="BH50"/>
      <c r="BI50"/>
      <c r="BJ50"/>
      <c r="BK50"/>
      <c r="BL50"/>
      <c r="BM50"/>
      <c r="BN50"/>
      <c r="BO50"/>
      <c r="BP50"/>
      <c r="BQ50"/>
      <c r="BR50"/>
    </row>
    <row r="51" spans="19:70" x14ac:dyDescent="0.25">
      <c r="S51" s="410"/>
      <c r="V51" s="287"/>
      <c r="Y51" s="287"/>
      <c r="AB51" s="287"/>
      <c r="AE51" s="287"/>
      <c r="AH51" s="287"/>
      <c r="AK51" s="287"/>
      <c r="AN51" s="287"/>
      <c r="AQ51" s="287"/>
      <c r="AT51" s="287"/>
      <c r="AW51" s="287"/>
      <c r="AZ51" s="287"/>
      <c r="BC51" s="287"/>
      <c r="BD51" s="285"/>
      <c r="BE51" s="285"/>
      <c r="BH51"/>
      <c r="BI51"/>
      <c r="BJ51"/>
      <c r="BK51"/>
      <c r="BL51"/>
      <c r="BM51"/>
      <c r="BN51"/>
      <c r="BO51"/>
      <c r="BP51"/>
      <c r="BQ51"/>
      <c r="BR51"/>
    </row>
    <row r="52" spans="19:70" x14ac:dyDescent="0.25">
      <c r="S52" s="410"/>
      <c r="V52" s="287"/>
      <c r="Y52" s="287"/>
      <c r="AB52" s="287"/>
      <c r="AE52" s="287"/>
      <c r="AH52" s="287"/>
      <c r="AK52" s="287"/>
      <c r="AN52" s="287"/>
      <c r="AQ52" s="287"/>
      <c r="AT52" s="287"/>
      <c r="AW52" s="287"/>
      <c r="AZ52" s="287"/>
      <c r="BC52" s="287"/>
      <c r="BD52" s="285"/>
      <c r="BE52" s="285"/>
      <c r="BH52"/>
      <c r="BI52"/>
      <c r="BJ52"/>
      <c r="BK52"/>
      <c r="BL52"/>
      <c r="BM52"/>
      <c r="BN52"/>
      <c r="BO52"/>
      <c r="BP52"/>
      <c r="BQ52"/>
      <c r="BR52"/>
    </row>
    <row r="53" spans="19:70" x14ac:dyDescent="0.25">
      <c r="S53" s="410"/>
      <c r="V53" s="287"/>
      <c r="Y53" s="287"/>
      <c r="AB53" s="287"/>
      <c r="AE53" s="287"/>
      <c r="AH53" s="287"/>
      <c r="AK53" s="287"/>
      <c r="AN53" s="287"/>
      <c r="AQ53" s="287"/>
      <c r="AT53" s="287"/>
      <c r="AW53" s="287"/>
      <c r="AZ53" s="287"/>
      <c r="BC53" s="287"/>
      <c r="BD53" s="285"/>
      <c r="BE53" s="285"/>
      <c r="BH53"/>
      <c r="BI53"/>
      <c r="BJ53"/>
      <c r="BK53"/>
      <c r="BL53"/>
      <c r="BM53"/>
      <c r="BN53"/>
      <c r="BO53"/>
      <c r="BP53"/>
      <c r="BQ53"/>
      <c r="BR53"/>
    </row>
    <row r="54" spans="19:70" x14ac:dyDescent="0.25">
      <c r="S54" s="410"/>
      <c r="V54" s="287"/>
      <c r="Y54" s="287"/>
      <c r="AB54" s="287"/>
      <c r="AE54" s="287"/>
      <c r="AH54" s="287"/>
      <c r="AK54" s="287"/>
      <c r="AN54" s="287"/>
      <c r="AQ54" s="287"/>
      <c r="AT54" s="287"/>
      <c r="AW54" s="287"/>
      <c r="AZ54" s="287"/>
      <c r="BC54" s="287"/>
      <c r="BD54" s="285"/>
      <c r="BE54" s="285"/>
      <c r="BH54"/>
      <c r="BI54"/>
      <c r="BJ54"/>
      <c r="BK54"/>
      <c r="BL54"/>
      <c r="BM54"/>
      <c r="BN54"/>
      <c r="BO54"/>
      <c r="BP54"/>
      <c r="BQ54"/>
      <c r="BR54"/>
    </row>
    <row r="55" spans="19:70" x14ac:dyDescent="0.25">
      <c r="S55" s="410"/>
      <c r="V55" s="287"/>
      <c r="Y55" s="287"/>
      <c r="AB55" s="287"/>
      <c r="AE55" s="287"/>
      <c r="AH55" s="287"/>
      <c r="AK55" s="287"/>
      <c r="AN55" s="287"/>
      <c r="AQ55" s="287"/>
      <c r="AT55" s="287"/>
      <c r="AW55" s="287"/>
      <c r="AZ55" s="287"/>
      <c r="BC55" s="287"/>
      <c r="BD55" s="285"/>
      <c r="BE55" s="285"/>
      <c r="BH55"/>
      <c r="BI55"/>
      <c r="BJ55"/>
      <c r="BK55"/>
      <c r="BL55"/>
      <c r="BM55"/>
      <c r="BN55"/>
      <c r="BO55"/>
      <c r="BP55"/>
      <c r="BQ55"/>
      <c r="BR55"/>
    </row>
    <row r="56" spans="19:70" x14ac:dyDescent="0.25">
      <c r="S56" s="410"/>
      <c r="V56" s="287"/>
      <c r="Y56" s="287"/>
      <c r="AB56" s="287"/>
      <c r="AE56" s="287"/>
      <c r="AH56" s="287"/>
      <c r="AK56" s="287"/>
      <c r="AN56" s="287"/>
      <c r="AQ56" s="287"/>
      <c r="AT56" s="287"/>
      <c r="AW56" s="287"/>
      <c r="AZ56" s="287"/>
      <c r="BC56" s="287"/>
      <c r="BD56" s="285"/>
      <c r="BE56" s="285"/>
      <c r="BH56"/>
      <c r="BI56"/>
      <c r="BJ56"/>
      <c r="BK56"/>
      <c r="BL56"/>
      <c r="BM56"/>
      <c r="BN56"/>
      <c r="BO56"/>
      <c r="BP56"/>
      <c r="BQ56"/>
      <c r="BR56"/>
    </row>
    <row r="57" spans="19:70" x14ac:dyDescent="0.25">
      <c r="S57" s="410"/>
      <c r="V57" s="287"/>
      <c r="Y57" s="287"/>
      <c r="AB57" s="287"/>
      <c r="AE57" s="287"/>
      <c r="AH57" s="287"/>
      <c r="AK57" s="287"/>
      <c r="AN57" s="287"/>
      <c r="AQ57" s="287"/>
      <c r="AT57" s="287"/>
      <c r="AW57" s="287"/>
      <c r="AZ57" s="287"/>
      <c r="BC57" s="287"/>
      <c r="BD57" s="285"/>
      <c r="BE57" s="285"/>
      <c r="BH57"/>
      <c r="BI57"/>
      <c r="BJ57"/>
      <c r="BK57"/>
      <c r="BL57"/>
      <c r="BM57"/>
      <c r="BN57"/>
      <c r="BO57"/>
      <c r="BP57"/>
      <c r="BQ57"/>
      <c r="BR57"/>
    </row>
    <row r="58" spans="19:70" x14ac:dyDescent="0.25">
      <c r="S58" s="410"/>
      <c r="V58" s="287"/>
      <c r="Y58" s="287"/>
      <c r="AB58" s="287"/>
      <c r="AE58" s="287"/>
      <c r="AH58" s="287"/>
      <c r="AK58" s="287"/>
      <c r="AN58" s="287"/>
      <c r="AQ58" s="287"/>
      <c r="AT58" s="287"/>
      <c r="AW58" s="287"/>
      <c r="AZ58" s="287"/>
      <c r="BC58" s="287"/>
      <c r="BD58" s="285"/>
      <c r="BE58" s="285"/>
      <c r="BH58"/>
      <c r="BI58"/>
      <c r="BJ58"/>
      <c r="BK58"/>
      <c r="BL58"/>
      <c r="BM58"/>
      <c r="BN58"/>
      <c r="BO58"/>
      <c r="BP58"/>
      <c r="BQ58"/>
      <c r="BR58"/>
    </row>
    <row r="59" spans="19:70" x14ac:dyDescent="0.25">
      <c r="S59" s="410"/>
      <c r="V59" s="287"/>
      <c r="Y59" s="287"/>
      <c r="AB59" s="287"/>
      <c r="AE59" s="287"/>
      <c r="AH59" s="287"/>
      <c r="AK59" s="287"/>
      <c r="AN59" s="287"/>
      <c r="AQ59" s="287"/>
      <c r="AT59" s="287"/>
      <c r="AW59" s="287"/>
      <c r="AZ59" s="287"/>
      <c r="BC59" s="287"/>
      <c r="BD59" s="285"/>
      <c r="BE59" s="285"/>
      <c r="BH59"/>
      <c r="BI59"/>
      <c r="BJ59"/>
      <c r="BK59"/>
      <c r="BL59"/>
      <c r="BM59"/>
      <c r="BN59"/>
      <c r="BO59"/>
      <c r="BP59"/>
      <c r="BQ59"/>
      <c r="BR59"/>
    </row>
    <row r="60" spans="19:70" x14ac:dyDescent="0.25">
      <c r="S60" s="410"/>
      <c r="V60" s="287"/>
      <c r="Y60" s="287"/>
      <c r="AB60" s="287"/>
      <c r="AE60" s="287"/>
      <c r="AH60" s="287"/>
      <c r="AK60" s="287"/>
      <c r="AN60" s="287"/>
      <c r="AQ60" s="287"/>
      <c r="AT60" s="287"/>
      <c r="AW60" s="287"/>
      <c r="AZ60" s="287"/>
      <c r="BC60" s="287"/>
      <c r="BD60" s="285"/>
      <c r="BE60" s="285"/>
      <c r="BH60"/>
      <c r="BI60"/>
      <c r="BJ60"/>
      <c r="BK60"/>
      <c r="BL60"/>
      <c r="BM60"/>
      <c r="BN60"/>
      <c r="BO60"/>
      <c r="BP60"/>
      <c r="BQ60"/>
      <c r="BR60"/>
    </row>
    <row r="61" spans="19:70" x14ac:dyDescent="0.25">
      <c r="S61" s="410"/>
      <c r="V61" s="287"/>
      <c r="Y61" s="287"/>
      <c r="AB61" s="287"/>
      <c r="AE61" s="287"/>
      <c r="AH61" s="287"/>
      <c r="AK61" s="287"/>
      <c r="AN61" s="287"/>
      <c r="AQ61" s="287"/>
      <c r="AT61" s="287"/>
      <c r="AW61" s="287"/>
      <c r="AZ61" s="287"/>
      <c r="BC61" s="287"/>
      <c r="BD61" s="285"/>
      <c r="BE61" s="287"/>
      <c r="BH61"/>
      <c r="BI61"/>
      <c r="BJ61"/>
      <c r="BK61"/>
      <c r="BL61"/>
      <c r="BM61"/>
      <c r="BN61"/>
      <c r="BO61"/>
      <c r="BP61"/>
      <c r="BQ61"/>
      <c r="BR61"/>
    </row>
    <row r="62" spans="19:70" x14ac:dyDescent="0.25">
      <c r="S62" s="410"/>
      <c r="V62" s="287"/>
      <c r="Y62" s="287"/>
      <c r="AB62" s="287"/>
      <c r="AE62" s="287"/>
      <c r="AH62" s="287"/>
      <c r="AK62" s="287"/>
      <c r="AN62" s="287"/>
      <c r="AQ62" s="287"/>
      <c r="AT62" s="287"/>
      <c r="AW62" s="287"/>
      <c r="AZ62" s="287"/>
      <c r="BC62" s="287"/>
      <c r="BD62" s="285"/>
      <c r="BE62" s="287"/>
      <c r="BH62"/>
      <c r="BI62"/>
      <c r="BJ62"/>
      <c r="BK62"/>
      <c r="BL62"/>
      <c r="BM62"/>
      <c r="BN62"/>
      <c r="BO62"/>
      <c r="BP62"/>
      <c r="BQ62"/>
      <c r="BR62"/>
    </row>
    <row r="63" spans="19:70" x14ac:dyDescent="0.25">
      <c r="S63" s="410"/>
      <c r="V63" s="287"/>
      <c r="Y63" s="287"/>
      <c r="AB63" s="287"/>
      <c r="AE63" s="287"/>
      <c r="AH63" s="287"/>
      <c r="AK63" s="287"/>
      <c r="AN63" s="287"/>
      <c r="AQ63" s="287"/>
      <c r="AT63" s="287"/>
      <c r="AW63" s="287"/>
      <c r="AZ63" s="287"/>
      <c r="BC63" s="287"/>
      <c r="BD63" s="285"/>
      <c r="BE63" s="287"/>
      <c r="BH63"/>
      <c r="BI63"/>
      <c r="BJ63"/>
      <c r="BK63"/>
      <c r="BL63"/>
      <c r="BM63"/>
      <c r="BN63"/>
      <c r="BO63"/>
      <c r="BP63"/>
      <c r="BQ63"/>
      <c r="BR63"/>
    </row>
    <row r="64" spans="19:70" x14ac:dyDescent="0.25">
      <c r="S64" s="410"/>
      <c r="V64" s="287"/>
      <c r="Y64" s="287"/>
      <c r="AB64" s="287"/>
      <c r="AE64" s="287"/>
      <c r="AH64" s="287"/>
      <c r="AK64" s="287"/>
      <c r="AN64" s="287"/>
      <c r="AQ64" s="287"/>
      <c r="AT64" s="287"/>
      <c r="AW64" s="287"/>
      <c r="AZ64" s="287"/>
      <c r="BC64" s="287"/>
      <c r="BD64" s="285"/>
      <c r="BE64" s="285"/>
      <c r="BH64"/>
      <c r="BI64"/>
      <c r="BJ64"/>
      <c r="BK64"/>
      <c r="BL64"/>
      <c r="BM64"/>
      <c r="BN64"/>
      <c r="BO64"/>
      <c r="BP64"/>
      <c r="BQ64"/>
      <c r="BR64"/>
    </row>
    <row r="65" spans="19:70" x14ac:dyDescent="0.25">
      <c r="S65" s="410"/>
      <c r="V65" s="287"/>
      <c r="Y65" s="287"/>
      <c r="AB65" s="287"/>
      <c r="AE65" s="287"/>
      <c r="AH65" s="287"/>
      <c r="AK65" s="287"/>
      <c r="AN65" s="287"/>
      <c r="AQ65" s="287"/>
      <c r="AT65" s="287"/>
      <c r="AW65" s="287"/>
      <c r="AZ65" s="287"/>
      <c r="BC65" s="287"/>
      <c r="BD65" s="285"/>
      <c r="BE65" s="285"/>
      <c r="BH65"/>
      <c r="BI65"/>
      <c r="BJ65"/>
      <c r="BK65"/>
      <c r="BL65"/>
      <c r="BM65"/>
      <c r="BN65"/>
      <c r="BO65"/>
      <c r="BP65"/>
      <c r="BQ65"/>
      <c r="BR65"/>
    </row>
    <row r="66" spans="19:70" x14ac:dyDescent="0.25">
      <c r="S66" s="410"/>
      <c r="V66" s="287"/>
      <c r="Y66" s="287"/>
      <c r="AB66" s="287"/>
      <c r="AE66" s="287"/>
      <c r="AH66" s="287"/>
      <c r="AK66" s="287"/>
      <c r="AN66" s="287"/>
      <c r="AQ66" s="287"/>
      <c r="AT66" s="287"/>
      <c r="AW66" s="287"/>
      <c r="AZ66" s="287"/>
      <c r="BC66" s="287"/>
      <c r="BD66" s="285"/>
      <c r="BE66" s="285"/>
      <c r="BH66"/>
      <c r="BI66"/>
      <c r="BJ66"/>
      <c r="BK66"/>
      <c r="BL66"/>
      <c r="BM66"/>
      <c r="BN66"/>
      <c r="BO66"/>
      <c r="BP66"/>
      <c r="BQ66"/>
      <c r="BR66"/>
    </row>
    <row r="67" spans="19:70" x14ac:dyDescent="0.25">
      <c r="S67" s="410"/>
      <c r="V67" s="287"/>
      <c r="Y67" s="287"/>
      <c r="AB67" s="287"/>
      <c r="AE67" s="287"/>
      <c r="AH67" s="287"/>
      <c r="AK67" s="287"/>
      <c r="AN67" s="287"/>
      <c r="AQ67" s="287"/>
      <c r="AT67" s="287"/>
      <c r="AW67" s="287"/>
      <c r="AZ67" s="287"/>
      <c r="BC67" s="287"/>
      <c r="BD67" s="285"/>
      <c r="BE67" s="285"/>
      <c r="BH67"/>
      <c r="BI67"/>
      <c r="BJ67"/>
      <c r="BK67"/>
      <c r="BL67"/>
      <c r="BM67"/>
      <c r="BN67"/>
      <c r="BO67"/>
      <c r="BP67"/>
      <c r="BQ67"/>
      <c r="BR67"/>
    </row>
    <row r="68" spans="19:70" x14ac:dyDescent="0.25">
      <c r="S68" s="410"/>
      <c r="V68" s="287"/>
      <c r="Y68" s="287"/>
      <c r="AB68" s="287"/>
      <c r="AE68" s="287"/>
      <c r="AH68" s="287"/>
      <c r="AK68" s="287"/>
      <c r="AN68" s="287"/>
      <c r="AQ68" s="287"/>
      <c r="AT68" s="287"/>
      <c r="AW68" s="287"/>
      <c r="AZ68" s="287"/>
      <c r="BC68" s="287"/>
      <c r="BD68" s="285"/>
      <c r="BE68" s="285"/>
      <c r="BH68"/>
      <c r="BI68"/>
      <c r="BJ68"/>
      <c r="BK68"/>
      <c r="BL68"/>
      <c r="BM68"/>
      <c r="BN68"/>
      <c r="BO68"/>
      <c r="BP68"/>
      <c r="BQ68"/>
      <c r="BR68"/>
    </row>
    <row r="69" spans="19:70" x14ac:dyDescent="0.25">
      <c r="S69" s="410"/>
      <c r="V69" s="287"/>
      <c r="Y69" s="287"/>
      <c r="AB69" s="287"/>
      <c r="AE69" s="287"/>
      <c r="AH69" s="287"/>
      <c r="AK69" s="287"/>
      <c r="AN69" s="287"/>
      <c r="AQ69" s="287"/>
      <c r="AT69" s="287"/>
      <c r="AW69" s="287"/>
      <c r="AZ69" s="287"/>
      <c r="BC69" s="287"/>
      <c r="BD69" s="285"/>
      <c r="BE69" s="285"/>
      <c r="BH69"/>
      <c r="BI69"/>
      <c r="BJ69"/>
      <c r="BK69"/>
      <c r="BL69"/>
      <c r="BM69"/>
      <c r="BN69"/>
      <c r="BO69"/>
      <c r="BP69"/>
      <c r="BQ69"/>
      <c r="BR69"/>
    </row>
    <row r="70" spans="19:70" x14ac:dyDescent="0.25">
      <c r="S70" s="410"/>
      <c r="V70" s="287"/>
      <c r="Y70" s="287"/>
      <c r="AB70" s="287"/>
      <c r="AE70" s="287"/>
      <c r="AH70" s="287"/>
      <c r="AK70" s="287"/>
      <c r="AN70" s="287"/>
      <c r="AQ70" s="287"/>
      <c r="AT70" s="287"/>
      <c r="AW70" s="287"/>
      <c r="AZ70" s="287"/>
      <c r="BC70" s="287"/>
      <c r="BD70" s="285"/>
      <c r="BE70" s="285"/>
      <c r="BH70"/>
      <c r="BI70"/>
      <c r="BJ70"/>
      <c r="BK70"/>
      <c r="BL70"/>
      <c r="BM70"/>
      <c r="BN70"/>
      <c r="BO70"/>
      <c r="BP70"/>
      <c r="BQ70"/>
      <c r="BR70"/>
    </row>
    <row r="71" spans="19:70" x14ac:dyDescent="0.25">
      <c r="S71" s="410"/>
      <c r="V71" s="287"/>
      <c r="Y71" s="287"/>
      <c r="AB71" s="287"/>
      <c r="AE71" s="287"/>
      <c r="AH71" s="287"/>
      <c r="AK71" s="287"/>
      <c r="AN71" s="287"/>
      <c r="AQ71" s="287"/>
      <c r="AT71" s="287"/>
      <c r="AW71" s="287"/>
      <c r="AZ71" s="287"/>
      <c r="BC71" s="287"/>
      <c r="BD71" s="285"/>
      <c r="BE71" s="285"/>
      <c r="BH71"/>
      <c r="BI71"/>
      <c r="BJ71"/>
      <c r="BK71"/>
      <c r="BL71"/>
      <c r="BM71"/>
      <c r="BN71"/>
      <c r="BO71"/>
      <c r="BP71"/>
      <c r="BQ71"/>
      <c r="BR71"/>
    </row>
    <row r="72" spans="19:70" x14ac:dyDescent="0.25">
      <c r="S72" s="410"/>
      <c r="V72" s="287"/>
      <c r="Y72" s="287"/>
      <c r="AB72" s="287"/>
      <c r="AE72" s="287"/>
      <c r="AH72" s="287"/>
      <c r="AK72" s="287"/>
      <c r="AN72" s="287"/>
      <c r="AQ72" s="287"/>
      <c r="AT72" s="287"/>
      <c r="AW72" s="287"/>
      <c r="AZ72" s="287"/>
      <c r="BC72" s="287"/>
      <c r="BD72" s="285"/>
      <c r="BE72" s="285"/>
      <c r="BH72"/>
      <c r="BI72"/>
      <c r="BJ72"/>
      <c r="BK72"/>
      <c r="BL72"/>
      <c r="BM72"/>
      <c r="BN72"/>
      <c r="BO72"/>
      <c r="BP72"/>
      <c r="BQ72"/>
      <c r="BR72"/>
    </row>
    <row r="73" spans="19:70" x14ac:dyDescent="0.25">
      <c r="S73" s="410"/>
      <c r="V73" s="287"/>
      <c r="Y73" s="287"/>
      <c r="AB73" s="287"/>
      <c r="AE73" s="287"/>
      <c r="AH73" s="287"/>
      <c r="AK73" s="287"/>
      <c r="AN73" s="287"/>
      <c r="AQ73" s="287"/>
      <c r="AT73" s="287"/>
      <c r="AW73" s="287"/>
      <c r="AZ73" s="287"/>
      <c r="BC73" s="287"/>
      <c r="BD73" s="285"/>
      <c r="BE73" s="285"/>
      <c r="BH73"/>
      <c r="BI73"/>
      <c r="BJ73"/>
      <c r="BK73"/>
      <c r="BL73"/>
      <c r="BM73"/>
      <c r="BN73"/>
      <c r="BO73"/>
      <c r="BP73"/>
      <c r="BQ73"/>
      <c r="BR73"/>
    </row>
    <row r="74" spans="19:70" x14ac:dyDescent="0.25">
      <c r="S74" s="410"/>
      <c r="V74" s="287"/>
      <c r="Y74" s="287"/>
      <c r="AB74" s="287"/>
      <c r="AE74" s="287"/>
      <c r="AH74" s="287"/>
      <c r="AK74" s="287"/>
      <c r="AN74" s="287"/>
      <c r="AQ74" s="287"/>
      <c r="AT74" s="287"/>
      <c r="AW74" s="287"/>
      <c r="AZ74" s="287"/>
      <c r="BC74" s="287"/>
      <c r="BD74" s="285"/>
      <c r="BE74" s="285"/>
      <c r="BH74"/>
      <c r="BI74"/>
      <c r="BJ74"/>
      <c r="BK74"/>
      <c r="BL74"/>
      <c r="BM74"/>
      <c r="BN74"/>
      <c r="BO74"/>
      <c r="BP74"/>
      <c r="BQ74"/>
      <c r="BR74"/>
    </row>
    <row r="75" spans="19:70" x14ac:dyDescent="0.25">
      <c r="S75" s="410"/>
      <c r="V75" s="287"/>
      <c r="Y75" s="287"/>
      <c r="AB75" s="287"/>
      <c r="AE75" s="287"/>
      <c r="AH75" s="287"/>
      <c r="AK75" s="287"/>
      <c r="AN75" s="287"/>
      <c r="AQ75" s="287"/>
      <c r="AT75" s="287"/>
      <c r="AW75" s="287"/>
      <c r="AZ75" s="287"/>
      <c r="BC75" s="287"/>
      <c r="BD75" s="285"/>
      <c r="BE75" s="285"/>
      <c r="BH75"/>
      <c r="BI75"/>
      <c r="BJ75"/>
      <c r="BK75"/>
      <c r="BL75"/>
      <c r="BM75"/>
      <c r="BN75"/>
      <c r="BO75"/>
      <c r="BP75"/>
      <c r="BQ75"/>
      <c r="BR75"/>
    </row>
    <row r="76" spans="19:70" x14ac:dyDescent="0.25">
      <c r="S76" s="410"/>
      <c r="V76" s="287"/>
      <c r="Y76" s="287"/>
      <c r="AB76" s="287"/>
      <c r="AE76" s="287"/>
      <c r="AH76" s="287"/>
      <c r="AK76" s="287"/>
      <c r="AN76" s="287"/>
      <c r="AQ76" s="287"/>
      <c r="AT76" s="287"/>
      <c r="AW76" s="287"/>
      <c r="AZ76" s="287"/>
      <c r="BC76" s="287"/>
      <c r="BD76" s="285"/>
      <c r="BE76" s="285"/>
      <c r="BH76"/>
      <c r="BI76"/>
      <c r="BJ76"/>
      <c r="BK76"/>
      <c r="BL76"/>
      <c r="BM76"/>
      <c r="BN76"/>
      <c r="BO76"/>
      <c r="BP76"/>
      <c r="BQ76"/>
      <c r="BR76"/>
    </row>
    <row r="77" spans="19:70" x14ac:dyDescent="0.25">
      <c r="S77" s="410"/>
      <c r="V77" s="287"/>
      <c r="Y77" s="287"/>
      <c r="AB77" s="287"/>
      <c r="AE77" s="287"/>
      <c r="AH77" s="287"/>
      <c r="AK77" s="287"/>
      <c r="AN77" s="287"/>
      <c r="AQ77" s="287"/>
      <c r="AT77" s="287"/>
      <c r="AW77" s="287"/>
      <c r="AZ77" s="287"/>
      <c r="BC77" s="287"/>
      <c r="BD77" s="285"/>
      <c r="BE77" s="285"/>
      <c r="BH77"/>
      <c r="BI77"/>
      <c r="BJ77"/>
      <c r="BK77"/>
      <c r="BL77"/>
      <c r="BM77"/>
      <c r="BN77"/>
      <c r="BO77"/>
      <c r="BP77"/>
      <c r="BQ77"/>
      <c r="BR77"/>
    </row>
    <row r="78" spans="19:70" x14ac:dyDescent="0.25">
      <c r="S78" s="410"/>
      <c r="V78" s="287"/>
      <c r="Y78" s="287"/>
      <c r="AB78" s="287"/>
      <c r="AE78" s="287"/>
      <c r="AH78" s="287"/>
      <c r="AK78" s="287"/>
      <c r="AN78" s="287"/>
      <c r="AQ78" s="287"/>
      <c r="AT78" s="287"/>
      <c r="AW78" s="287"/>
      <c r="AZ78" s="287"/>
      <c r="BC78" s="287"/>
      <c r="BD78" s="285"/>
      <c r="BE78" s="285"/>
      <c r="BH78"/>
      <c r="BI78"/>
      <c r="BJ78"/>
      <c r="BK78"/>
      <c r="BL78"/>
      <c r="BM78"/>
      <c r="BN78"/>
      <c r="BO78"/>
      <c r="BP78"/>
      <c r="BQ78"/>
      <c r="BR78"/>
    </row>
    <row r="79" spans="19:70" x14ac:dyDescent="0.25">
      <c r="S79" s="410"/>
      <c r="V79" s="287"/>
      <c r="Y79" s="287"/>
      <c r="AB79" s="287"/>
      <c r="AE79" s="287"/>
      <c r="AH79" s="287"/>
      <c r="AK79" s="287"/>
      <c r="AN79" s="287"/>
      <c r="AQ79" s="287"/>
      <c r="AT79" s="287"/>
      <c r="AW79" s="287"/>
      <c r="AZ79" s="287"/>
      <c r="BC79" s="287"/>
      <c r="BD79" s="285"/>
      <c r="BE79" s="285"/>
      <c r="BH79"/>
      <c r="BI79"/>
      <c r="BJ79"/>
      <c r="BK79"/>
      <c r="BL79"/>
      <c r="BM79"/>
      <c r="BN79"/>
      <c r="BO79"/>
      <c r="BP79"/>
      <c r="BQ79"/>
      <c r="BR79"/>
    </row>
    <row r="80" spans="19:70" x14ac:dyDescent="0.25">
      <c r="S80" s="410"/>
      <c r="V80" s="287"/>
      <c r="Y80" s="287"/>
      <c r="AB80" s="287"/>
      <c r="AE80" s="287"/>
      <c r="AH80" s="287"/>
      <c r="AK80" s="287"/>
      <c r="AN80" s="287"/>
      <c r="AQ80" s="287"/>
      <c r="AT80" s="287"/>
      <c r="AW80" s="287"/>
      <c r="AZ80" s="287"/>
      <c r="BC80" s="287"/>
      <c r="BD80" s="285"/>
      <c r="BE80" s="287"/>
      <c r="BH80"/>
      <c r="BI80"/>
      <c r="BJ80"/>
      <c r="BK80"/>
      <c r="BL80"/>
      <c r="BM80"/>
      <c r="BN80"/>
      <c r="BO80"/>
      <c r="BP80"/>
      <c r="BQ80"/>
      <c r="BR80"/>
    </row>
    <row r="81" spans="19:70" x14ac:dyDescent="0.25">
      <c r="S81" s="410"/>
      <c r="V81" s="287"/>
      <c r="Y81" s="287"/>
      <c r="AB81" s="287"/>
      <c r="AE81" s="287"/>
      <c r="AH81" s="287"/>
      <c r="AK81" s="287"/>
      <c r="AN81" s="287"/>
      <c r="AQ81" s="287"/>
      <c r="AT81" s="287"/>
      <c r="AW81" s="287"/>
      <c r="AZ81" s="287"/>
      <c r="BC81" s="287"/>
      <c r="BD81" s="285"/>
      <c r="BE81" s="287"/>
      <c r="BH81"/>
      <c r="BI81"/>
      <c r="BJ81"/>
      <c r="BK81"/>
      <c r="BL81"/>
      <c r="BM81"/>
      <c r="BN81"/>
      <c r="BO81"/>
      <c r="BP81"/>
      <c r="BQ81"/>
      <c r="BR81"/>
    </row>
    <row r="82" spans="19:70" x14ac:dyDescent="0.25">
      <c r="S82" s="410"/>
      <c r="V82" s="287"/>
      <c r="Y82" s="287"/>
      <c r="AB82" s="287"/>
      <c r="AE82" s="287"/>
      <c r="AH82" s="287"/>
      <c r="AK82" s="287"/>
      <c r="AN82" s="287"/>
      <c r="AQ82" s="287"/>
      <c r="AT82" s="287"/>
      <c r="AW82" s="287"/>
      <c r="AZ82" s="287"/>
      <c r="BC82" s="287"/>
      <c r="BD82" s="285"/>
      <c r="BE82" s="287"/>
      <c r="BH82"/>
      <c r="BI82"/>
      <c r="BJ82"/>
      <c r="BK82"/>
      <c r="BL82"/>
      <c r="BM82"/>
      <c r="BN82"/>
      <c r="BO82"/>
      <c r="BP82"/>
      <c r="BQ82"/>
      <c r="BR82"/>
    </row>
    <row r="83" spans="19:70" x14ac:dyDescent="0.25">
      <c r="S83" s="410"/>
      <c r="V83" s="287"/>
      <c r="Y83" s="287"/>
      <c r="AB83" s="287"/>
      <c r="AE83" s="287"/>
      <c r="AH83" s="287"/>
      <c r="AK83" s="287"/>
      <c r="AN83" s="287"/>
      <c r="AQ83" s="287"/>
      <c r="AT83" s="287"/>
      <c r="AW83" s="287"/>
      <c r="AZ83" s="287"/>
      <c r="BC83" s="287"/>
      <c r="BD83" s="285"/>
      <c r="BE83" s="285"/>
    </row>
    <row r="84" spans="19:70" x14ac:dyDescent="0.25">
      <c r="S84" s="410"/>
      <c r="V84" s="287"/>
      <c r="Y84" s="287"/>
      <c r="AB84" s="287"/>
      <c r="AE84" s="287"/>
      <c r="AH84" s="287"/>
      <c r="AK84" s="287"/>
      <c r="AN84" s="287"/>
      <c r="AQ84" s="287"/>
      <c r="AT84" s="287"/>
      <c r="AW84" s="287"/>
      <c r="AZ84" s="287"/>
      <c r="BC84" s="287"/>
      <c r="BD84" s="285"/>
      <c r="BE84" s="285"/>
    </row>
    <row r="85" spans="19:70" x14ac:dyDescent="0.25">
      <c r="S85" s="410"/>
      <c r="V85" s="287"/>
      <c r="Y85" s="287"/>
      <c r="AB85" s="287"/>
      <c r="AE85" s="287"/>
      <c r="AH85" s="287"/>
      <c r="AK85" s="287"/>
      <c r="AN85" s="287"/>
      <c r="AQ85" s="287"/>
      <c r="AT85" s="287"/>
      <c r="AW85" s="287"/>
      <c r="AZ85" s="287"/>
      <c r="BC85" s="287"/>
      <c r="BD85" s="285"/>
      <c r="BE85" s="285"/>
    </row>
    <row r="86" spans="19:70" x14ac:dyDescent="0.25">
      <c r="S86" s="410"/>
      <c r="V86" s="287"/>
      <c r="Y86" s="287"/>
      <c r="AB86" s="287"/>
      <c r="AE86" s="287"/>
      <c r="AH86" s="287"/>
      <c r="AK86" s="287"/>
      <c r="AN86" s="287"/>
      <c r="AQ86" s="287"/>
      <c r="AT86" s="287"/>
      <c r="AW86" s="287"/>
      <c r="AZ86" s="287"/>
      <c r="BC86" s="287"/>
      <c r="BD86" s="285"/>
      <c r="BE86" s="285"/>
    </row>
    <row r="87" spans="19:70" x14ac:dyDescent="0.25">
      <c r="S87" s="410"/>
      <c r="V87" s="287"/>
      <c r="Y87" s="287"/>
      <c r="AB87" s="287"/>
      <c r="AE87" s="287"/>
      <c r="AH87" s="287"/>
      <c r="AK87" s="287"/>
      <c r="AN87" s="287"/>
      <c r="AQ87" s="287"/>
      <c r="AT87" s="287"/>
      <c r="AW87" s="287"/>
      <c r="AZ87" s="287"/>
      <c r="BC87" s="287"/>
      <c r="BD87" s="285"/>
      <c r="BE87" s="285"/>
    </row>
    <row r="88" spans="19:70" x14ac:dyDescent="0.25">
      <c r="S88" s="410"/>
      <c r="V88" s="287"/>
      <c r="Y88" s="287"/>
      <c r="AB88" s="287"/>
      <c r="AE88" s="287"/>
      <c r="AH88" s="287"/>
      <c r="AK88" s="287"/>
      <c r="AN88" s="287"/>
      <c r="AQ88" s="287"/>
      <c r="AT88" s="287"/>
      <c r="AW88" s="287"/>
      <c r="AZ88" s="287"/>
      <c r="BC88" s="287"/>
      <c r="BD88" s="285"/>
      <c r="BE88" s="285"/>
    </row>
    <row r="89" spans="19:70" x14ac:dyDescent="0.25">
      <c r="S89" s="410"/>
      <c r="V89" s="287"/>
      <c r="Y89" s="287"/>
      <c r="AB89" s="287"/>
      <c r="AE89" s="287"/>
      <c r="AH89" s="287"/>
      <c r="AK89" s="287"/>
      <c r="AN89" s="287"/>
      <c r="AQ89" s="287"/>
      <c r="AT89" s="287"/>
      <c r="AW89" s="287"/>
      <c r="AZ89" s="287"/>
      <c r="BC89" s="287"/>
      <c r="BD89" s="285"/>
      <c r="BE89" s="285"/>
    </row>
    <row r="90" spans="19:70" x14ac:dyDescent="0.25">
      <c r="S90" s="410"/>
      <c r="V90" s="287"/>
      <c r="Y90" s="287"/>
      <c r="AB90" s="287"/>
      <c r="AE90" s="287"/>
      <c r="AH90" s="287"/>
      <c r="AK90" s="287"/>
      <c r="AN90" s="287"/>
      <c r="AQ90" s="287"/>
      <c r="AT90" s="287"/>
      <c r="AW90" s="287"/>
      <c r="AZ90" s="287"/>
      <c r="BC90" s="287"/>
      <c r="BD90" s="285"/>
      <c r="BE90" s="285"/>
    </row>
    <row r="91" spans="19:70" x14ac:dyDescent="0.25">
      <c r="S91" s="410"/>
      <c r="V91" s="287"/>
      <c r="Y91" s="287"/>
      <c r="AB91" s="287"/>
      <c r="AE91" s="287"/>
      <c r="AH91" s="287"/>
      <c r="AK91" s="287"/>
      <c r="AN91" s="287"/>
      <c r="AQ91" s="287"/>
      <c r="AT91" s="287"/>
      <c r="AW91" s="287"/>
      <c r="AZ91" s="287"/>
      <c r="BC91" s="287"/>
      <c r="BD91" s="285"/>
      <c r="BE91" s="285"/>
    </row>
    <row r="92" spans="19:70" x14ac:dyDescent="0.25">
      <c r="S92" s="410"/>
      <c r="V92" s="287"/>
      <c r="Y92" s="287"/>
      <c r="AB92" s="287"/>
      <c r="AE92" s="287"/>
      <c r="AH92" s="287"/>
      <c r="AK92" s="287"/>
      <c r="AN92" s="287"/>
      <c r="AQ92" s="287"/>
      <c r="AT92" s="287"/>
      <c r="AW92" s="287"/>
      <c r="AZ92" s="287"/>
      <c r="BC92" s="287"/>
      <c r="BD92" s="285"/>
      <c r="BE92" s="285"/>
    </row>
    <row r="93" spans="19:70" x14ac:dyDescent="0.25">
      <c r="S93" s="410"/>
      <c r="V93" s="287"/>
      <c r="Y93" s="287"/>
      <c r="AB93" s="287"/>
      <c r="AE93" s="287"/>
      <c r="AH93" s="287"/>
      <c r="AK93" s="287"/>
      <c r="AN93" s="287"/>
      <c r="AQ93" s="287"/>
      <c r="AT93" s="287"/>
      <c r="AW93" s="287"/>
      <c r="AZ93" s="287"/>
      <c r="BC93" s="287"/>
      <c r="BD93" s="285"/>
      <c r="BE93" s="285"/>
    </row>
    <row r="94" spans="19:70" x14ac:dyDescent="0.25">
      <c r="S94" s="410"/>
      <c r="V94" s="287"/>
      <c r="Y94" s="287"/>
      <c r="AB94" s="287"/>
      <c r="AE94" s="287"/>
      <c r="AH94" s="287"/>
      <c r="AK94" s="287"/>
      <c r="AN94" s="287"/>
      <c r="AQ94" s="287"/>
      <c r="AT94" s="287"/>
      <c r="AW94" s="287"/>
      <c r="AZ94" s="287"/>
      <c r="BC94" s="287"/>
      <c r="BD94" s="285"/>
      <c r="BE94" s="285"/>
    </row>
    <row r="95" spans="19:70" x14ac:dyDescent="0.25">
      <c r="S95" s="410"/>
      <c r="V95" s="287"/>
      <c r="Y95" s="287"/>
      <c r="AB95" s="287"/>
      <c r="AE95" s="287"/>
      <c r="AH95" s="287"/>
      <c r="AK95" s="287"/>
      <c r="AN95" s="287"/>
      <c r="AQ95" s="287"/>
      <c r="AT95" s="287"/>
      <c r="AW95" s="287"/>
      <c r="AZ95" s="287"/>
      <c r="BC95" s="287"/>
      <c r="BD95" s="285"/>
      <c r="BE95" s="285"/>
    </row>
    <row r="96" spans="19:70" x14ac:dyDescent="0.25">
      <c r="S96" s="410"/>
      <c r="V96" s="287"/>
      <c r="Y96" s="287"/>
      <c r="AB96" s="287"/>
      <c r="AE96" s="287"/>
      <c r="AH96" s="287"/>
      <c r="AK96" s="287"/>
      <c r="AN96" s="287"/>
      <c r="AQ96" s="287"/>
      <c r="AT96" s="287"/>
      <c r="AW96" s="287"/>
      <c r="AZ96" s="287"/>
      <c r="BC96" s="287"/>
      <c r="BD96" s="285"/>
      <c r="BE96" s="285"/>
    </row>
    <row r="97" spans="19:57" x14ac:dyDescent="0.25">
      <c r="S97" s="410"/>
      <c r="V97" s="287"/>
      <c r="Y97" s="287"/>
      <c r="AB97" s="287"/>
      <c r="AE97" s="287"/>
      <c r="AH97" s="287"/>
      <c r="AK97" s="287"/>
      <c r="AN97" s="287"/>
      <c r="AQ97" s="287"/>
      <c r="AT97" s="287"/>
      <c r="AW97" s="287"/>
      <c r="AZ97" s="287"/>
      <c r="BC97" s="287"/>
      <c r="BD97" s="285"/>
      <c r="BE97" s="285"/>
    </row>
    <row r="98" spans="19:57" x14ac:dyDescent="0.25">
      <c r="S98" s="410"/>
      <c r="V98" s="287"/>
      <c r="Y98" s="287"/>
      <c r="AB98" s="287"/>
      <c r="AE98" s="287"/>
      <c r="AH98" s="287"/>
      <c r="AK98" s="287"/>
      <c r="AN98" s="287"/>
      <c r="AQ98" s="287"/>
      <c r="AT98" s="287"/>
      <c r="AW98" s="287"/>
      <c r="AZ98" s="287"/>
      <c r="BC98" s="287"/>
      <c r="BD98" s="285"/>
      <c r="BE98" s="285"/>
    </row>
    <row r="99" spans="19:57" x14ac:dyDescent="0.25">
      <c r="S99" s="410"/>
      <c r="V99" s="287"/>
      <c r="Y99" s="287"/>
      <c r="AB99" s="287"/>
      <c r="AE99" s="287"/>
      <c r="AH99" s="287"/>
      <c r="AK99" s="287"/>
      <c r="AN99" s="287"/>
      <c r="AQ99" s="287"/>
      <c r="AT99" s="287"/>
      <c r="AW99" s="287"/>
      <c r="AZ99" s="287"/>
      <c r="BC99" s="287"/>
      <c r="BD99" s="285"/>
      <c r="BE99" s="287"/>
    </row>
    <row r="100" spans="19:57" x14ac:dyDescent="0.25">
      <c r="S100" s="410"/>
      <c r="V100" s="287"/>
      <c r="Y100" s="287"/>
      <c r="AB100" s="287"/>
      <c r="AE100" s="287"/>
      <c r="AH100" s="287"/>
      <c r="AK100" s="287"/>
      <c r="AN100" s="287"/>
      <c r="AQ100" s="287"/>
      <c r="AT100" s="287"/>
      <c r="AW100" s="287"/>
      <c r="AZ100" s="287"/>
      <c r="BC100" s="287"/>
      <c r="BD100" s="285"/>
      <c r="BE100" s="287"/>
    </row>
    <row r="101" spans="19:57" x14ac:dyDescent="0.25">
      <c r="S101" s="410"/>
      <c r="V101" s="287"/>
      <c r="Y101" s="287"/>
      <c r="AB101" s="287"/>
      <c r="AE101" s="287"/>
      <c r="AH101" s="287"/>
      <c r="AK101" s="287"/>
      <c r="AN101" s="287"/>
      <c r="AQ101" s="287"/>
      <c r="AT101" s="287"/>
      <c r="AW101" s="287"/>
      <c r="AZ101" s="287"/>
      <c r="BC101" s="287"/>
      <c r="BD101" s="285"/>
      <c r="BE101" s="287"/>
    </row>
    <row r="102" spans="19:57" x14ac:dyDescent="0.25">
      <c r="S102" s="410"/>
      <c r="V102" s="287"/>
      <c r="Y102" s="287"/>
      <c r="AB102" s="287"/>
      <c r="AE102" s="287"/>
      <c r="AH102" s="287"/>
      <c r="AK102" s="287"/>
      <c r="AN102" s="287"/>
      <c r="AQ102" s="287"/>
      <c r="AT102" s="287"/>
      <c r="AW102" s="287"/>
      <c r="AZ102" s="287"/>
      <c r="BC102" s="287"/>
      <c r="BD102" s="285"/>
      <c r="BE102" s="285"/>
    </row>
    <row r="103" spans="19:57" x14ac:dyDescent="0.25">
      <c r="S103" s="410"/>
      <c r="V103" s="287"/>
      <c r="Y103" s="287"/>
      <c r="AB103" s="287"/>
      <c r="AE103" s="287"/>
      <c r="AH103" s="287"/>
      <c r="AK103" s="287"/>
      <c r="AN103" s="287"/>
      <c r="AQ103" s="287"/>
      <c r="AT103" s="287"/>
      <c r="AW103" s="287"/>
      <c r="AZ103" s="287"/>
      <c r="BC103" s="287"/>
      <c r="BD103" s="285"/>
      <c r="BE103" s="285"/>
    </row>
    <row r="104" spans="19:57" x14ac:dyDescent="0.25">
      <c r="S104" s="410"/>
      <c r="V104" s="287"/>
      <c r="Y104" s="287"/>
      <c r="AB104" s="287"/>
      <c r="AE104" s="287"/>
      <c r="AH104" s="287"/>
      <c r="AK104" s="287"/>
      <c r="AN104" s="287"/>
      <c r="AQ104" s="287"/>
      <c r="AT104" s="287"/>
      <c r="AW104" s="287"/>
      <c r="AZ104" s="287"/>
      <c r="BC104" s="287"/>
      <c r="BD104" s="285"/>
      <c r="BE104" s="285"/>
    </row>
    <row r="105" spans="19:57" x14ac:dyDescent="0.25">
      <c r="S105" s="410"/>
      <c r="V105" s="287"/>
      <c r="Y105" s="287"/>
      <c r="AB105" s="287"/>
      <c r="AE105" s="287"/>
      <c r="AH105" s="287"/>
      <c r="AK105" s="287"/>
      <c r="AN105" s="287"/>
      <c r="AQ105" s="287"/>
      <c r="AT105" s="287"/>
      <c r="AW105" s="287"/>
      <c r="AZ105" s="287"/>
      <c r="BC105" s="287"/>
      <c r="BD105" s="285"/>
      <c r="BE105" s="285"/>
    </row>
    <row r="106" spans="19:57" x14ac:dyDescent="0.25">
      <c r="S106" s="410"/>
      <c r="V106" s="287"/>
      <c r="Y106" s="287"/>
      <c r="AB106" s="287"/>
      <c r="AE106" s="287"/>
      <c r="AH106" s="287"/>
      <c r="AK106" s="287"/>
      <c r="AN106" s="287"/>
      <c r="AQ106" s="287"/>
      <c r="AT106" s="287"/>
      <c r="AW106" s="287"/>
      <c r="AZ106" s="287"/>
      <c r="BC106" s="287"/>
      <c r="BD106" s="285"/>
      <c r="BE106" s="285"/>
    </row>
    <row r="107" spans="19:57" x14ac:dyDescent="0.25">
      <c r="S107" s="410"/>
      <c r="V107" s="287"/>
      <c r="Y107" s="287"/>
      <c r="AB107" s="287"/>
      <c r="AE107" s="287"/>
      <c r="AH107" s="287"/>
      <c r="AK107" s="287"/>
      <c r="AN107" s="287"/>
      <c r="AQ107" s="287"/>
      <c r="AT107" s="287"/>
      <c r="AW107" s="287"/>
      <c r="AZ107" s="287"/>
      <c r="BC107" s="287"/>
      <c r="BD107" s="285"/>
      <c r="BE107" s="285"/>
    </row>
    <row r="108" spans="19:57" x14ac:dyDescent="0.25">
      <c r="S108" s="410"/>
      <c r="V108" s="287"/>
      <c r="Y108" s="287"/>
      <c r="AB108" s="287"/>
      <c r="AE108" s="287"/>
      <c r="AH108" s="287"/>
      <c r="AK108" s="287"/>
      <c r="AN108" s="287"/>
      <c r="AQ108" s="287"/>
      <c r="AT108" s="287"/>
      <c r="AW108" s="287"/>
      <c r="AZ108" s="287"/>
      <c r="BC108" s="287"/>
      <c r="BD108" s="285"/>
      <c r="BE108" s="285"/>
    </row>
    <row r="109" spans="19:57" x14ac:dyDescent="0.25">
      <c r="S109" s="410"/>
      <c r="V109" s="287"/>
      <c r="Y109" s="287"/>
      <c r="AB109" s="287"/>
      <c r="AE109" s="287"/>
      <c r="AH109" s="287"/>
      <c r="AK109" s="287"/>
      <c r="AN109" s="287"/>
      <c r="AQ109" s="287"/>
      <c r="AT109" s="287"/>
      <c r="AW109" s="287"/>
      <c r="AZ109" s="287"/>
      <c r="BC109" s="287"/>
      <c r="BD109" s="285"/>
      <c r="BE109" s="285"/>
    </row>
    <row r="110" spans="19:57" x14ac:dyDescent="0.25">
      <c r="S110" s="410"/>
      <c r="V110" s="287"/>
      <c r="Y110" s="287"/>
      <c r="AB110" s="287"/>
      <c r="AE110" s="287"/>
      <c r="AH110" s="287"/>
      <c r="AK110" s="287"/>
      <c r="AN110" s="287"/>
      <c r="AQ110" s="287"/>
      <c r="AT110" s="287"/>
      <c r="AW110" s="287"/>
      <c r="AZ110" s="287"/>
      <c r="BC110" s="287"/>
      <c r="BD110" s="285"/>
      <c r="BE110" s="285"/>
    </row>
    <row r="111" spans="19:57" x14ac:dyDescent="0.25">
      <c r="S111" s="410"/>
      <c r="V111" s="287"/>
      <c r="Y111" s="287"/>
      <c r="AB111" s="287"/>
      <c r="AE111" s="287"/>
      <c r="AH111" s="287"/>
      <c r="AK111" s="287"/>
      <c r="AN111" s="287"/>
      <c r="AQ111" s="287"/>
      <c r="AT111" s="287"/>
      <c r="AW111" s="287"/>
      <c r="AZ111" s="287"/>
      <c r="BC111" s="287"/>
      <c r="BD111" s="285"/>
      <c r="BE111" s="285"/>
    </row>
    <row r="112" spans="19:57" x14ac:dyDescent="0.25">
      <c r="S112" s="410"/>
      <c r="V112" s="287"/>
      <c r="Y112" s="287"/>
      <c r="AB112" s="287"/>
      <c r="AE112" s="287"/>
      <c r="AH112" s="287"/>
      <c r="AK112" s="287"/>
      <c r="AN112" s="287"/>
      <c r="AQ112" s="287"/>
      <c r="AT112" s="287"/>
      <c r="AW112" s="287"/>
      <c r="AZ112" s="287"/>
      <c r="BC112" s="287"/>
      <c r="BD112" s="285"/>
      <c r="BE112" s="285"/>
    </row>
    <row r="113" spans="19:57" x14ac:dyDescent="0.25">
      <c r="S113" s="410"/>
      <c r="V113" s="287"/>
      <c r="Y113" s="287"/>
      <c r="AB113" s="287"/>
      <c r="AE113" s="287"/>
      <c r="AH113" s="287"/>
      <c r="AK113" s="287"/>
      <c r="AN113" s="287"/>
      <c r="AQ113" s="287"/>
      <c r="AT113" s="287"/>
      <c r="AW113" s="287"/>
      <c r="AZ113" s="287"/>
      <c r="BC113" s="287"/>
      <c r="BD113" s="285"/>
      <c r="BE113" s="285"/>
    </row>
    <row r="114" spans="19:57" x14ac:dyDescent="0.25">
      <c r="S114" s="410"/>
      <c r="V114" s="287"/>
      <c r="Y114" s="287"/>
      <c r="AB114" s="287"/>
      <c r="AE114" s="287"/>
      <c r="AH114" s="287"/>
      <c r="AK114" s="287"/>
      <c r="AN114" s="287"/>
      <c r="AQ114" s="287"/>
      <c r="AT114" s="287"/>
      <c r="AW114" s="287"/>
      <c r="AZ114" s="287"/>
      <c r="BC114" s="287"/>
      <c r="BD114" s="285"/>
      <c r="BE114" s="285"/>
    </row>
    <row r="115" spans="19:57" x14ac:dyDescent="0.25">
      <c r="S115" s="410"/>
      <c r="V115" s="287"/>
      <c r="Y115" s="287"/>
      <c r="AB115" s="287"/>
      <c r="AE115" s="287"/>
      <c r="AH115" s="287"/>
      <c r="AK115" s="287"/>
      <c r="AN115" s="287"/>
      <c r="AQ115" s="287"/>
      <c r="AT115" s="287"/>
      <c r="AW115" s="287"/>
      <c r="AZ115" s="287"/>
      <c r="BC115" s="287"/>
      <c r="BD115" s="285"/>
      <c r="BE115" s="285"/>
    </row>
    <row r="116" spans="19:57" x14ac:dyDescent="0.25">
      <c r="S116" s="410"/>
      <c r="V116" s="287"/>
      <c r="Y116" s="287"/>
      <c r="AB116" s="287"/>
      <c r="AE116" s="287"/>
      <c r="AH116" s="287"/>
      <c r="AK116" s="287"/>
      <c r="AN116" s="287"/>
      <c r="AQ116" s="287"/>
      <c r="AT116" s="287"/>
      <c r="AW116" s="287"/>
      <c r="AZ116" s="287"/>
      <c r="BC116" s="287"/>
      <c r="BD116" s="285"/>
      <c r="BE116" s="285"/>
    </row>
    <row r="117" spans="19:57" x14ac:dyDescent="0.25">
      <c r="S117" s="410"/>
      <c r="V117" s="287"/>
      <c r="Y117" s="287"/>
      <c r="AB117" s="287"/>
      <c r="AE117" s="287"/>
      <c r="AH117" s="287"/>
      <c r="AK117" s="287"/>
      <c r="AN117" s="287"/>
      <c r="AQ117" s="287"/>
      <c r="AT117" s="287"/>
      <c r="AW117" s="287"/>
      <c r="AZ117" s="287"/>
      <c r="BC117" s="287"/>
      <c r="BD117" s="285"/>
      <c r="BE117" s="285"/>
    </row>
    <row r="118" spans="19:57" x14ac:dyDescent="0.25">
      <c r="S118" s="410"/>
      <c r="V118" s="287"/>
      <c r="Y118" s="287"/>
      <c r="AB118" s="287"/>
      <c r="AE118" s="287"/>
      <c r="AH118" s="287"/>
      <c r="AK118" s="287"/>
      <c r="AN118" s="287"/>
      <c r="AQ118" s="287"/>
      <c r="AT118" s="287"/>
      <c r="AW118" s="287"/>
      <c r="AZ118" s="287"/>
      <c r="BC118" s="287"/>
      <c r="BD118" s="285"/>
      <c r="BE118" s="287"/>
    </row>
    <row r="119" spans="19:57" x14ac:dyDescent="0.25">
      <c r="S119" s="410"/>
      <c r="V119" s="287"/>
      <c r="Y119" s="287"/>
      <c r="AB119" s="287"/>
      <c r="AE119" s="287"/>
      <c r="AH119" s="287"/>
      <c r="AK119" s="287"/>
      <c r="AN119" s="287"/>
      <c r="AQ119" s="287"/>
      <c r="AT119" s="287"/>
      <c r="AW119" s="287"/>
      <c r="AZ119" s="287"/>
      <c r="BC119" s="287"/>
      <c r="BD119" s="285"/>
      <c r="BE119" s="287"/>
    </row>
    <row r="120" spans="19:57" x14ac:dyDescent="0.25">
      <c r="S120" s="410"/>
      <c r="V120" s="287"/>
      <c r="Y120" s="287"/>
      <c r="AB120" s="287"/>
      <c r="AE120" s="287"/>
      <c r="AH120" s="287"/>
      <c r="AK120" s="287"/>
      <c r="AN120" s="287"/>
      <c r="AQ120" s="287"/>
      <c r="AT120" s="287"/>
      <c r="AW120" s="287"/>
      <c r="AZ120" s="287"/>
      <c r="BC120" s="287"/>
      <c r="BD120" s="285"/>
      <c r="BE120" s="287"/>
    </row>
    <row r="121" spans="19:57" x14ac:dyDescent="0.25">
      <c r="S121" s="410"/>
      <c r="V121" s="287"/>
      <c r="Y121" s="287"/>
      <c r="AB121" s="287"/>
      <c r="AE121" s="287"/>
      <c r="AH121" s="287"/>
      <c r="AK121" s="287"/>
      <c r="AN121" s="287"/>
      <c r="AQ121" s="287"/>
      <c r="AT121" s="287"/>
      <c r="AW121" s="287"/>
      <c r="AZ121" s="287"/>
      <c r="BC121" s="287"/>
      <c r="BD121" s="285"/>
      <c r="BE121" s="285"/>
    </row>
    <row r="122" spans="19:57" x14ac:dyDescent="0.25">
      <c r="S122" s="410"/>
      <c r="V122" s="287"/>
      <c r="Y122" s="287"/>
      <c r="AB122" s="287"/>
      <c r="AE122" s="287"/>
      <c r="AH122" s="287"/>
      <c r="AK122" s="287"/>
      <c r="AN122" s="287"/>
      <c r="AQ122" s="287"/>
      <c r="AT122" s="287"/>
      <c r="AW122" s="287"/>
      <c r="AZ122" s="287"/>
      <c r="BC122" s="287"/>
      <c r="BD122" s="285"/>
      <c r="BE122" s="285"/>
    </row>
    <row r="123" spans="19:57" x14ac:dyDescent="0.25">
      <c r="S123" s="410"/>
      <c r="V123" s="287"/>
      <c r="Y123" s="287"/>
      <c r="AB123" s="287"/>
      <c r="AE123" s="287"/>
      <c r="AH123" s="287"/>
      <c r="AK123" s="287"/>
      <c r="AN123" s="287"/>
      <c r="AQ123" s="287"/>
      <c r="AT123" s="287"/>
      <c r="AW123" s="287"/>
      <c r="AZ123" s="287"/>
      <c r="BC123" s="287"/>
      <c r="BD123" s="285"/>
      <c r="BE123" s="285"/>
    </row>
    <row r="124" spans="19:57" x14ac:dyDescent="0.25">
      <c r="S124" s="410"/>
      <c r="V124" s="287"/>
      <c r="Y124" s="287"/>
      <c r="AB124" s="287"/>
      <c r="AE124" s="287"/>
      <c r="AH124" s="287"/>
      <c r="AK124" s="287"/>
      <c r="AN124" s="287"/>
      <c r="AQ124" s="287"/>
      <c r="AT124" s="287"/>
      <c r="AW124" s="287"/>
      <c r="AZ124" s="287"/>
      <c r="BC124" s="287"/>
      <c r="BD124" s="285"/>
      <c r="BE124" s="285"/>
    </row>
    <row r="125" spans="19:57" x14ac:dyDescent="0.25">
      <c r="S125" s="410"/>
      <c r="V125" s="287"/>
      <c r="Y125" s="287"/>
      <c r="AB125" s="287"/>
      <c r="AE125" s="287"/>
      <c r="AH125" s="287"/>
      <c r="AK125" s="287"/>
      <c r="AN125" s="287"/>
      <c r="AQ125" s="287"/>
      <c r="AT125" s="287"/>
      <c r="AW125" s="287"/>
      <c r="AZ125" s="287"/>
      <c r="BC125" s="287"/>
      <c r="BD125" s="285"/>
      <c r="BE125" s="285"/>
    </row>
    <row r="126" spans="19:57" x14ac:dyDescent="0.25">
      <c r="S126" s="410"/>
      <c r="V126" s="287"/>
      <c r="Y126" s="287"/>
      <c r="AB126" s="287"/>
      <c r="AE126" s="287"/>
      <c r="AH126" s="287"/>
      <c r="AK126" s="287"/>
      <c r="AN126" s="287"/>
      <c r="AQ126" s="287"/>
      <c r="AT126" s="287"/>
      <c r="AW126" s="287"/>
      <c r="AZ126" s="287"/>
      <c r="BC126" s="287"/>
      <c r="BD126" s="285"/>
      <c r="BE126" s="285"/>
    </row>
    <row r="127" spans="19:57" x14ac:dyDescent="0.25">
      <c r="S127" s="410"/>
      <c r="V127" s="287"/>
      <c r="Y127" s="287"/>
      <c r="AB127" s="287"/>
      <c r="AE127" s="287"/>
      <c r="AH127" s="287"/>
      <c r="AK127" s="287"/>
      <c r="AN127" s="287"/>
      <c r="AQ127" s="287"/>
      <c r="AT127" s="287"/>
      <c r="AW127" s="287"/>
      <c r="AZ127" s="287"/>
      <c r="BC127" s="287"/>
      <c r="BD127" s="285"/>
      <c r="BE127" s="285"/>
    </row>
    <row r="128" spans="19:57" x14ac:dyDescent="0.25">
      <c r="S128" s="410"/>
      <c r="V128" s="287"/>
      <c r="Y128" s="287"/>
      <c r="AB128" s="287"/>
      <c r="AE128" s="287"/>
      <c r="AH128" s="287"/>
      <c r="AK128" s="287"/>
      <c r="AN128" s="287"/>
      <c r="AQ128" s="287"/>
      <c r="AT128" s="287"/>
      <c r="AW128" s="287"/>
      <c r="AZ128" s="287"/>
      <c r="BC128" s="287"/>
      <c r="BD128" s="285"/>
      <c r="BE128" s="285"/>
    </row>
    <row r="129" spans="19:57" x14ac:dyDescent="0.25">
      <c r="S129" s="410"/>
      <c r="V129" s="287"/>
      <c r="Y129" s="287"/>
      <c r="AB129" s="287"/>
      <c r="AE129" s="287"/>
      <c r="AH129" s="287"/>
      <c r="AK129" s="287"/>
      <c r="AN129" s="287"/>
      <c r="AQ129" s="287"/>
      <c r="AT129" s="287"/>
      <c r="AW129" s="287"/>
      <c r="AZ129" s="287"/>
      <c r="BC129" s="287"/>
      <c r="BD129" s="285"/>
      <c r="BE129" s="285"/>
    </row>
    <row r="130" spans="19:57" x14ac:dyDescent="0.25">
      <c r="S130" s="410"/>
      <c r="V130" s="287"/>
      <c r="Y130" s="287"/>
      <c r="AB130" s="287"/>
      <c r="AE130" s="287"/>
      <c r="AH130" s="287"/>
      <c r="AK130" s="287"/>
      <c r="AN130" s="287"/>
      <c r="AQ130" s="287"/>
      <c r="AT130" s="287"/>
      <c r="AW130" s="287"/>
      <c r="AZ130" s="287"/>
      <c r="BC130" s="287"/>
      <c r="BD130" s="285"/>
      <c r="BE130" s="285"/>
    </row>
    <row r="131" spans="19:57" x14ac:dyDescent="0.25">
      <c r="S131" s="410"/>
      <c r="V131" s="287"/>
      <c r="Y131" s="287"/>
      <c r="AB131" s="287"/>
      <c r="AE131" s="287"/>
      <c r="AH131" s="287"/>
      <c r="AK131" s="287"/>
      <c r="AN131" s="287"/>
      <c r="AQ131" s="287"/>
      <c r="AT131" s="287"/>
      <c r="AW131" s="287"/>
      <c r="AZ131" s="287"/>
      <c r="BC131" s="287"/>
      <c r="BD131" s="285"/>
      <c r="BE131" s="285"/>
    </row>
    <row r="132" spans="19:57" x14ac:dyDescent="0.25">
      <c r="S132" s="410"/>
      <c r="V132" s="287"/>
      <c r="Y132" s="287"/>
      <c r="AB132" s="287"/>
      <c r="AE132" s="287"/>
      <c r="AH132" s="287"/>
      <c r="AK132" s="287"/>
      <c r="AN132" s="287"/>
      <c r="AQ132" s="287"/>
      <c r="AT132" s="287"/>
      <c r="AW132" s="287"/>
      <c r="AZ132" s="287"/>
      <c r="BC132" s="287"/>
      <c r="BD132" s="285"/>
      <c r="BE132" s="285"/>
    </row>
    <row r="133" spans="19:57" x14ac:dyDescent="0.25">
      <c r="S133" s="410"/>
      <c r="V133" s="287"/>
      <c r="Y133" s="287"/>
      <c r="AB133" s="287"/>
      <c r="AE133" s="287"/>
      <c r="AH133" s="287"/>
      <c r="AK133" s="287"/>
      <c r="AN133" s="287"/>
      <c r="AQ133" s="287"/>
      <c r="AT133" s="287"/>
      <c r="AW133" s="287"/>
      <c r="AZ133" s="287"/>
      <c r="BC133" s="287"/>
      <c r="BD133" s="285"/>
      <c r="BE133" s="285"/>
    </row>
    <row r="134" spans="19:57" x14ac:dyDescent="0.25">
      <c r="S134" s="410"/>
      <c r="V134" s="287"/>
      <c r="Y134" s="287"/>
      <c r="AB134" s="287"/>
      <c r="AE134" s="287"/>
      <c r="AH134" s="287"/>
      <c r="AK134" s="287"/>
      <c r="AN134" s="287"/>
      <c r="AQ134" s="287"/>
      <c r="AT134" s="287"/>
      <c r="AW134" s="287"/>
      <c r="AZ134" s="287"/>
      <c r="BC134" s="287"/>
      <c r="BD134" s="285"/>
      <c r="BE134" s="285"/>
    </row>
    <row r="135" spans="19:57" x14ac:dyDescent="0.25">
      <c r="S135" s="410"/>
      <c r="V135" s="287"/>
      <c r="Y135" s="287"/>
      <c r="AB135" s="287"/>
      <c r="AE135" s="287"/>
      <c r="AH135" s="287"/>
      <c r="AK135" s="287"/>
      <c r="AN135" s="287"/>
      <c r="AQ135" s="287"/>
      <c r="AT135" s="287"/>
      <c r="AW135" s="287"/>
      <c r="AZ135" s="287"/>
      <c r="BC135" s="287"/>
      <c r="BD135" s="285"/>
      <c r="BE135" s="285"/>
    </row>
    <row r="136" spans="19:57" x14ac:dyDescent="0.25">
      <c r="S136" s="410"/>
      <c r="V136" s="287"/>
      <c r="Y136" s="287"/>
      <c r="AB136" s="287"/>
      <c r="AE136" s="287"/>
      <c r="AH136" s="287"/>
      <c r="AK136" s="287"/>
      <c r="AN136" s="287"/>
      <c r="AQ136" s="287"/>
      <c r="AT136" s="287"/>
      <c r="AW136" s="287"/>
      <c r="AZ136" s="287"/>
      <c r="BC136" s="287"/>
      <c r="BD136" s="285"/>
      <c r="BE136" s="285"/>
    </row>
    <row r="137" spans="19:57" x14ac:dyDescent="0.25">
      <c r="S137" s="410"/>
      <c r="V137" s="287"/>
      <c r="Y137" s="287"/>
      <c r="AB137" s="287"/>
      <c r="AE137" s="287"/>
      <c r="AH137" s="287"/>
      <c r="AK137" s="287"/>
      <c r="AN137" s="287"/>
      <c r="AQ137" s="287"/>
      <c r="AT137" s="287"/>
      <c r="AW137" s="287"/>
      <c r="AZ137" s="287"/>
      <c r="BC137" s="287"/>
      <c r="BD137" s="285"/>
      <c r="BE137" s="287"/>
    </row>
    <row r="138" spans="19:57" x14ac:dyDescent="0.25">
      <c r="S138" s="410"/>
      <c r="V138" s="287"/>
      <c r="Y138" s="287"/>
      <c r="AB138" s="287"/>
      <c r="AE138" s="287"/>
      <c r="AH138" s="287"/>
      <c r="AK138" s="287"/>
      <c r="AN138" s="287"/>
      <c r="AQ138" s="287"/>
      <c r="AT138" s="287"/>
      <c r="AW138" s="287"/>
      <c r="AZ138" s="287"/>
      <c r="BC138" s="287"/>
      <c r="BD138" s="285"/>
      <c r="BE138" s="287"/>
    </row>
    <row r="139" spans="19:57" x14ac:dyDescent="0.25">
      <c r="S139" s="410"/>
      <c r="V139" s="287"/>
      <c r="Y139" s="287"/>
      <c r="AB139" s="287"/>
      <c r="AE139" s="287"/>
      <c r="AH139" s="287"/>
      <c r="AK139" s="287"/>
      <c r="AN139" s="287"/>
      <c r="AQ139" s="287"/>
      <c r="AT139" s="287"/>
      <c r="AW139" s="287"/>
      <c r="AZ139" s="287"/>
      <c r="BC139" s="287"/>
      <c r="BD139" s="285"/>
      <c r="BE139" s="287"/>
    </row>
    <row r="140" spans="19:57" x14ac:dyDescent="0.25">
      <c r="S140" s="410"/>
      <c r="V140" s="287"/>
      <c r="Y140" s="287"/>
      <c r="AB140" s="287"/>
      <c r="AE140" s="287"/>
      <c r="AH140" s="287"/>
      <c r="AK140" s="287"/>
      <c r="AN140" s="287"/>
      <c r="AQ140" s="287"/>
      <c r="AT140" s="287"/>
      <c r="AW140" s="287"/>
      <c r="AZ140" s="287"/>
      <c r="BC140" s="287"/>
      <c r="BD140" s="285"/>
      <c r="BE140" s="285"/>
    </row>
    <row r="141" spans="19:57" x14ac:dyDescent="0.25">
      <c r="S141" s="410"/>
      <c r="V141" s="287"/>
      <c r="Y141" s="287"/>
      <c r="AB141" s="287"/>
      <c r="AE141" s="287"/>
      <c r="AH141" s="287"/>
      <c r="AK141" s="287"/>
      <c r="AN141" s="287"/>
      <c r="AQ141" s="287"/>
      <c r="AT141" s="287"/>
      <c r="AW141" s="287"/>
      <c r="AZ141" s="287"/>
      <c r="BC141" s="287"/>
      <c r="BD141" s="285"/>
      <c r="BE141" s="285"/>
    </row>
    <row r="142" spans="19:57" x14ac:dyDescent="0.25">
      <c r="S142" s="410"/>
      <c r="V142" s="287"/>
      <c r="Y142" s="287"/>
      <c r="AB142" s="287"/>
      <c r="AE142" s="287"/>
      <c r="AH142" s="287"/>
      <c r="AK142" s="287"/>
      <c r="AN142" s="287"/>
      <c r="AQ142" s="287"/>
      <c r="AT142" s="287"/>
      <c r="AW142" s="287"/>
      <c r="AZ142" s="287"/>
      <c r="BC142" s="287"/>
      <c r="BD142" s="285"/>
      <c r="BE142" s="285"/>
    </row>
    <row r="143" spans="19:57" x14ac:dyDescent="0.25">
      <c r="S143" s="410"/>
      <c r="V143" s="287"/>
      <c r="Y143" s="287"/>
      <c r="AB143" s="287"/>
      <c r="AE143" s="287"/>
      <c r="AH143" s="287"/>
      <c r="AK143" s="287"/>
      <c r="AN143" s="287"/>
      <c r="AQ143" s="287"/>
      <c r="AT143" s="287"/>
      <c r="AW143" s="287"/>
      <c r="AZ143" s="287"/>
      <c r="BC143" s="287"/>
      <c r="BD143" s="285"/>
      <c r="BE143" s="285"/>
    </row>
    <row r="144" spans="19:57" x14ac:dyDescent="0.25">
      <c r="S144" s="410"/>
      <c r="V144" s="287"/>
      <c r="Y144" s="287"/>
      <c r="AB144" s="287"/>
      <c r="AE144" s="287"/>
      <c r="AH144" s="287"/>
      <c r="AK144" s="287"/>
      <c r="AN144" s="287"/>
      <c r="AQ144" s="287"/>
      <c r="AT144" s="287"/>
      <c r="AW144" s="287"/>
      <c r="AZ144" s="287"/>
      <c r="BC144" s="287"/>
      <c r="BD144" s="285"/>
      <c r="BE144" s="285"/>
    </row>
    <row r="145" spans="19:57" x14ac:dyDescent="0.25">
      <c r="S145" s="410"/>
      <c r="V145" s="287"/>
      <c r="Y145" s="287"/>
      <c r="AB145" s="287"/>
      <c r="AE145" s="287"/>
      <c r="AH145" s="287"/>
      <c r="AK145" s="287"/>
      <c r="AN145" s="287"/>
      <c r="AQ145" s="287"/>
      <c r="AT145" s="287"/>
      <c r="AW145" s="287"/>
      <c r="AZ145" s="287"/>
      <c r="BC145" s="287"/>
      <c r="BD145" s="285"/>
      <c r="BE145" s="285"/>
    </row>
    <row r="146" spans="19:57" x14ac:dyDescent="0.25">
      <c r="S146" s="410"/>
      <c r="V146" s="287"/>
      <c r="Y146" s="287"/>
      <c r="AB146" s="287"/>
      <c r="AE146" s="287"/>
      <c r="AH146" s="287"/>
      <c r="AK146" s="287"/>
      <c r="AN146" s="287"/>
      <c r="AQ146" s="287"/>
      <c r="AT146" s="287"/>
      <c r="AW146" s="287"/>
      <c r="AZ146" s="287"/>
      <c r="BC146" s="287"/>
      <c r="BD146" s="285"/>
      <c r="BE146" s="285"/>
    </row>
    <row r="147" spans="19:57" x14ac:dyDescent="0.25">
      <c r="S147" s="410"/>
      <c r="V147" s="287"/>
      <c r="Y147" s="287"/>
      <c r="AB147" s="287"/>
      <c r="AE147" s="287"/>
      <c r="AH147" s="287"/>
      <c r="AK147" s="287"/>
      <c r="AN147" s="287"/>
      <c r="AQ147" s="287"/>
      <c r="AT147" s="287"/>
      <c r="AW147" s="287"/>
      <c r="AZ147" s="287"/>
      <c r="BC147" s="287"/>
      <c r="BD147" s="285"/>
      <c r="BE147" s="285"/>
    </row>
    <row r="148" spans="19:57" x14ac:dyDescent="0.25">
      <c r="S148" s="410"/>
      <c r="V148" s="287"/>
      <c r="Y148" s="287"/>
      <c r="AB148" s="287"/>
      <c r="AE148" s="287"/>
      <c r="AH148" s="287"/>
      <c r="AK148" s="287"/>
      <c r="AN148" s="287"/>
      <c r="AQ148" s="287"/>
      <c r="AT148" s="287"/>
      <c r="AW148" s="287"/>
      <c r="AZ148" s="287"/>
      <c r="BC148" s="287"/>
      <c r="BD148" s="285"/>
      <c r="BE148" s="285"/>
    </row>
    <row r="149" spans="19:57" x14ac:dyDescent="0.25">
      <c r="S149" s="410"/>
      <c r="V149" s="287"/>
      <c r="Y149" s="287"/>
      <c r="AB149" s="287"/>
      <c r="AE149" s="287"/>
      <c r="AH149" s="287"/>
      <c r="AK149" s="287"/>
      <c r="AN149" s="287"/>
      <c r="AQ149" s="287"/>
      <c r="AT149" s="287"/>
      <c r="AW149" s="287"/>
      <c r="AZ149" s="287"/>
      <c r="BC149" s="287"/>
      <c r="BD149" s="285"/>
      <c r="BE149" s="285"/>
    </row>
    <row r="150" spans="19:57" x14ac:dyDescent="0.25">
      <c r="S150" s="410"/>
      <c r="V150" s="287"/>
      <c r="Y150" s="287"/>
      <c r="AB150" s="287"/>
      <c r="AE150" s="287"/>
      <c r="AH150" s="287"/>
      <c r="AK150" s="287"/>
      <c r="AN150" s="287"/>
      <c r="AQ150" s="287"/>
      <c r="AT150" s="287"/>
      <c r="AW150" s="287"/>
      <c r="AZ150" s="287"/>
      <c r="BC150" s="287"/>
      <c r="BD150" s="285"/>
      <c r="BE150" s="285"/>
    </row>
    <row r="151" spans="19:57" x14ac:dyDescent="0.25">
      <c r="S151" s="410"/>
      <c r="V151" s="287"/>
      <c r="Y151" s="287"/>
      <c r="AB151" s="287"/>
      <c r="AE151" s="287"/>
      <c r="AH151" s="287"/>
      <c r="AK151" s="287"/>
      <c r="AN151" s="287"/>
      <c r="AQ151" s="287"/>
      <c r="AT151" s="287"/>
      <c r="AW151" s="287"/>
      <c r="AZ151" s="287"/>
      <c r="BC151" s="287"/>
      <c r="BD151" s="285"/>
      <c r="BE151" s="285"/>
    </row>
    <row r="152" spans="19:57" x14ac:dyDescent="0.25">
      <c r="S152" s="410"/>
      <c r="V152" s="287"/>
      <c r="Y152" s="287"/>
      <c r="AB152" s="287"/>
      <c r="AE152" s="287"/>
      <c r="AH152" s="287"/>
      <c r="AK152" s="287"/>
      <c r="AN152" s="287"/>
      <c r="AQ152" s="287"/>
      <c r="AT152" s="287"/>
      <c r="AW152" s="287"/>
      <c r="AZ152" s="287"/>
      <c r="BC152" s="287"/>
      <c r="BD152" s="285"/>
      <c r="BE152" s="285"/>
    </row>
    <row r="153" spans="19:57" x14ac:dyDescent="0.25">
      <c r="S153" s="410"/>
      <c r="V153" s="287"/>
      <c r="Y153" s="287"/>
      <c r="AB153" s="287"/>
      <c r="AE153" s="287"/>
      <c r="AH153" s="287"/>
      <c r="AK153" s="287"/>
      <c r="AN153" s="287"/>
      <c r="AQ153" s="287"/>
      <c r="AT153" s="287"/>
      <c r="AW153" s="287"/>
      <c r="AZ153" s="287"/>
      <c r="BC153" s="287"/>
      <c r="BD153" s="285"/>
      <c r="BE153" s="285"/>
    </row>
    <row r="154" spans="19:57" x14ac:dyDescent="0.25">
      <c r="S154" s="410"/>
      <c r="V154" s="287"/>
      <c r="Y154" s="287"/>
      <c r="AB154" s="287"/>
      <c r="AE154" s="287"/>
      <c r="AH154" s="287"/>
      <c r="AK154" s="287"/>
      <c r="AN154" s="287"/>
      <c r="AQ154" s="287"/>
      <c r="AT154" s="287"/>
      <c r="AW154" s="287"/>
      <c r="AZ154" s="287"/>
      <c r="BC154" s="287"/>
      <c r="BD154" s="285"/>
      <c r="BE154" s="285"/>
    </row>
    <row r="155" spans="19:57" x14ac:dyDescent="0.25">
      <c r="S155" s="410"/>
      <c r="V155" s="287"/>
      <c r="Y155" s="287"/>
      <c r="AB155" s="287"/>
      <c r="AE155" s="287"/>
      <c r="AH155" s="287"/>
      <c r="AK155" s="287"/>
      <c r="AN155" s="287"/>
      <c r="AQ155" s="287"/>
      <c r="AT155" s="287"/>
      <c r="AW155" s="287"/>
      <c r="AZ155" s="287"/>
      <c r="BC155" s="287"/>
      <c r="BD155" s="285"/>
      <c r="BE155" s="285"/>
    </row>
    <row r="156" spans="19:57" x14ac:dyDescent="0.25">
      <c r="S156" s="410"/>
      <c r="V156" s="287"/>
      <c r="Y156" s="287"/>
      <c r="AB156" s="287"/>
      <c r="AE156" s="287"/>
      <c r="AH156" s="287"/>
      <c r="AK156" s="287"/>
      <c r="AN156" s="287"/>
      <c r="AQ156" s="287"/>
      <c r="AT156" s="287"/>
      <c r="AW156" s="287"/>
      <c r="AZ156" s="287"/>
      <c r="BC156" s="287"/>
      <c r="BD156" s="285"/>
      <c r="BE156" s="287"/>
    </row>
    <row r="157" spans="19:57" x14ac:dyDescent="0.25">
      <c r="S157" s="410"/>
      <c r="V157" s="287"/>
      <c r="Y157" s="287"/>
      <c r="AB157" s="287"/>
      <c r="AE157" s="287"/>
      <c r="AH157" s="287"/>
      <c r="AK157" s="287"/>
      <c r="AN157" s="287"/>
      <c r="AQ157" s="287"/>
      <c r="AT157" s="287"/>
      <c r="AW157" s="287"/>
      <c r="AZ157" s="287"/>
      <c r="BC157" s="287"/>
      <c r="BD157" s="285"/>
      <c r="BE157" s="287"/>
    </row>
    <row r="158" spans="19:57" x14ac:dyDescent="0.25">
      <c r="S158" s="410"/>
      <c r="V158" s="287"/>
      <c r="Y158" s="287"/>
      <c r="AB158" s="287"/>
      <c r="AE158" s="287"/>
      <c r="AH158" s="287"/>
      <c r="AK158" s="287"/>
      <c r="AN158" s="287"/>
      <c r="AQ158" s="287"/>
      <c r="AT158" s="287"/>
      <c r="AW158" s="287"/>
      <c r="AZ158" s="287"/>
      <c r="BC158" s="287"/>
      <c r="BD158" s="285"/>
      <c r="BE158" s="287"/>
    </row>
    <row r="159" spans="19:57" x14ac:dyDescent="0.25">
      <c r="S159" s="410"/>
      <c r="V159" s="287"/>
      <c r="Y159" s="287"/>
      <c r="AB159" s="287"/>
      <c r="AE159" s="287"/>
      <c r="AH159" s="287"/>
      <c r="AK159" s="287"/>
      <c r="AN159" s="287"/>
      <c r="AQ159" s="287"/>
      <c r="AT159" s="287"/>
      <c r="AW159" s="287"/>
      <c r="AZ159" s="287"/>
      <c r="BC159" s="287"/>
      <c r="BD159" s="285"/>
      <c r="BE159" s="285"/>
    </row>
    <row r="160" spans="19:57" x14ac:dyDescent="0.25">
      <c r="S160" s="410"/>
      <c r="V160" s="287"/>
      <c r="Y160" s="287"/>
      <c r="AB160" s="287"/>
      <c r="AE160" s="287"/>
      <c r="AH160" s="287"/>
      <c r="AK160" s="287"/>
      <c r="AN160" s="287"/>
      <c r="AQ160" s="287"/>
      <c r="AT160" s="287"/>
      <c r="AW160" s="287"/>
      <c r="AZ160" s="287"/>
      <c r="BC160" s="287"/>
      <c r="BD160" s="285"/>
      <c r="BE160" s="285"/>
    </row>
    <row r="161" spans="19:57" x14ac:dyDescent="0.25">
      <c r="S161" s="410"/>
      <c r="V161" s="287"/>
      <c r="Y161" s="287"/>
      <c r="AB161" s="287"/>
      <c r="AE161" s="287"/>
      <c r="AH161" s="287"/>
      <c r="AK161" s="287"/>
      <c r="AN161" s="287"/>
      <c r="AQ161" s="287"/>
      <c r="AT161" s="287"/>
      <c r="AW161" s="287"/>
      <c r="AZ161" s="287"/>
      <c r="BC161" s="287"/>
      <c r="BD161" s="285"/>
      <c r="BE161" s="285"/>
    </row>
    <row r="162" spans="19:57" x14ac:dyDescent="0.25">
      <c r="S162" s="410"/>
      <c r="V162" s="287"/>
      <c r="Y162" s="287"/>
      <c r="AB162" s="287"/>
      <c r="AE162" s="287"/>
      <c r="AH162" s="287"/>
      <c r="AK162" s="287"/>
      <c r="AN162" s="287"/>
      <c r="AQ162" s="287"/>
      <c r="AT162" s="287"/>
      <c r="AW162" s="287"/>
      <c r="AZ162" s="287"/>
      <c r="BC162" s="287"/>
      <c r="BD162" s="285"/>
      <c r="BE162" s="285"/>
    </row>
    <row r="163" spans="19:57" x14ac:dyDescent="0.25">
      <c r="S163" s="410"/>
      <c r="V163" s="287"/>
      <c r="Y163" s="287"/>
      <c r="AB163" s="287"/>
      <c r="AE163" s="287"/>
      <c r="AH163" s="287"/>
      <c r="AK163" s="287"/>
      <c r="AN163" s="287"/>
      <c r="AQ163" s="287"/>
      <c r="AT163" s="287"/>
      <c r="AW163" s="287"/>
      <c r="AZ163" s="287"/>
      <c r="BC163" s="287"/>
      <c r="BD163" s="285"/>
      <c r="BE163" s="285"/>
    </row>
    <row r="164" spans="19:57" x14ac:dyDescent="0.25">
      <c r="S164" s="410"/>
      <c r="V164" s="287"/>
      <c r="Y164" s="287"/>
      <c r="AB164" s="287"/>
      <c r="AE164" s="287"/>
      <c r="AH164" s="287"/>
      <c r="AK164" s="287"/>
      <c r="AN164" s="287"/>
      <c r="AQ164" s="287"/>
      <c r="AT164" s="287"/>
      <c r="AW164" s="287"/>
      <c r="AZ164" s="287"/>
      <c r="BC164" s="287"/>
      <c r="BD164" s="285"/>
      <c r="BE164" s="285"/>
    </row>
    <row r="165" spans="19:57" x14ac:dyDescent="0.25">
      <c r="S165" s="410"/>
      <c r="V165" s="287"/>
      <c r="Y165" s="287"/>
      <c r="AB165" s="287"/>
      <c r="AE165" s="287"/>
      <c r="AH165" s="287"/>
      <c r="AK165" s="287"/>
      <c r="AN165" s="287"/>
      <c r="AQ165" s="287"/>
      <c r="AT165" s="287"/>
      <c r="AW165" s="287"/>
      <c r="AZ165" s="287"/>
      <c r="BC165" s="287"/>
      <c r="BD165" s="285"/>
      <c r="BE165" s="285"/>
    </row>
    <row r="166" spans="19:57" x14ac:dyDescent="0.25">
      <c r="S166" s="410"/>
      <c r="V166" s="287"/>
      <c r="Y166" s="287"/>
      <c r="AB166" s="287"/>
      <c r="AE166" s="287"/>
      <c r="AH166" s="287"/>
      <c r="AK166" s="287"/>
      <c r="AN166" s="287"/>
      <c r="AQ166" s="287"/>
      <c r="AT166" s="287"/>
      <c r="AW166" s="287"/>
      <c r="AZ166" s="287"/>
      <c r="BC166" s="287"/>
      <c r="BD166" s="285"/>
      <c r="BE166" s="285"/>
    </row>
    <row r="167" spans="19:57" x14ac:dyDescent="0.25">
      <c r="S167" s="410"/>
      <c r="V167" s="287"/>
      <c r="Y167" s="287"/>
      <c r="AB167" s="287"/>
      <c r="AE167" s="287"/>
      <c r="AH167" s="287"/>
      <c r="AK167" s="287"/>
      <c r="AN167" s="287"/>
      <c r="AQ167" s="287"/>
      <c r="AT167" s="287"/>
      <c r="AW167" s="287"/>
      <c r="AZ167" s="287"/>
      <c r="BC167" s="287"/>
      <c r="BD167" s="285"/>
      <c r="BE167" s="285"/>
    </row>
    <row r="168" spans="19:57" x14ac:dyDescent="0.25">
      <c r="S168" s="410"/>
      <c r="V168" s="287"/>
      <c r="Y168" s="287"/>
      <c r="AB168" s="287"/>
      <c r="AE168" s="287"/>
      <c r="AH168" s="287"/>
      <c r="AK168" s="287"/>
      <c r="AN168" s="287"/>
      <c r="AQ168" s="287"/>
      <c r="AT168" s="287"/>
      <c r="AW168" s="287"/>
      <c r="AZ168" s="287"/>
      <c r="BC168" s="287"/>
      <c r="BD168" s="285"/>
      <c r="BE168" s="285"/>
    </row>
    <row r="169" spans="19:57" x14ac:dyDescent="0.25">
      <c r="S169" s="410"/>
      <c r="V169" s="287"/>
      <c r="Y169" s="287"/>
      <c r="AB169" s="287"/>
      <c r="AE169" s="287"/>
      <c r="AH169" s="287"/>
      <c r="AK169" s="287"/>
      <c r="AN169" s="287"/>
      <c r="AQ169" s="287"/>
      <c r="AT169" s="287"/>
      <c r="AW169" s="287"/>
      <c r="AZ169" s="287"/>
      <c r="BC169" s="287"/>
      <c r="BD169" s="285"/>
      <c r="BE169" s="285"/>
    </row>
    <row r="170" spans="19:57" x14ac:dyDescent="0.25">
      <c r="S170" s="410"/>
      <c r="V170" s="287"/>
      <c r="Y170" s="287"/>
      <c r="AB170" s="287"/>
      <c r="AE170" s="287"/>
      <c r="AH170" s="287"/>
      <c r="AK170" s="287"/>
      <c r="AN170" s="287"/>
      <c r="AQ170" s="287"/>
      <c r="AT170" s="287"/>
      <c r="AW170" s="287"/>
      <c r="AZ170" s="287"/>
      <c r="BC170" s="287"/>
      <c r="BD170" s="285"/>
      <c r="BE170" s="285"/>
    </row>
    <row r="171" spans="19:57" x14ac:dyDescent="0.25">
      <c r="S171" s="410"/>
      <c r="V171" s="287"/>
      <c r="Y171" s="287"/>
      <c r="AB171" s="287"/>
      <c r="AE171" s="287"/>
      <c r="AH171" s="287"/>
      <c r="AK171" s="287"/>
      <c r="AN171" s="287"/>
      <c r="AQ171" s="287"/>
      <c r="AT171" s="287"/>
      <c r="AW171" s="287"/>
      <c r="AZ171" s="287"/>
      <c r="BC171" s="287"/>
      <c r="BD171" s="285"/>
      <c r="BE171" s="285"/>
    </row>
    <row r="172" spans="19:57" x14ac:dyDescent="0.25">
      <c r="S172" s="410"/>
      <c r="V172" s="287"/>
      <c r="Y172" s="287"/>
      <c r="AB172" s="287"/>
      <c r="AE172" s="287"/>
      <c r="AH172" s="287"/>
      <c r="AK172" s="287"/>
      <c r="AN172" s="287"/>
      <c r="AQ172" s="287"/>
      <c r="AT172" s="287"/>
      <c r="AW172" s="287"/>
      <c r="AZ172" s="287"/>
      <c r="BC172" s="287"/>
      <c r="BD172" s="285"/>
      <c r="BE172" s="285"/>
    </row>
    <row r="173" spans="19:57" x14ac:dyDescent="0.25">
      <c r="S173" s="410"/>
      <c r="V173" s="287"/>
      <c r="Y173" s="287"/>
      <c r="AB173" s="287"/>
      <c r="AE173" s="287"/>
      <c r="AH173" s="287"/>
      <c r="AK173" s="287"/>
      <c r="AN173" s="287"/>
      <c r="AQ173" s="287"/>
      <c r="AT173" s="287"/>
      <c r="AW173" s="287"/>
      <c r="AZ173" s="287"/>
      <c r="BC173" s="287"/>
      <c r="BD173" s="285"/>
      <c r="BE173" s="285"/>
    </row>
    <row r="174" spans="19:57" x14ac:dyDescent="0.25">
      <c r="S174" s="410"/>
      <c r="V174" s="287"/>
      <c r="Y174" s="287"/>
      <c r="AB174" s="287"/>
      <c r="AE174" s="287"/>
      <c r="AH174" s="287"/>
      <c r="AK174" s="287"/>
      <c r="AN174" s="287"/>
      <c r="AQ174" s="287"/>
      <c r="AT174" s="287"/>
      <c r="AW174" s="287"/>
      <c r="AZ174" s="287"/>
      <c r="BC174" s="287"/>
      <c r="BD174" s="285"/>
      <c r="BE174" s="285"/>
    </row>
    <row r="175" spans="19:57" x14ac:dyDescent="0.25">
      <c r="S175" s="410"/>
      <c r="V175" s="287"/>
      <c r="Y175" s="287"/>
      <c r="AB175" s="287"/>
      <c r="AE175" s="287"/>
      <c r="AH175" s="287"/>
      <c r="AK175" s="287"/>
      <c r="AN175" s="287"/>
      <c r="AQ175" s="287"/>
      <c r="AT175" s="287"/>
      <c r="AW175" s="287"/>
      <c r="AZ175" s="287"/>
      <c r="BC175" s="287"/>
      <c r="BD175" s="285"/>
      <c r="BE175" s="287"/>
    </row>
    <row r="176" spans="19:57" x14ac:dyDescent="0.25">
      <c r="S176" s="410"/>
      <c r="V176" s="287"/>
      <c r="Y176" s="287"/>
      <c r="AB176" s="287"/>
      <c r="AE176" s="287"/>
      <c r="AH176" s="287"/>
      <c r="AK176" s="287"/>
      <c r="AN176" s="287"/>
      <c r="AQ176" s="287"/>
      <c r="AT176" s="287"/>
      <c r="AW176" s="287"/>
      <c r="AZ176" s="287"/>
      <c r="BC176" s="287"/>
      <c r="BD176" s="285"/>
      <c r="BE176" s="287"/>
    </row>
    <row r="177" spans="19:57" x14ac:dyDescent="0.25">
      <c r="S177" s="410"/>
      <c r="V177" s="287"/>
      <c r="Y177" s="287"/>
      <c r="AB177" s="287"/>
      <c r="AE177" s="287"/>
      <c r="AH177" s="287"/>
      <c r="AK177" s="287"/>
      <c r="AN177" s="287"/>
      <c r="AQ177" s="287"/>
      <c r="AT177" s="287"/>
      <c r="AW177" s="287"/>
      <c r="AZ177" s="287"/>
      <c r="BC177" s="287"/>
      <c r="BD177" s="285"/>
      <c r="BE177" s="287"/>
    </row>
    <row r="178" spans="19:57" x14ac:dyDescent="0.25">
      <c r="S178" s="410"/>
      <c r="V178" s="287"/>
      <c r="Y178" s="287"/>
      <c r="AB178" s="287"/>
      <c r="AE178" s="287"/>
      <c r="AH178" s="287"/>
      <c r="AK178" s="287"/>
      <c r="AN178" s="287"/>
      <c r="AQ178" s="287"/>
      <c r="AT178" s="287"/>
      <c r="AW178" s="287"/>
      <c r="AZ178" s="287"/>
      <c r="BC178" s="287"/>
      <c r="BD178" s="285"/>
      <c r="BE178" s="285"/>
    </row>
    <row r="179" spans="19:57" x14ac:dyDescent="0.25">
      <c r="S179" s="410"/>
      <c r="V179" s="287"/>
      <c r="Y179" s="287"/>
      <c r="AB179" s="287"/>
      <c r="AE179" s="287"/>
      <c r="AH179" s="287"/>
      <c r="AK179" s="287"/>
      <c r="AN179" s="287"/>
      <c r="AQ179" s="287"/>
      <c r="AT179" s="287"/>
      <c r="AW179" s="287"/>
      <c r="AZ179" s="287"/>
      <c r="BC179" s="287"/>
      <c r="BD179" s="285"/>
      <c r="BE179" s="285"/>
    </row>
    <row r="180" spans="19:57" x14ac:dyDescent="0.25">
      <c r="S180" s="410"/>
      <c r="V180" s="287"/>
      <c r="Y180" s="287"/>
      <c r="AB180" s="287"/>
      <c r="AE180" s="287"/>
      <c r="AH180" s="287"/>
      <c r="AK180" s="287"/>
      <c r="AN180" s="287"/>
      <c r="AQ180" s="287"/>
      <c r="AT180" s="287"/>
      <c r="AW180" s="287"/>
      <c r="AZ180" s="287"/>
      <c r="BC180" s="287"/>
      <c r="BD180" s="285"/>
      <c r="BE180" s="285"/>
    </row>
    <row r="181" spans="19:57" x14ac:dyDescent="0.25">
      <c r="S181" s="410"/>
      <c r="V181" s="287"/>
      <c r="Y181" s="287"/>
      <c r="AB181" s="287"/>
      <c r="AE181" s="287"/>
      <c r="AH181" s="287"/>
      <c r="AK181" s="287"/>
      <c r="AN181" s="287"/>
      <c r="AQ181" s="287"/>
      <c r="AT181" s="287"/>
      <c r="AW181" s="287"/>
      <c r="AZ181" s="287"/>
      <c r="BC181" s="287"/>
      <c r="BD181" s="285"/>
      <c r="BE181" s="285"/>
    </row>
    <row r="182" spans="19:57" x14ac:dyDescent="0.25">
      <c r="S182" s="410"/>
      <c r="V182" s="287"/>
      <c r="Y182" s="287"/>
      <c r="AB182" s="287"/>
      <c r="AE182" s="287"/>
      <c r="AH182" s="287"/>
      <c r="AK182" s="287"/>
      <c r="AN182" s="287"/>
      <c r="AQ182" s="287"/>
      <c r="AT182" s="287"/>
      <c r="AW182" s="287"/>
      <c r="AZ182" s="287"/>
      <c r="BC182" s="287"/>
      <c r="BD182" s="285"/>
      <c r="BE182" s="285"/>
    </row>
    <row r="183" spans="19:57" x14ac:dyDescent="0.25">
      <c r="S183" s="410"/>
      <c r="V183" s="287"/>
      <c r="Y183" s="287"/>
      <c r="AB183" s="287"/>
      <c r="AE183" s="287"/>
      <c r="AH183" s="287"/>
      <c r="AK183" s="287"/>
      <c r="AN183" s="287"/>
      <c r="AQ183" s="287"/>
      <c r="AT183" s="287"/>
      <c r="AW183" s="287"/>
      <c r="AZ183" s="287"/>
      <c r="BC183" s="287"/>
      <c r="BD183" s="285"/>
      <c r="BE183" s="285"/>
    </row>
    <row r="184" spans="19:57" x14ac:dyDescent="0.25">
      <c r="S184" s="410"/>
      <c r="V184" s="287"/>
      <c r="Y184" s="287"/>
      <c r="AB184" s="287"/>
      <c r="AE184" s="287"/>
      <c r="AH184" s="287"/>
      <c r="AK184" s="287"/>
      <c r="AN184" s="287"/>
      <c r="AQ184" s="287"/>
      <c r="AT184" s="287"/>
      <c r="AW184" s="287"/>
      <c r="AZ184" s="287"/>
      <c r="BC184" s="287"/>
      <c r="BD184" s="285"/>
      <c r="BE184" s="285"/>
    </row>
    <row r="185" spans="19:57" x14ac:dyDescent="0.25">
      <c r="S185" s="410"/>
      <c r="V185" s="287"/>
      <c r="Y185" s="287"/>
      <c r="AB185" s="287"/>
      <c r="AE185" s="287"/>
      <c r="AH185" s="287"/>
      <c r="AK185" s="287"/>
      <c r="AN185" s="287"/>
      <c r="AQ185" s="287"/>
      <c r="AT185" s="287"/>
      <c r="AW185" s="287"/>
      <c r="AZ185" s="287"/>
      <c r="BC185" s="287"/>
      <c r="BD185" s="285"/>
      <c r="BE185" s="285"/>
    </row>
    <row r="186" spans="19:57" x14ac:dyDescent="0.25">
      <c r="S186" s="410"/>
      <c r="V186" s="287"/>
      <c r="Y186" s="287"/>
      <c r="AB186" s="287"/>
      <c r="AE186" s="287"/>
      <c r="AH186" s="287"/>
      <c r="AK186" s="287"/>
      <c r="AN186" s="287"/>
      <c r="AQ186" s="287"/>
      <c r="AT186" s="287"/>
      <c r="AW186" s="287"/>
      <c r="AZ186" s="287"/>
      <c r="BC186" s="287"/>
      <c r="BD186" s="285"/>
      <c r="BE186" s="285"/>
    </row>
    <row r="187" spans="19:57" x14ac:dyDescent="0.25">
      <c r="S187" s="410"/>
      <c r="V187" s="287"/>
      <c r="Y187" s="287"/>
      <c r="AB187" s="287"/>
      <c r="AE187" s="287"/>
      <c r="AH187" s="287"/>
      <c r="AK187" s="287"/>
      <c r="AN187" s="287"/>
      <c r="AQ187" s="287"/>
      <c r="AT187" s="287"/>
      <c r="AW187" s="287"/>
      <c r="AZ187" s="287"/>
      <c r="BC187" s="287"/>
      <c r="BD187" s="285"/>
      <c r="BE187" s="285"/>
    </row>
    <row r="188" spans="19:57" x14ac:dyDescent="0.25">
      <c r="S188" s="410"/>
      <c r="V188" s="287"/>
      <c r="Y188" s="287"/>
      <c r="AB188" s="287"/>
      <c r="AE188" s="287"/>
      <c r="AH188" s="287"/>
      <c r="AK188" s="287"/>
      <c r="AN188" s="287"/>
      <c r="AQ188" s="287"/>
      <c r="AT188" s="287"/>
      <c r="AW188" s="287"/>
      <c r="AZ188" s="287"/>
      <c r="BC188" s="287"/>
      <c r="BD188" s="285"/>
      <c r="BE188" s="285"/>
    </row>
    <row r="189" spans="19:57" x14ac:dyDescent="0.25">
      <c r="S189" s="410"/>
      <c r="V189" s="287"/>
      <c r="Y189" s="287"/>
      <c r="AB189" s="287"/>
      <c r="AE189" s="287"/>
      <c r="AH189" s="287"/>
      <c r="AK189" s="287"/>
      <c r="AN189" s="287"/>
      <c r="AQ189" s="287"/>
      <c r="AT189" s="287"/>
      <c r="AW189" s="287"/>
      <c r="AZ189" s="287"/>
      <c r="BC189" s="287"/>
      <c r="BD189" s="285"/>
      <c r="BE189" s="285"/>
    </row>
    <row r="190" spans="19:57" x14ac:dyDescent="0.25">
      <c r="S190" s="410"/>
      <c r="V190" s="287"/>
      <c r="Y190" s="287"/>
      <c r="AB190" s="287"/>
      <c r="AE190" s="287"/>
      <c r="AH190" s="287"/>
      <c r="AK190" s="287"/>
      <c r="AN190" s="287"/>
      <c r="AQ190" s="287"/>
      <c r="AT190" s="287"/>
      <c r="AW190" s="287"/>
      <c r="AZ190" s="287"/>
      <c r="BC190" s="287"/>
      <c r="BD190" s="285"/>
      <c r="BE190" s="285"/>
    </row>
    <row r="191" spans="19:57" x14ac:dyDescent="0.25">
      <c r="S191" s="410"/>
      <c r="V191" s="287"/>
      <c r="Y191" s="287"/>
      <c r="AB191" s="287"/>
      <c r="AE191" s="287"/>
      <c r="AH191" s="287"/>
      <c r="AK191" s="287"/>
      <c r="AN191" s="287"/>
      <c r="AQ191" s="287"/>
      <c r="AT191" s="287"/>
      <c r="AW191" s="287"/>
      <c r="AZ191" s="287"/>
      <c r="BC191" s="287"/>
      <c r="BD191" s="285"/>
      <c r="BE191" s="285"/>
    </row>
    <row r="192" spans="19:57" x14ac:dyDescent="0.25">
      <c r="S192" s="410"/>
      <c r="V192" s="287"/>
      <c r="Y192" s="287"/>
      <c r="AB192" s="287"/>
      <c r="AE192" s="287"/>
      <c r="AH192" s="287"/>
      <c r="AK192" s="287"/>
      <c r="AN192" s="287"/>
      <c r="AQ192" s="287"/>
      <c r="AT192" s="287"/>
      <c r="AW192" s="287"/>
      <c r="AZ192" s="287"/>
      <c r="BC192" s="287"/>
      <c r="BD192" s="285"/>
      <c r="BE192" s="285"/>
    </row>
    <row r="193" spans="19:57" x14ac:dyDescent="0.25">
      <c r="S193" s="410"/>
      <c r="V193" s="287"/>
      <c r="Y193" s="287"/>
      <c r="AB193" s="287"/>
      <c r="AE193" s="287"/>
      <c r="AH193" s="287"/>
      <c r="AK193" s="287"/>
      <c r="AN193" s="287"/>
      <c r="AQ193" s="287"/>
      <c r="AT193" s="287"/>
      <c r="AW193" s="287"/>
      <c r="AZ193" s="287"/>
      <c r="BC193" s="287"/>
      <c r="BD193" s="285"/>
      <c r="BE193" s="285"/>
    </row>
    <row r="194" spans="19:57" x14ac:dyDescent="0.25">
      <c r="S194" s="410"/>
      <c r="V194" s="287"/>
      <c r="Y194" s="287"/>
      <c r="AB194" s="287"/>
      <c r="AE194" s="287"/>
      <c r="AH194" s="287"/>
      <c r="AK194" s="287"/>
      <c r="AN194" s="287"/>
      <c r="AQ194" s="287"/>
      <c r="AT194" s="287"/>
      <c r="AW194" s="287"/>
      <c r="AZ194" s="287"/>
      <c r="BC194" s="287"/>
      <c r="BD194" s="285"/>
      <c r="BE194" s="287"/>
    </row>
    <row r="195" spans="19:57" x14ac:dyDescent="0.25">
      <c r="S195" s="410"/>
      <c r="V195" s="287"/>
      <c r="Y195" s="287"/>
      <c r="AB195" s="287"/>
      <c r="AE195" s="287"/>
      <c r="AH195" s="287"/>
      <c r="AK195" s="287"/>
      <c r="AN195" s="287"/>
      <c r="AQ195" s="287"/>
      <c r="AT195" s="287"/>
      <c r="AW195" s="287"/>
      <c r="AZ195" s="287"/>
      <c r="BC195" s="287"/>
      <c r="BD195" s="285"/>
      <c r="BE195" s="287"/>
    </row>
    <row r="196" spans="19:57" x14ac:dyDescent="0.25">
      <c r="S196" s="410"/>
      <c r="V196" s="287"/>
      <c r="Y196" s="287"/>
      <c r="AB196" s="287"/>
      <c r="AE196" s="287"/>
      <c r="AH196" s="287"/>
      <c r="AK196" s="287"/>
      <c r="AN196" s="287"/>
      <c r="AQ196" s="287"/>
      <c r="AT196" s="287"/>
      <c r="AW196" s="287"/>
      <c r="AZ196" s="287"/>
      <c r="BC196" s="287"/>
      <c r="BD196" s="285"/>
      <c r="BE196" s="287"/>
    </row>
    <row r="197" spans="19:57" x14ac:dyDescent="0.25">
      <c r="S197" s="410"/>
      <c r="V197" s="287"/>
      <c r="Y197" s="287"/>
      <c r="AB197" s="287"/>
      <c r="AE197" s="287"/>
      <c r="AH197" s="287"/>
      <c r="AK197" s="287"/>
      <c r="AN197" s="287"/>
      <c r="AQ197" s="287"/>
      <c r="AT197" s="287"/>
      <c r="AW197" s="287"/>
      <c r="AZ197" s="287"/>
      <c r="BC197" s="287"/>
      <c r="BD197" s="285"/>
      <c r="BE197" s="285"/>
    </row>
    <row r="198" spans="19:57" x14ac:dyDescent="0.25">
      <c r="S198" s="410"/>
      <c r="V198" s="287"/>
      <c r="Y198" s="287"/>
      <c r="AB198" s="287"/>
      <c r="AE198" s="287"/>
      <c r="AH198" s="287"/>
      <c r="AK198" s="287"/>
      <c r="AN198" s="287"/>
      <c r="AQ198" s="287"/>
      <c r="AT198" s="287"/>
      <c r="AW198" s="287"/>
      <c r="AZ198" s="287"/>
      <c r="BC198" s="287"/>
      <c r="BD198" s="285"/>
      <c r="BE198" s="285"/>
    </row>
    <row r="199" spans="19:57" x14ac:dyDescent="0.25">
      <c r="S199" s="410"/>
      <c r="V199" s="287"/>
      <c r="Y199" s="287"/>
      <c r="AB199" s="287"/>
      <c r="AE199" s="287"/>
      <c r="AH199" s="287"/>
      <c r="AK199" s="287"/>
      <c r="AN199" s="287"/>
      <c r="AQ199" s="287"/>
      <c r="AT199" s="287"/>
      <c r="AW199" s="287"/>
      <c r="AZ199" s="287"/>
      <c r="BC199" s="287"/>
      <c r="BD199" s="285"/>
      <c r="BE199" s="285"/>
    </row>
    <row r="200" spans="19:57" x14ac:dyDescent="0.25">
      <c r="S200" s="410"/>
      <c r="V200" s="287"/>
      <c r="Y200" s="287"/>
      <c r="AB200" s="287"/>
      <c r="AE200" s="287"/>
      <c r="AH200" s="287"/>
      <c r="AK200" s="287"/>
      <c r="AN200" s="287"/>
      <c r="AQ200" s="287"/>
      <c r="AT200" s="287"/>
      <c r="AW200" s="287"/>
      <c r="AZ200" s="287"/>
      <c r="BC200" s="287"/>
      <c r="BD200" s="285"/>
      <c r="BE200" s="285"/>
    </row>
    <row r="201" spans="19:57" x14ac:dyDescent="0.25">
      <c r="S201" s="410"/>
      <c r="V201" s="287"/>
      <c r="Y201" s="287"/>
      <c r="AB201" s="287"/>
      <c r="AE201" s="287"/>
      <c r="AH201" s="287"/>
      <c r="AK201" s="287"/>
      <c r="AN201" s="287"/>
      <c r="AQ201" s="287"/>
      <c r="AT201" s="287"/>
      <c r="AW201" s="287"/>
      <c r="AZ201" s="287"/>
      <c r="BC201" s="287"/>
      <c r="BD201" s="285"/>
      <c r="BE201" s="285"/>
    </row>
    <row r="202" spans="19:57" x14ac:dyDescent="0.25">
      <c r="S202" s="410"/>
      <c r="V202" s="287"/>
      <c r="Y202" s="287"/>
      <c r="AB202" s="287"/>
      <c r="AE202" s="287"/>
      <c r="AH202" s="287"/>
      <c r="AK202" s="287"/>
      <c r="AN202" s="287"/>
      <c r="AQ202" s="287"/>
      <c r="AT202" s="287"/>
      <c r="AW202" s="287"/>
      <c r="AZ202" s="287"/>
      <c r="BC202" s="287"/>
      <c r="BD202" s="285"/>
      <c r="BE202" s="285"/>
    </row>
    <row r="203" spans="19:57" x14ac:dyDescent="0.25">
      <c r="S203" s="410"/>
      <c r="V203" s="287"/>
      <c r="Y203" s="287"/>
      <c r="AB203" s="287"/>
      <c r="AE203" s="287"/>
      <c r="AH203" s="287"/>
      <c r="AK203" s="287"/>
      <c r="AN203" s="287"/>
      <c r="AQ203" s="287"/>
      <c r="AT203" s="287"/>
      <c r="AW203" s="287"/>
      <c r="AZ203" s="287"/>
      <c r="BC203" s="287"/>
      <c r="BD203" s="285"/>
      <c r="BE203" s="285"/>
    </row>
    <row r="204" spans="19:57" x14ac:dyDescent="0.25">
      <c r="S204" s="410"/>
      <c r="V204" s="287"/>
      <c r="Y204" s="287"/>
      <c r="AB204" s="287"/>
      <c r="AE204" s="287"/>
      <c r="AH204" s="287"/>
      <c r="AK204" s="287"/>
      <c r="AN204" s="287"/>
      <c r="AQ204" s="287"/>
      <c r="AT204" s="287"/>
      <c r="AW204" s="287"/>
      <c r="AZ204" s="287"/>
      <c r="BC204" s="287"/>
      <c r="BD204" s="285"/>
      <c r="BE204" s="285"/>
    </row>
    <row r="205" spans="19:57" x14ac:dyDescent="0.25">
      <c r="S205" s="410"/>
      <c r="V205" s="287"/>
      <c r="Y205" s="287"/>
      <c r="AB205" s="287"/>
      <c r="AE205" s="287"/>
      <c r="AH205" s="287"/>
      <c r="AK205" s="287"/>
      <c r="AN205" s="287"/>
      <c r="AQ205" s="287"/>
      <c r="AT205" s="287"/>
      <c r="AW205" s="287"/>
      <c r="AZ205" s="287"/>
      <c r="BC205" s="287"/>
      <c r="BD205" s="285"/>
      <c r="BE205" s="285"/>
    </row>
    <row r="206" spans="19:57" x14ac:dyDescent="0.25">
      <c r="S206" s="410"/>
      <c r="V206" s="287"/>
      <c r="Y206" s="287"/>
      <c r="AB206" s="287"/>
      <c r="AE206" s="287"/>
      <c r="AH206" s="287"/>
      <c r="AK206" s="287"/>
      <c r="AN206" s="287"/>
      <c r="AQ206" s="287"/>
      <c r="AT206" s="287"/>
      <c r="AW206" s="287"/>
      <c r="AZ206" s="287"/>
      <c r="BC206" s="287"/>
      <c r="BD206" s="285"/>
      <c r="BE206" s="285"/>
    </row>
    <row r="207" spans="19:57" x14ac:dyDescent="0.25">
      <c r="S207" s="410"/>
      <c r="V207" s="287"/>
      <c r="Y207" s="287"/>
      <c r="AB207" s="287"/>
      <c r="AE207" s="287"/>
      <c r="AH207" s="287"/>
      <c r="AK207" s="287"/>
      <c r="AN207" s="287"/>
      <c r="AQ207" s="287"/>
      <c r="AT207" s="287"/>
      <c r="AW207" s="287"/>
      <c r="AZ207" s="287"/>
      <c r="BC207" s="287"/>
      <c r="BD207" s="285"/>
      <c r="BE207" s="285"/>
    </row>
    <row r="208" spans="19:57" x14ac:dyDescent="0.25">
      <c r="S208" s="410"/>
      <c r="V208" s="287"/>
      <c r="Y208" s="287"/>
      <c r="AB208" s="287"/>
      <c r="AE208" s="287"/>
      <c r="AH208" s="287"/>
      <c r="AK208" s="287"/>
      <c r="AN208" s="287"/>
      <c r="AQ208" s="287"/>
      <c r="AT208" s="287"/>
      <c r="AW208" s="287"/>
      <c r="AZ208" s="287"/>
      <c r="BC208" s="287"/>
      <c r="BD208" s="285"/>
      <c r="BE208" s="285"/>
    </row>
    <row r="209" spans="19:57" x14ac:dyDescent="0.25">
      <c r="S209" s="410"/>
      <c r="V209" s="287"/>
      <c r="Y209" s="287"/>
      <c r="AB209" s="287"/>
      <c r="AE209" s="287"/>
      <c r="AH209" s="287"/>
      <c r="AK209" s="287"/>
      <c r="AN209" s="287"/>
      <c r="AQ209" s="287"/>
      <c r="AT209" s="287"/>
      <c r="AW209" s="287"/>
      <c r="AZ209" s="287"/>
      <c r="BC209" s="287"/>
      <c r="BD209" s="285"/>
      <c r="BE209" s="285"/>
    </row>
    <row r="210" spans="19:57" x14ac:dyDescent="0.25">
      <c r="S210" s="410"/>
      <c r="V210" s="287"/>
      <c r="Y210" s="287"/>
      <c r="AB210" s="287"/>
      <c r="AE210" s="287"/>
      <c r="AH210" s="287"/>
      <c r="AK210" s="287"/>
      <c r="AN210" s="287"/>
      <c r="AQ210" s="287"/>
      <c r="AT210" s="287"/>
      <c r="AW210" s="287"/>
      <c r="AZ210" s="287"/>
      <c r="BC210" s="287"/>
      <c r="BD210" s="285"/>
      <c r="BE210" s="285"/>
    </row>
    <row r="211" spans="19:57" x14ac:dyDescent="0.25">
      <c r="S211" s="410"/>
      <c r="V211" s="287"/>
      <c r="Y211" s="287"/>
      <c r="AB211" s="287"/>
      <c r="AE211" s="287"/>
      <c r="AH211" s="287"/>
      <c r="AK211" s="287"/>
      <c r="AN211" s="287"/>
      <c r="AQ211" s="287"/>
      <c r="AT211" s="287"/>
      <c r="AW211" s="287"/>
      <c r="AZ211" s="287"/>
      <c r="BC211" s="287"/>
      <c r="BD211" s="285"/>
      <c r="BE211" s="285"/>
    </row>
    <row r="212" spans="19:57" x14ac:dyDescent="0.25">
      <c r="S212" s="410"/>
      <c r="V212" s="287"/>
      <c r="Y212" s="287"/>
      <c r="AB212" s="287"/>
      <c r="AE212" s="287"/>
      <c r="AH212" s="287"/>
      <c r="AK212" s="287"/>
      <c r="AN212" s="287"/>
      <c r="AQ212" s="287"/>
      <c r="AT212" s="287"/>
      <c r="AW212" s="287"/>
      <c r="AZ212" s="287"/>
      <c r="BC212" s="287"/>
      <c r="BD212" s="285"/>
      <c r="BE212" s="285"/>
    </row>
    <row r="213" spans="19:57" x14ac:dyDescent="0.25">
      <c r="S213" s="410"/>
      <c r="V213" s="287"/>
      <c r="Y213" s="287"/>
      <c r="AB213" s="287"/>
      <c r="AE213" s="287"/>
      <c r="AH213" s="287"/>
      <c r="AK213" s="287"/>
      <c r="AN213" s="287"/>
      <c r="AQ213" s="287"/>
      <c r="AT213" s="287"/>
      <c r="AW213" s="287"/>
      <c r="AZ213" s="287"/>
      <c r="BC213" s="287"/>
      <c r="BD213" s="285"/>
      <c r="BE213" s="287"/>
    </row>
    <row r="214" spans="19:57" x14ac:dyDescent="0.25">
      <c r="S214" s="410"/>
      <c r="V214" s="287"/>
      <c r="Y214" s="287"/>
      <c r="AB214" s="287"/>
      <c r="AE214" s="287"/>
      <c r="AH214" s="287"/>
      <c r="AK214" s="287"/>
      <c r="AN214" s="287"/>
      <c r="AQ214" s="287"/>
      <c r="AT214" s="287"/>
      <c r="AW214" s="287"/>
      <c r="AZ214" s="287"/>
      <c r="BC214" s="287"/>
      <c r="BD214" s="285"/>
      <c r="BE214" s="287"/>
    </row>
    <row r="215" spans="19:57" x14ac:dyDescent="0.25">
      <c r="S215" s="410"/>
      <c r="V215" s="287"/>
      <c r="Y215" s="287"/>
      <c r="AB215" s="287"/>
      <c r="AE215" s="287"/>
      <c r="AH215" s="287"/>
      <c r="AK215" s="287"/>
      <c r="AN215" s="287"/>
      <c r="AQ215" s="287"/>
      <c r="AT215" s="287"/>
      <c r="AW215" s="287"/>
      <c r="AZ215" s="287"/>
      <c r="BC215" s="287"/>
      <c r="BD215" s="285"/>
      <c r="BE215" s="287"/>
    </row>
    <row r="216" spans="19:57" x14ac:dyDescent="0.25">
      <c r="S216" s="410"/>
      <c r="V216" s="287"/>
      <c r="Y216" s="287"/>
      <c r="AB216" s="287"/>
      <c r="AE216" s="287"/>
      <c r="AH216" s="287"/>
      <c r="AK216" s="287"/>
      <c r="AN216" s="287"/>
      <c r="AQ216" s="287"/>
      <c r="AT216" s="287"/>
      <c r="AW216" s="287"/>
      <c r="AZ216" s="287"/>
      <c r="BC216" s="287"/>
      <c r="BD216" s="285"/>
      <c r="BE216" s="285"/>
    </row>
    <row r="217" spans="19:57" x14ac:dyDescent="0.25">
      <c r="S217" s="410"/>
      <c r="V217" s="287"/>
      <c r="Y217" s="287"/>
      <c r="AB217" s="287"/>
      <c r="AE217" s="287"/>
      <c r="AH217" s="287"/>
      <c r="AK217" s="287"/>
      <c r="AN217" s="287"/>
      <c r="AQ217" s="287"/>
      <c r="AT217" s="287"/>
      <c r="AW217" s="287"/>
      <c r="AZ217" s="287"/>
      <c r="BC217" s="287"/>
      <c r="BD217" s="285"/>
      <c r="BE217" s="285"/>
    </row>
    <row r="218" spans="19:57" x14ac:dyDescent="0.25">
      <c r="S218" s="410"/>
      <c r="V218" s="287"/>
      <c r="Y218" s="287"/>
      <c r="AB218" s="287"/>
      <c r="AE218" s="287"/>
      <c r="AH218" s="287"/>
      <c r="AK218" s="287"/>
      <c r="AN218" s="287"/>
      <c r="AQ218" s="287"/>
      <c r="AT218" s="287"/>
      <c r="AW218" s="287"/>
      <c r="AZ218" s="287"/>
      <c r="BC218" s="287"/>
      <c r="BD218" s="285"/>
      <c r="BE218" s="285"/>
    </row>
    <row r="219" spans="19:57" x14ac:dyDescent="0.25">
      <c r="S219" s="410"/>
      <c r="V219" s="287"/>
      <c r="Y219" s="287"/>
      <c r="AB219" s="287"/>
      <c r="AE219" s="287"/>
      <c r="AH219" s="287"/>
      <c r="AK219" s="287"/>
      <c r="AN219" s="287"/>
      <c r="AQ219" s="287"/>
      <c r="AT219" s="287"/>
      <c r="AW219" s="287"/>
      <c r="AZ219" s="287"/>
      <c r="BC219" s="287"/>
      <c r="BD219" s="285"/>
      <c r="BE219" s="285"/>
    </row>
    <row r="220" spans="19:57" x14ac:dyDescent="0.25">
      <c r="S220" s="410"/>
      <c r="V220" s="287"/>
      <c r="Y220" s="287"/>
      <c r="AB220" s="287"/>
      <c r="AE220" s="287"/>
      <c r="AH220" s="287"/>
      <c r="AK220" s="287"/>
      <c r="AN220" s="287"/>
      <c r="AQ220" s="287"/>
      <c r="AT220" s="287"/>
      <c r="AW220" s="287"/>
      <c r="AZ220" s="287"/>
      <c r="BC220" s="287"/>
      <c r="BD220" s="285"/>
      <c r="BE220" s="285"/>
    </row>
    <row r="221" spans="19:57" x14ac:dyDescent="0.25">
      <c r="S221" s="410"/>
      <c r="V221" s="287"/>
      <c r="Y221" s="287"/>
      <c r="AB221" s="287"/>
      <c r="AE221" s="287"/>
      <c r="AH221" s="287"/>
      <c r="AK221" s="287"/>
      <c r="AN221" s="287"/>
      <c r="AQ221" s="287"/>
      <c r="AT221" s="287"/>
      <c r="AW221" s="287"/>
      <c r="AZ221" s="287"/>
      <c r="BC221" s="287"/>
      <c r="BD221" s="285"/>
      <c r="BE221" s="285"/>
    </row>
    <row r="222" spans="19:57" x14ac:dyDescent="0.25">
      <c r="S222" s="410"/>
      <c r="V222" s="287"/>
      <c r="Y222" s="287"/>
      <c r="AB222" s="287"/>
      <c r="AE222" s="287"/>
      <c r="AH222" s="287"/>
      <c r="AK222" s="287"/>
      <c r="AN222" s="287"/>
      <c r="AQ222" s="287"/>
      <c r="AT222" s="287"/>
      <c r="AW222" s="287"/>
      <c r="AZ222" s="287"/>
      <c r="BC222" s="287"/>
      <c r="BD222" s="285"/>
      <c r="BE222" s="285"/>
    </row>
    <row r="223" spans="19:57" x14ac:dyDescent="0.25">
      <c r="S223" s="410"/>
      <c r="V223" s="287"/>
      <c r="Y223" s="287"/>
      <c r="AB223" s="287"/>
      <c r="AE223" s="287"/>
      <c r="AH223" s="287"/>
      <c r="AK223" s="287"/>
      <c r="AN223" s="287"/>
      <c r="AQ223" s="287"/>
      <c r="AT223" s="287"/>
      <c r="AW223" s="287"/>
      <c r="AZ223" s="287"/>
      <c r="BC223" s="287"/>
      <c r="BD223" s="285"/>
      <c r="BE223" s="285"/>
    </row>
    <row r="224" spans="19:57" x14ac:dyDescent="0.25">
      <c r="S224" s="410"/>
      <c r="V224" s="287"/>
      <c r="Y224" s="287"/>
      <c r="AB224" s="287"/>
      <c r="AE224" s="287"/>
      <c r="AH224" s="287"/>
      <c r="AK224" s="287"/>
      <c r="AN224" s="287"/>
      <c r="AQ224" s="287"/>
      <c r="AT224" s="287"/>
      <c r="AW224" s="287"/>
      <c r="AZ224" s="287"/>
      <c r="BC224" s="287"/>
      <c r="BD224" s="285"/>
      <c r="BE224" s="285"/>
    </row>
    <row r="225" spans="9:57" x14ac:dyDescent="0.25">
      <c r="S225" s="410"/>
      <c r="V225" s="287"/>
      <c r="Y225" s="287"/>
      <c r="AB225" s="287"/>
      <c r="AE225" s="287"/>
      <c r="AH225" s="287"/>
      <c r="AK225" s="287"/>
      <c r="AN225" s="287"/>
      <c r="AQ225" s="287"/>
      <c r="AT225" s="287"/>
      <c r="AW225" s="287"/>
      <c r="AZ225" s="287"/>
      <c r="BC225" s="287"/>
      <c r="BD225" s="285"/>
      <c r="BE225" s="285"/>
    </row>
    <row r="226" spans="9:57" x14ac:dyDescent="0.25">
      <c r="S226" s="410"/>
      <c r="V226" s="287"/>
      <c r="Y226" s="287"/>
      <c r="AB226" s="287"/>
      <c r="AE226" s="287"/>
      <c r="AH226" s="287"/>
      <c r="AK226" s="287"/>
      <c r="AN226" s="287"/>
      <c r="AQ226" s="287"/>
      <c r="AT226" s="287"/>
      <c r="AW226" s="287"/>
      <c r="AZ226" s="287"/>
      <c r="BC226" s="287"/>
      <c r="BD226" s="285"/>
      <c r="BE226" s="285"/>
    </row>
    <row r="227" spans="9:57" x14ac:dyDescent="0.25">
      <c r="S227" s="410"/>
      <c r="V227" s="287"/>
      <c r="Y227" s="287"/>
      <c r="AB227" s="287"/>
      <c r="AE227" s="287"/>
      <c r="AH227" s="287"/>
      <c r="AK227" s="287"/>
      <c r="AN227" s="287"/>
      <c r="AQ227" s="287"/>
      <c r="AT227" s="287"/>
      <c r="AW227" s="287"/>
      <c r="AZ227" s="287"/>
      <c r="BC227" s="287"/>
      <c r="BD227" s="285"/>
      <c r="BE227" s="285"/>
    </row>
    <row r="228" spans="9:57" x14ac:dyDescent="0.25">
      <c r="S228" s="410"/>
      <c r="V228" s="287"/>
      <c r="Y228" s="287"/>
      <c r="AB228" s="287"/>
      <c r="AE228" s="287"/>
      <c r="AH228" s="287"/>
      <c r="AK228" s="287"/>
      <c r="AN228" s="287"/>
      <c r="AQ228" s="287"/>
      <c r="AT228" s="287"/>
      <c r="AW228" s="287"/>
      <c r="AZ228" s="287"/>
      <c r="BC228" s="287"/>
      <c r="BD228" s="285"/>
      <c r="BE228" s="285"/>
    </row>
    <row r="229" spans="9:57" x14ac:dyDescent="0.25">
      <c r="S229" s="410"/>
      <c r="V229" s="287"/>
      <c r="Y229" s="287"/>
      <c r="AB229" s="287"/>
      <c r="AE229" s="287"/>
      <c r="AH229" s="287"/>
      <c r="AK229" s="287"/>
      <c r="AN229" s="287"/>
      <c r="AQ229" s="287"/>
      <c r="AT229" s="287"/>
      <c r="AW229" s="287"/>
      <c r="AZ229" s="287"/>
      <c r="BC229" s="287"/>
      <c r="BD229" s="285"/>
      <c r="BE229" s="285"/>
    </row>
    <row r="230" spans="9:57" x14ac:dyDescent="0.25">
      <c r="I230" s="265"/>
      <c r="J230" s="265"/>
      <c r="K230" s="265"/>
      <c r="S230" s="287"/>
      <c r="T230" s="287"/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87"/>
      <c r="AF230" s="287"/>
      <c r="AG230" s="287"/>
      <c r="AH230" s="287"/>
      <c r="AI230" s="287"/>
      <c r="AJ230" s="287"/>
      <c r="AK230" s="287"/>
      <c r="AL230" s="287"/>
      <c r="AM230" s="287"/>
      <c r="AN230" s="287"/>
      <c r="AO230" s="287"/>
      <c r="AP230" s="287"/>
      <c r="AQ230" s="287"/>
      <c r="AR230" s="287"/>
      <c r="AS230" s="287"/>
      <c r="AT230" s="287"/>
      <c r="AU230" s="287"/>
      <c r="AV230" s="287"/>
      <c r="AW230" s="287"/>
      <c r="AX230" s="287"/>
      <c r="AY230" s="287"/>
      <c r="AZ230" s="287"/>
      <c r="BA230" s="285"/>
      <c r="BB230" s="285"/>
      <c r="BC230" s="287"/>
    </row>
    <row r="231" spans="9:57" x14ac:dyDescent="0.25">
      <c r="I231" s="265"/>
      <c r="J231" s="265"/>
      <c r="K231" s="265"/>
      <c r="S231" s="287"/>
      <c r="T231" s="287"/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87"/>
      <c r="AF231" s="287"/>
      <c r="AG231" s="287"/>
      <c r="AH231" s="287"/>
      <c r="AI231" s="287"/>
      <c r="AJ231" s="287"/>
      <c r="AK231" s="287"/>
      <c r="AL231" s="287"/>
      <c r="AM231" s="287"/>
      <c r="AN231" s="287"/>
      <c r="AO231" s="287"/>
      <c r="AP231" s="287"/>
      <c r="AQ231" s="287"/>
      <c r="AR231" s="287"/>
      <c r="AS231" s="287"/>
      <c r="AT231" s="287"/>
      <c r="AU231" s="287"/>
      <c r="AV231" s="287"/>
      <c r="AW231" s="287"/>
      <c r="AX231" s="287"/>
      <c r="AY231" s="287"/>
      <c r="AZ231" s="287"/>
      <c r="BA231" s="285"/>
      <c r="BB231" s="285"/>
      <c r="BC231" s="287"/>
    </row>
    <row r="232" spans="9:57" x14ac:dyDescent="0.25">
      <c r="I232" s="265"/>
      <c r="J232" s="265"/>
      <c r="K232" s="265"/>
      <c r="S232" s="287"/>
      <c r="T232" s="287"/>
      <c r="U232" s="287"/>
      <c r="V232" s="287"/>
      <c r="W232" s="287"/>
      <c r="X232" s="287"/>
      <c r="Y232" s="287"/>
      <c r="Z232" s="287"/>
      <c r="AA232" s="287"/>
      <c r="AB232" s="287"/>
      <c r="AC232" s="287"/>
      <c r="AD232" s="287"/>
      <c r="AE232" s="287"/>
      <c r="AF232" s="287"/>
      <c r="AG232" s="287"/>
      <c r="AH232" s="287"/>
      <c r="AI232" s="287"/>
      <c r="AJ232" s="287"/>
      <c r="AK232" s="287"/>
      <c r="AL232" s="287"/>
      <c r="AM232" s="287"/>
      <c r="AN232" s="287"/>
      <c r="AO232" s="287"/>
      <c r="AP232" s="287"/>
      <c r="AQ232" s="287"/>
      <c r="AR232" s="287"/>
      <c r="AS232" s="287"/>
      <c r="AT232" s="287"/>
      <c r="AU232" s="287"/>
      <c r="AV232" s="287"/>
      <c r="AW232" s="287"/>
      <c r="AX232" s="287"/>
      <c r="AY232" s="287"/>
      <c r="AZ232" s="287"/>
      <c r="BA232" s="285"/>
      <c r="BB232" s="285"/>
      <c r="BC232" s="287"/>
    </row>
    <row r="233" spans="9:57" x14ac:dyDescent="0.25">
      <c r="I233" s="265"/>
      <c r="J233" s="265"/>
      <c r="K233" s="265"/>
      <c r="S233" s="287"/>
      <c r="T233" s="287"/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87"/>
      <c r="AF233" s="287"/>
      <c r="AG233" s="287"/>
      <c r="AH233" s="287"/>
      <c r="AI233" s="287"/>
      <c r="AJ233" s="287"/>
      <c r="AK233" s="287"/>
      <c r="AL233" s="287"/>
      <c r="AM233" s="287"/>
      <c r="AN233" s="287"/>
      <c r="AO233" s="287"/>
      <c r="AP233" s="287"/>
      <c r="AQ233" s="287"/>
      <c r="AR233" s="287"/>
      <c r="AS233" s="287"/>
      <c r="AT233" s="287"/>
      <c r="AU233" s="287"/>
      <c r="AV233" s="287"/>
      <c r="AW233" s="287"/>
      <c r="AX233" s="287"/>
      <c r="AY233" s="287"/>
      <c r="AZ233" s="287"/>
      <c r="BA233" s="285"/>
      <c r="BB233" s="285"/>
      <c r="BC233" s="287"/>
    </row>
    <row r="234" spans="9:57" x14ac:dyDescent="0.25">
      <c r="I234" s="265"/>
      <c r="J234" s="265"/>
      <c r="K234" s="265"/>
      <c r="S234" s="287"/>
      <c r="T234" s="287"/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87"/>
      <c r="AF234" s="287"/>
      <c r="AG234" s="287"/>
      <c r="AH234" s="287"/>
      <c r="AI234" s="287"/>
      <c r="AJ234" s="287"/>
      <c r="AK234" s="287"/>
      <c r="AL234" s="287"/>
      <c r="AM234" s="287"/>
      <c r="AN234" s="287"/>
      <c r="AO234" s="287"/>
      <c r="AP234" s="287"/>
      <c r="AQ234" s="287"/>
      <c r="AR234" s="287"/>
      <c r="AS234" s="287"/>
      <c r="AT234" s="287"/>
      <c r="AU234" s="287"/>
      <c r="AV234" s="287"/>
      <c r="AW234" s="287"/>
      <c r="AX234" s="287"/>
      <c r="AY234" s="287"/>
      <c r="AZ234" s="287"/>
      <c r="BA234" s="285"/>
      <c r="BB234" s="285"/>
      <c r="BC234" s="287"/>
    </row>
    <row r="235" spans="9:57" x14ac:dyDescent="0.25">
      <c r="I235" s="265"/>
      <c r="J235" s="265"/>
      <c r="K235" s="265"/>
      <c r="S235" s="287"/>
      <c r="T235" s="287"/>
      <c r="U235" s="287"/>
      <c r="V235" s="287"/>
      <c r="W235" s="287"/>
      <c r="X235" s="287"/>
      <c r="Y235" s="287"/>
      <c r="Z235" s="287"/>
      <c r="AA235" s="287"/>
      <c r="AB235" s="287"/>
      <c r="AC235" s="287"/>
      <c r="AD235" s="287"/>
      <c r="AE235" s="287"/>
      <c r="AF235" s="287"/>
      <c r="AG235" s="287"/>
      <c r="AH235" s="287"/>
      <c r="AI235" s="287"/>
      <c r="AJ235" s="287"/>
      <c r="AK235" s="287"/>
      <c r="AL235" s="287"/>
      <c r="AM235" s="287"/>
      <c r="AN235" s="287"/>
      <c r="AO235" s="287"/>
      <c r="AP235" s="287"/>
      <c r="AQ235" s="287"/>
      <c r="AR235" s="287"/>
      <c r="AS235" s="287"/>
      <c r="AT235" s="287"/>
      <c r="AU235" s="287"/>
      <c r="AV235" s="287"/>
      <c r="AW235" s="287"/>
      <c r="AX235" s="287"/>
      <c r="AY235" s="287"/>
      <c r="AZ235" s="287"/>
      <c r="BA235" s="285"/>
      <c r="BB235" s="285"/>
      <c r="BC235" s="287"/>
    </row>
    <row r="236" spans="9:57" x14ac:dyDescent="0.25">
      <c r="I236" s="265"/>
      <c r="J236" s="265"/>
      <c r="K236" s="265"/>
      <c r="S236" s="287"/>
      <c r="T236" s="287"/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87"/>
      <c r="AF236" s="287"/>
      <c r="AG236" s="287"/>
      <c r="AH236" s="287"/>
      <c r="AI236" s="287"/>
      <c r="AJ236" s="287"/>
      <c r="AK236" s="287"/>
      <c r="AL236" s="287"/>
      <c r="AM236" s="287"/>
      <c r="AN236" s="287"/>
      <c r="AO236" s="287"/>
      <c r="AP236" s="287"/>
      <c r="AQ236" s="287"/>
      <c r="AR236" s="287"/>
      <c r="AS236" s="287"/>
      <c r="AT236" s="287"/>
      <c r="AU236" s="287"/>
      <c r="AV236" s="287"/>
      <c r="AW236" s="287"/>
      <c r="AX236" s="287"/>
      <c r="AY236" s="287"/>
      <c r="AZ236" s="287"/>
      <c r="BA236" s="285"/>
      <c r="BB236" s="285"/>
      <c r="BC236" s="287"/>
    </row>
    <row r="237" spans="9:57" x14ac:dyDescent="0.25">
      <c r="I237" s="265"/>
      <c r="J237" s="265"/>
      <c r="K237" s="265"/>
      <c r="S237" s="287"/>
      <c r="T237" s="287"/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87"/>
      <c r="AF237" s="287"/>
      <c r="AG237" s="287"/>
      <c r="AH237" s="287"/>
      <c r="AI237" s="287"/>
      <c r="AJ237" s="287"/>
      <c r="AK237" s="287"/>
      <c r="AL237" s="287"/>
      <c r="AM237" s="287"/>
      <c r="AN237" s="287"/>
      <c r="AO237" s="287"/>
      <c r="AP237" s="287"/>
      <c r="AQ237" s="287"/>
      <c r="AR237" s="287"/>
      <c r="AS237" s="287"/>
      <c r="AT237" s="287"/>
      <c r="AU237" s="287"/>
      <c r="AV237" s="287"/>
      <c r="AW237" s="287"/>
      <c r="AX237" s="287"/>
      <c r="AY237" s="287"/>
      <c r="AZ237" s="287"/>
      <c r="BA237" s="285"/>
      <c r="BB237" s="285"/>
      <c r="BC237" s="287"/>
    </row>
    <row r="238" spans="9:57" x14ac:dyDescent="0.25">
      <c r="I238" s="265"/>
      <c r="J238" s="265"/>
      <c r="K238" s="265"/>
      <c r="S238" s="287"/>
      <c r="T238" s="287"/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87"/>
      <c r="AF238" s="287"/>
      <c r="AG238" s="287"/>
      <c r="AH238" s="287"/>
      <c r="AI238" s="287"/>
      <c r="AJ238" s="287"/>
      <c r="AK238" s="287"/>
      <c r="AL238" s="287"/>
      <c r="AM238" s="287"/>
      <c r="AN238" s="287"/>
      <c r="AO238" s="287"/>
      <c r="AP238" s="287"/>
      <c r="AQ238" s="287"/>
      <c r="AR238" s="287"/>
      <c r="AS238" s="287"/>
      <c r="AT238" s="287"/>
      <c r="AU238" s="287"/>
      <c r="AV238" s="287"/>
      <c r="AW238" s="287"/>
      <c r="AX238" s="287"/>
      <c r="AY238" s="287"/>
      <c r="AZ238" s="287"/>
      <c r="BA238" s="285"/>
      <c r="BB238" s="285"/>
      <c r="BC238" s="287"/>
    </row>
    <row r="239" spans="9:57" x14ac:dyDescent="0.25">
      <c r="I239" s="265"/>
      <c r="J239" s="265"/>
      <c r="K239" s="265"/>
      <c r="S239" s="287"/>
      <c r="T239" s="287"/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87"/>
      <c r="AF239" s="287"/>
      <c r="AG239" s="287"/>
      <c r="AH239" s="287"/>
      <c r="AI239" s="287"/>
      <c r="AJ239" s="287"/>
      <c r="AK239" s="287"/>
      <c r="AL239" s="287"/>
      <c r="AM239" s="287"/>
      <c r="AN239" s="287"/>
      <c r="AO239" s="287"/>
      <c r="AP239" s="287"/>
      <c r="AQ239" s="287"/>
      <c r="AR239" s="287"/>
      <c r="AS239" s="287"/>
      <c r="AT239" s="287"/>
      <c r="AU239" s="287"/>
      <c r="AV239" s="287"/>
      <c r="AW239" s="287"/>
      <c r="AX239" s="287"/>
      <c r="AY239" s="287"/>
      <c r="AZ239" s="287"/>
      <c r="BA239" s="285"/>
      <c r="BB239" s="285"/>
      <c r="BC239" s="287"/>
    </row>
    <row r="240" spans="9:57" x14ac:dyDescent="0.25">
      <c r="I240" s="265"/>
      <c r="J240" s="265"/>
      <c r="K240" s="265"/>
      <c r="S240" s="287"/>
      <c r="T240" s="287"/>
      <c r="U240" s="287"/>
      <c r="V240" s="287"/>
      <c r="W240" s="287"/>
      <c r="X240" s="287"/>
      <c r="Y240" s="287"/>
      <c r="Z240" s="287"/>
      <c r="AA240" s="287"/>
      <c r="AB240" s="287"/>
      <c r="AC240" s="287"/>
      <c r="AD240" s="287"/>
      <c r="AE240" s="287"/>
      <c r="AF240" s="287"/>
      <c r="AG240" s="287"/>
      <c r="AH240" s="287"/>
      <c r="AI240" s="287"/>
      <c r="AJ240" s="287"/>
      <c r="AK240" s="287"/>
      <c r="AL240" s="287"/>
      <c r="AM240" s="287"/>
      <c r="AN240" s="287"/>
      <c r="AO240" s="287"/>
      <c r="AP240" s="287"/>
      <c r="AQ240" s="287"/>
      <c r="AR240" s="287"/>
      <c r="AS240" s="287"/>
      <c r="AT240" s="287"/>
      <c r="AU240" s="287"/>
      <c r="AV240" s="287"/>
      <c r="AW240" s="287"/>
      <c r="AX240" s="287"/>
      <c r="AY240" s="287"/>
      <c r="AZ240" s="287"/>
      <c r="BA240" s="285"/>
      <c r="BB240" s="285"/>
      <c r="BC240" s="287"/>
    </row>
    <row r="241" spans="9:55" x14ac:dyDescent="0.25">
      <c r="I241" s="265"/>
      <c r="J241" s="265"/>
      <c r="K241" s="265"/>
      <c r="S241" s="287"/>
      <c r="T241" s="287"/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87"/>
      <c r="AF241" s="287"/>
      <c r="AG241" s="287"/>
      <c r="AH241" s="287"/>
      <c r="AI241" s="287"/>
      <c r="AJ241" s="287"/>
      <c r="AK241" s="287"/>
      <c r="AL241" s="287"/>
      <c r="AM241" s="287"/>
      <c r="AN241" s="287"/>
      <c r="AO241" s="287"/>
      <c r="AP241" s="287"/>
      <c r="AQ241" s="287"/>
      <c r="AR241" s="287"/>
      <c r="AS241" s="287"/>
      <c r="AT241" s="287"/>
      <c r="AU241" s="287"/>
      <c r="AV241" s="287"/>
      <c r="AW241" s="287"/>
      <c r="AX241" s="287"/>
      <c r="AY241" s="287"/>
      <c r="AZ241" s="287"/>
      <c r="BA241" s="285"/>
      <c r="BB241" s="285"/>
      <c r="BC241" s="287"/>
    </row>
    <row r="242" spans="9:55" x14ac:dyDescent="0.25">
      <c r="I242" s="265"/>
      <c r="J242" s="265"/>
      <c r="K242" s="265"/>
      <c r="S242" s="287"/>
      <c r="T242" s="287"/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87"/>
      <c r="AF242" s="287"/>
      <c r="AG242" s="287"/>
      <c r="AH242" s="287"/>
      <c r="AI242" s="287"/>
      <c r="AJ242" s="287"/>
      <c r="AK242" s="287"/>
      <c r="AL242" s="287"/>
      <c r="AM242" s="287"/>
      <c r="AN242" s="287"/>
      <c r="AO242" s="287"/>
      <c r="AP242" s="287"/>
      <c r="AQ242" s="287"/>
      <c r="AR242" s="287"/>
      <c r="AS242" s="287"/>
      <c r="AT242" s="287"/>
      <c r="AU242" s="287"/>
      <c r="AV242" s="287"/>
      <c r="AW242" s="287"/>
      <c r="AX242" s="287"/>
      <c r="AY242" s="287"/>
      <c r="AZ242" s="287"/>
      <c r="BA242" s="285"/>
      <c r="BB242" s="285"/>
      <c r="BC242" s="287"/>
    </row>
    <row r="243" spans="9:55" x14ac:dyDescent="0.25">
      <c r="I243" s="265"/>
      <c r="J243" s="265"/>
      <c r="K243" s="265"/>
      <c r="S243" s="287"/>
      <c r="T243" s="287"/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87"/>
      <c r="AF243" s="287"/>
      <c r="AG243" s="287"/>
      <c r="AH243" s="287"/>
      <c r="AI243" s="287"/>
      <c r="AJ243" s="287"/>
      <c r="AK243" s="287"/>
      <c r="AL243" s="287"/>
      <c r="AM243" s="287"/>
      <c r="AN243" s="287"/>
      <c r="AO243" s="287"/>
      <c r="AP243" s="287"/>
      <c r="AQ243" s="287"/>
      <c r="AR243" s="287"/>
      <c r="AS243" s="287"/>
      <c r="AT243" s="287"/>
      <c r="AU243" s="287"/>
      <c r="AV243" s="287"/>
      <c r="AW243" s="287"/>
      <c r="AX243" s="287"/>
      <c r="AY243" s="287"/>
      <c r="AZ243" s="287"/>
      <c r="BA243" s="285"/>
      <c r="BB243" s="285"/>
      <c r="BC243" s="287"/>
    </row>
    <row r="244" spans="9:55" x14ac:dyDescent="0.25">
      <c r="I244" s="265"/>
      <c r="J244" s="265"/>
      <c r="K244" s="265"/>
      <c r="S244" s="287"/>
      <c r="T244" s="287"/>
      <c r="U244" s="287"/>
      <c r="V244" s="287"/>
      <c r="W244" s="287"/>
      <c r="X244" s="287"/>
      <c r="Y244" s="287"/>
      <c r="Z244" s="287"/>
      <c r="AA244" s="287"/>
      <c r="AB244" s="287"/>
      <c r="AC244" s="287"/>
      <c r="AD244" s="287"/>
      <c r="AE244" s="287"/>
      <c r="AF244" s="287"/>
      <c r="AG244" s="287"/>
      <c r="AH244" s="287"/>
      <c r="AI244" s="287"/>
      <c r="AJ244" s="287"/>
      <c r="AK244" s="287"/>
      <c r="AL244" s="287"/>
      <c r="AM244" s="287"/>
      <c r="AN244" s="287"/>
      <c r="AO244" s="287"/>
      <c r="AP244" s="287"/>
      <c r="AQ244" s="287"/>
      <c r="AR244" s="287"/>
      <c r="AS244" s="287"/>
      <c r="AT244" s="287"/>
      <c r="AU244" s="287"/>
      <c r="AV244" s="287"/>
      <c r="AW244" s="287"/>
      <c r="AX244" s="287"/>
      <c r="AY244" s="287"/>
      <c r="AZ244" s="287"/>
      <c r="BA244" s="285"/>
      <c r="BB244" s="285"/>
      <c r="BC244" s="287"/>
    </row>
    <row r="245" spans="9:55" x14ac:dyDescent="0.25">
      <c r="I245" s="265"/>
      <c r="J245" s="265"/>
      <c r="K245" s="265"/>
      <c r="S245" s="287"/>
      <c r="T245" s="287"/>
      <c r="U245" s="287"/>
      <c r="V245" s="287"/>
      <c r="W245" s="287"/>
      <c r="X245" s="287"/>
      <c r="Y245" s="287"/>
      <c r="Z245" s="287"/>
      <c r="AA245" s="287"/>
      <c r="AB245" s="287"/>
      <c r="AC245" s="287"/>
      <c r="AD245" s="287"/>
      <c r="AE245" s="287"/>
      <c r="AF245" s="287"/>
      <c r="AG245" s="287"/>
      <c r="AH245" s="287"/>
      <c r="AI245" s="287"/>
      <c r="AJ245" s="287"/>
      <c r="AK245" s="287"/>
      <c r="AL245" s="287"/>
      <c r="AM245" s="287"/>
      <c r="AN245" s="287"/>
      <c r="AO245" s="287"/>
      <c r="AP245" s="287"/>
      <c r="AQ245" s="287"/>
      <c r="AR245" s="287"/>
      <c r="AS245" s="287"/>
      <c r="AT245" s="287"/>
      <c r="AU245" s="287"/>
      <c r="AV245" s="287"/>
      <c r="AW245" s="287"/>
      <c r="AX245" s="287"/>
      <c r="AY245" s="287"/>
      <c r="AZ245" s="287"/>
      <c r="BA245" s="285"/>
      <c r="BB245" s="285"/>
      <c r="BC245" s="287"/>
    </row>
    <row r="246" spans="9:55" x14ac:dyDescent="0.25">
      <c r="I246" s="265"/>
      <c r="J246" s="265"/>
      <c r="K246" s="265"/>
      <c r="S246" s="287"/>
      <c r="T246" s="287"/>
      <c r="U246" s="287"/>
      <c r="V246" s="287"/>
      <c r="W246" s="287"/>
      <c r="X246" s="287"/>
      <c r="Y246" s="287"/>
      <c r="Z246" s="287"/>
      <c r="AA246" s="287"/>
      <c r="AB246" s="287"/>
      <c r="AC246" s="287"/>
      <c r="AD246" s="287"/>
      <c r="AE246" s="287"/>
      <c r="AF246" s="287"/>
      <c r="AG246" s="287"/>
      <c r="AH246" s="287"/>
      <c r="AI246" s="287"/>
      <c r="AJ246" s="287"/>
      <c r="AK246" s="287"/>
      <c r="AL246" s="287"/>
      <c r="AM246" s="287"/>
      <c r="AN246" s="287"/>
      <c r="AO246" s="287"/>
      <c r="AP246" s="287"/>
      <c r="AQ246" s="287"/>
      <c r="AR246" s="287"/>
      <c r="AS246" s="287"/>
      <c r="AT246" s="287"/>
      <c r="AU246" s="287"/>
      <c r="AV246" s="287"/>
      <c r="AW246" s="287"/>
      <c r="AX246" s="287"/>
      <c r="AY246" s="287"/>
      <c r="AZ246" s="287"/>
      <c r="BA246" s="285"/>
      <c r="BB246" s="285"/>
      <c r="BC246" s="287"/>
    </row>
    <row r="247" spans="9:55" x14ac:dyDescent="0.25">
      <c r="I247" s="265"/>
      <c r="J247" s="265"/>
      <c r="K247" s="265"/>
      <c r="S247" s="287"/>
      <c r="T247" s="287"/>
      <c r="U247" s="287"/>
      <c r="V247" s="287"/>
      <c r="W247" s="287"/>
      <c r="X247" s="287"/>
      <c r="Y247" s="287"/>
      <c r="Z247" s="287"/>
      <c r="AA247" s="287"/>
      <c r="AB247" s="287"/>
      <c r="AC247" s="287"/>
      <c r="AD247" s="287"/>
      <c r="AE247" s="287"/>
      <c r="AF247" s="287"/>
      <c r="AG247" s="287"/>
      <c r="AH247" s="287"/>
      <c r="AI247" s="287"/>
      <c r="AJ247" s="287"/>
      <c r="AK247" s="287"/>
      <c r="AL247" s="287"/>
      <c r="AM247" s="287"/>
      <c r="AN247" s="287"/>
      <c r="AO247" s="287"/>
      <c r="AP247" s="287"/>
      <c r="AQ247" s="287"/>
      <c r="AR247" s="287"/>
      <c r="AS247" s="287"/>
      <c r="AT247" s="287"/>
      <c r="AU247" s="287"/>
      <c r="AV247" s="287"/>
      <c r="AW247" s="287"/>
      <c r="AX247" s="287"/>
      <c r="AY247" s="287"/>
      <c r="AZ247" s="287"/>
      <c r="BA247" s="285"/>
      <c r="BB247" s="285"/>
      <c r="BC247" s="287"/>
    </row>
    <row r="248" spans="9:55" x14ac:dyDescent="0.25">
      <c r="I248" s="265"/>
      <c r="J248" s="265"/>
      <c r="K248" s="265"/>
      <c r="S248" s="287"/>
      <c r="T248" s="287"/>
      <c r="U248" s="287"/>
      <c r="V248" s="287"/>
      <c r="W248" s="287"/>
      <c r="X248" s="287"/>
      <c r="Y248" s="287"/>
      <c r="Z248" s="287"/>
      <c r="AA248" s="287"/>
      <c r="AB248" s="287"/>
      <c r="AC248" s="287"/>
      <c r="AD248" s="287"/>
      <c r="AE248" s="287"/>
      <c r="AF248" s="287"/>
      <c r="AG248" s="287"/>
      <c r="AH248" s="287"/>
      <c r="AI248" s="287"/>
      <c r="AJ248" s="287"/>
      <c r="AK248" s="287"/>
      <c r="AL248" s="287"/>
      <c r="AM248" s="287"/>
      <c r="AN248" s="287"/>
      <c r="AO248" s="287"/>
      <c r="AP248" s="287"/>
      <c r="AQ248" s="287"/>
      <c r="AR248" s="287"/>
      <c r="AS248" s="287"/>
      <c r="AT248" s="287"/>
      <c r="AU248" s="287"/>
      <c r="AV248" s="287"/>
      <c r="AW248" s="287"/>
      <c r="AX248" s="287"/>
      <c r="AY248" s="287"/>
      <c r="AZ248" s="287"/>
      <c r="BA248" s="285"/>
      <c r="BB248" s="285"/>
      <c r="BC248" s="287"/>
    </row>
    <row r="249" spans="9:55" x14ac:dyDescent="0.25">
      <c r="I249" s="265"/>
      <c r="J249" s="265"/>
      <c r="K249" s="265"/>
      <c r="S249" s="287"/>
      <c r="T249" s="287"/>
      <c r="U249" s="287"/>
      <c r="V249" s="287"/>
      <c r="W249" s="287"/>
      <c r="X249" s="287"/>
      <c r="Y249" s="287"/>
      <c r="Z249" s="287"/>
      <c r="AA249" s="287"/>
      <c r="AB249" s="287"/>
      <c r="AC249" s="287"/>
      <c r="AD249" s="287"/>
      <c r="AE249" s="287"/>
      <c r="AF249" s="287"/>
      <c r="AG249" s="287"/>
      <c r="AH249" s="287"/>
      <c r="AI249" s="287"/>
      <c r="AJ249" s="287"/>
      <c r="AK249" s="287"/>
      <c r="AL249" s="287"/>
      <c r="AM249" s="287"/>
      <c r="AN249" s="287"/>
      <c r="AO249" s="287"/>
      <c r="AP249" s="287"/>
      <c r="AQ249" s="287"/>
      <c r="AR249" s="287"/>
      <c r="AS249" s="287"/>
      <c r="AT249" s="287"/>
      <c r="AU249" s="287"/>
      <c r="AV249" s="287"/>
      <c r="AW249" s="287"/>
      <c r="AX249" s="287"/>
      <c r="AY249" s="287"/>
      <c r="AZ249" s="287"/>
      <c r="BA249" s="285"/>
      <c r="BB249" s="285"/>
      <c r="BC249" s="287"/>
    </row>
    <row r="250" spans="9:55" x14ac:dyDescent="0.25">
      <c r="I250" s="265"/>
      <c r="J250" s="265"/>
      <c r="K250" s="265"/>
      <c r="S250" s="287"/>
      <c r="T250" s="287"/>
      <c r="U250" s="287"/>
      <c r="V250" s="287"/>
      <c r="W250" s="287"/>
      <c r="X250" s="287"/>
      <c r="Y250" s="287"/>
      <c r="Z250" s="287"/>
      <c r="AA250" s="287"/>
      <c r="AB250" s="287"/>
      <c r="AC250" s="287"/>
      <c r="AD250" s="287"/>
      <c r="AE250" s="287"/>
      <c r="AF250" s="287"/>
      <c r="AG250" s="287"/>
      <c r="AH250" s="287"/>
      <c r="AI250" s="287"/>
      <c r="AJ250" s="287"/>
      <c r="AK250" s="287"/>
      <c r="AL250" s="287"/>
      <c r="AM250" s="287"/>
      <c r="AN250" s="287"/>
      <c r="AO250" s="287"/>
      <c r="AP250" s="287"/>
      <c r="AQ250" s="287"/>
      <c r="AR250" s="287"/>
      <c r="AS250" s="287"/>
      <c r="AT250" s="287"/>
      <c r="AU250" s="287"/>
      <c r="AV250" s="287"/>
      <c r="AW250" s="287"/>
      <c r="AX250" s="287"/>
      <c r="AY250" s="287"/>
      <c r="AZ250" s="287"/>
      <c r="BA250" s="285"/>
      <c r="BB250" s="285"/>
      <c r="BC250" s="287"/>
    </row>
    <row r="251" spans="9:55" x14ac:dyDescent="0.25">
      <c r="I251" s="265"/>
      <c r="J251" s="265"/>
      <c r="K251" s="265"/>
      <c r="S251" s="287"/>
      <c r="T251" s="287"/>
      <c r="U251" s="287"/>
      <c r="V251" s="287"/>
      <c r="W251" s="287"/>
      <c r="X251" s="287"/>
      <c r="Y251" s="287"/>
      <c r="Z251" s="287"/>
      <c r="AA251" s="287"/>
      <c r="AB251" s="287"/>
      <c r="AC251" s="287"/>
      <c r="AD251" s="287"/>
      <c r="AE251" s="287"/>
      <c r="AF251" s="287"/>
      <c r="AG251" s="287"/>
      <c r="AH251" s="287"/>
      <c r="AI251" s="287"/>
      <c r="AJ251" s="287"/>
      <c r="AK251" s="287"/>
      <c r="AL251" s="287"/>
      <c r="AM251" s="287"/>
      <c r="AN251" s="287"/>
      <c r="AO251" s="287"/>
      <c r="AP251" s="287"/>
      <c r="AQ251" s="287"/>
      <c r="AR251" s="287"/>
      <c r="AS251" s="287"/>
      <c r="AT251" s="287"/>
      <c r="AU251" s="287"/>
      <c r="AV251" s="287"/>
      <c r="AW251" s="287"/>
      <c r="AX251" s="287"/>
      <c r="AY251" s="287"/>
      <c r="AZ251" s="287"/>
      <c r="BA251" s="285"/>
      <c r="BB251" s="285"/>
      <c r="BC251" s="287"/>
    </row>
    <row r="252" spans="9:55" x14ac:dyDescent="0.25">
      <c r="I252" s="265"/>
      <c r="J252" s="265"/>
      <c r="K252" s="265"/>
      <c r="S252" s="287"/>
      <c r="T252" s="287"/>
      <c r="U252" s="287"/>
      <c r="V252" s="287"/>
      <c r="W252" s="287"/>
      <c r="X252" s="287"/>
      <c r="Y252" s="287"/>
      <c r="Z252" s="287"/>
      <c r="AA252" s="287"/>
      <c r="AB252" s="287"/>
      <c r="AC252" s="287"/>
      <c r="AD252" s="287"/>
      <c r="AE252" s="287"/>
      <c r="AF252" s="287"/>
      <c r="AG252" s="287"/>
      <c r="AH252" s="287"/>
      <c r="AI252" s="287"/>
      <c r="AJ252" s="287"/>
      <c r="AK252" s="287"/>
      <c r="AL252" s="287"/>
      <c r="AM252" s="287"/>
      <c r="AN252" s="287"/>
      <c r="AO252" s="287"/>
      <c r="AP252" s="287"/>
      <c r="AQ252" s="287"/>
      <c r="AR252" s="287"/>
      <c r="AS252" s="287"/>
      <c r="AT252" s="287"/>
      <c r="AU252" s="287"/>
      <c r="AV252" s="287"/>
      <c r="AW252" s="287"/>
      <c r="AX252" s="287"/>
      <c r="AY252" s="287"/>
      <c r="AZ252" s="287"/>
      <c r="BA252" s="285"/>
      <c r="BB252" s="285"/>
      <c r="BC252" s="287"/>
    </row>
    <row r="253" spans="9:55" x14ac:dyDescent="0.25">
      <c r="I253" s="265"/>
      <c r="J253" s="265"/>
      <c r="K253" s="265"/>
      <c r="S253" s="287"/>
      <c r="T253" s="287"/>
      <c r="U253" s="287"/>
      <c r="V253" s="287"/>
      <c r="W253" s="287"/>
      <c r="X253" s="287"/>
      <c r="Y253" s="287"/>
      <c r="Z253" s="287"/>
      <c r="AA253" s="287"/>
      <c r="AB253" s="287"/>
      <c r="AC253" s="287"/>
      <c r="AD253" s="287"/>
      <c r="AE253" s="287"/>
      <c r="AF253" s="287"/>
      <c r="AG253" s="287"/>
      <c r="AH253" s="287"/>
      <c r="AI253" s="287"/>
      <c r="AJ253" s="287"/>
      <c r="AK253" s="287"/>
      <c r="AL253" s="287"/>
      <c r="AM253" s="287"/>
      <c r="AN253" s="287"/>
      <c r="AO253" s="287"/>
      <c r="AP253" s="287"/>
      <c r="AQ253" s="287"/>
      <c r="AR253" s="287"/>
      <c r="AS253" s="287"/>
      <c r="AT253" s="287"/>
      <c r="AU253" s="287"/>
      <c r="AV253" s="287"/>
      <c r="AW253" s="287"/>
      <c r="AX253" s="287"/>
      <c r="AY253" s="287"/>
      <c r="AZ253" s="287"/>
      <c r="BA253" s="285"/>
      <c r="BB253" s="285"/>
      <c r="BC253" s="287"/>
    </row>
    <row r="254" spans="9:55" x14ac:dyDescent="0.25">
      <c r="I254" s="265"/>
      <c r="J254" s="265"/>
      <c r="K254" s="265"/>
      <c r="S254" s="287"/>
      <c r="T254" s="287"/>
      <c r="U254" s="287"/>
      <c r="V254" s="287"/>
      <c r="W254" s="287"/>
      <c r="X254" s="287"/>
      <c r="Y254" s="287"/>
      <c r="Z254" s="287"/>
      <c r="AA254" s="287"/>
      <c r="AB254" s="287"/>
      <c r="AC254" s="287"/>
      <c r="AD254" s="287"/>
      <c r="AE254" s="287"/>
      <c r="AF254" s="287"/>
      <c r="AG254" s="287"/>
      <c r="AH254" s="287"/>
      <c r="AI254" s="287"/>
      <c r="AJ254" s="287"/>
      <c r="AK254" s="287"/>
      <c r="AL254" s="287"/>
      <c r="AM254" s="287"/>
      <c r="AN254" s="287"/>
      <c r="AO254" s="287"/>
      <c r="AP254" s="287"/>
      <c r="AQ254" s="287"/>
      <c r="AR254" s="287"/>
      <c r="AS254" s="287"/>
      <c r="AT254" s="287"/>
      <c r="AU254" s="287"/>
      <c r="AV254" s="287"/>
      <c r="AW254" s="287"/>
      <c r="AX254" s="287"/>
      <c r="AY254" s="287"/>
      <c r="AZ254" s="287"/>
      <c r="BA254" s="285"/>
      <c r="BB254" s="285"/>
      <c r="BC254" s="287"/>
    </row>
    <row r="255" spans="9:55" x14ac:dyDescent="0.25">
      <c r="I255" s="265"/>
      <c r="J255" s="265"/>
      <c r="K255" s="265"/>
      <c r="S255" s="287"/>
      <c r="T255" s="287"/>
      <c r="U255" s="287"/>
      <c r="V255" s="287"/>
      <c r="W255" s="287"/>
      <c r="X255" s="287"/>
      <c r="Y255" s="287"/>
      <c r="Z255" s="287"/>
      <c r="AA255" s="287"/>
      <c r="AB255" s="287"/>
      <c r="AC255" s="287"/>
      <c r="AD255" s="287"/>
      <c r="AE255" s="287"/>
      <c r="AF255" s="287"/>
      <c r="AG255" s="287"/>
      <c r="AH255" s="287"/>
      <c r="AI255" s="287"/>
      <c r="AJ255" s="287"/>
      <c r="AK255" s="287"/>
      <c r="AL255" s="287"/>
      <c r="AM255" s="287"/>
      <c r="AN255" s="287"/>
      <c r="AO255" s="287"/>
      <c r="AP255" s="287"/>
      <c r="AQ255" s="287"/>
      <c r="AR255" s="287"/>
      <c r="AS255" s="287"/>
      <c r="AT255" s="287"/>
      <c r="AU255" s="287"/>
      <c r="AV255" s="287"/>
      <c r="AW255" s="287"/>
      <c r="AX255" s="287"/>
      <c r="AY255" s="287"/>
      <c r="AZ255" s="287"/>
      <c r="BA255" s="285"/>
      <c r="BB255" s="285"/>
      <c r="BC255" s="287"/>
    </row>
    <row r="256" spans="9:55" x14ac:dyDescent="0.25">
      <c r="I256" s="265"/>
      <c r="J256" s="265"/>
      <c r="K256" s="265"/>
      <c r="S256" s="287"/>
      <c r="T256" s="287"/>
      <c r="U256" s="287"/>
      <c r="V256" s="287"/>
      <c r="W256" s="287"/>
      <c r="X256" s="287"/>
      <c r="Y256" s="287"/>
      <c r="Z256" s="287"/>
      <c r="AA256" s="287"/>
      <c r="AB256" s="287"/>
      <c r="AC256" s="287"/>
      <c r="AD256" s="287"/>
      <c r="AE256" s="287"/>
      <c r="AF256" s="287"/>
      <c r="AG256" s="287"/>
      <c r="AH256" s="287"/>
      <c r="AI256" s="287"/>
      <c r="AJ256" s="287"/>
      <c r="AK256" s="287"/>
      <c r="AL256" s="287"/>
      <c r="AM256" s="287"/>
      <c r="AN256" s="287"/>
      <c r="AO256" s="287"/>
      <c r="AP256" s="287"/>
      <c r="AQ256" s="287"/>
      <c r="AR256" s="287"/>
      <c r="AS256" s="287"/>
      <c r="AT256" s="287"/>
      <c r="AU256" s="287"/>
      <c r="AV256" s="287"/>
      <c r="AW256" s="287"/>
      <c r="AX256" s="287"/>
      <c r="AY256" s="287"/>
      <c r="AZ256" s="287"/>
      <c r="BA256" s="285"/>
      <c r="BB256" s="285"/>
      <c r="BC256" s="287"/>
    </row>
    <row r="257" spans="9:55" x14ac:dyDescent="0.25">
      <c r="I257" s="265"/>
      <c r="J257" s="265"/>
      <c r="K257" s="265"/>
      <c r="S257" s="287"/>
      <c r="T257" s="287"/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/>
      <c r="AF257" s="287"/>
      <c r="AG257" s="287"/>
      <c r="AH257" s="287"/>
      <c r="AI257" s="287"/>
      <c r="AJ257" s="287"/>
      <c r="AK257" s="287"/>
      <c r="AL257" s="287"/>
      <c r="AM257" s="287"/>
      <c r="AN257" s="287"/>
      <c r="AO257" s="287"/>
      <c r="AP257" s="287"/>
      <c r="AQ257" s="287"/>
      <c r="AR257" s="287"/>
      <c r="AS257" s="287"/>
      <c r="AT257" s="287"/>
      <c r="AU257" s="287"/>
      <c r="AV257" s="287"/>
      <c r="AW257" s="287"/>
      <c r="AX257" s="287"/>
      <c r="AY257" s="287"/>
      <c r="AZ257" s="287"/>
      <c r="BA257" s="285"/>
      <c r="BB257" s="285"/>
      <c r="BC257" s="287"/>
    </row>
    <row r="258" spans="9:55" x14ac:dyDescent="0.25">
      <c r="I258" s="265"/>
      <c r="J258" s="265"/>
      <c r="K258" s="265"/>
      <c r="S258" s="287"/>
      <c r="T258" s="287"/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/>
      <c r="AF258" s="287"/>
      <c r="AG258" s="287"/>
      <c r="AH258" s="287"/>
      <c r="AI258" s="287"/>
      <c r="AJ258" s="287"/>
      <c r="AK258" s="287"/>
      <c r="AL258" s="287"/>
      <c r="AM258" s="287"/>
      <c r="AN258" s="287"/>
      <c r="AO258" s="287"/>
      <c r="AP258" s="287"/>
      <c r="AQ258" s="287"/>
      <c r="AR258" s="287"/>
      <c r="AS258" s="287"/>
      <c r="AT258" s="287"/>
      <c r="AU258" s="287"/>
      <c r="AV258" s="287"/>
      <c r="AW258" s="287"/>
      <c r="AX258" s="287"/>
      <c r="AY258" s="287"/>
      <c r="AZ258" s="287"/>
      <c r="BA258" s="285"/>
      <c r="BB258" s="285"/>
      <c r="BC258" s="287"/>
    </row>
    <row r="259" spans="9:55" x14ac:dyDescent="0.25">
      <c r="I259" s="265"/>
      <c r="J259" s="265"/>
      <c r="K259" s="265"/>
      <c r="S259" s="287"/>
      <c r="T259" s="287"/>
      <c r="U259" s="287"/>
      <c r="V259" s="287"/>
      <c r="W259" s="287"/>
      <c r="X259" s="287"/>
      <c r="Y259" s="287"/>
      <c r="Z259" s="287"/>
      <c r="AA259" s="287"/>
      <c r="AB259" s="287"/>
      <c r="AC259" s="287"/>
      <c r="AD259" s="287"/>
      <c r="AE259" s="287"/>
      <c r="AF259" s="287"/>
      <c r="AG259" s="287"/>
      <c r="AH259" s="287"/>
      <c r="AI259" s="287"/>
      <c r="AJ259" s="287"/>
      <c r="AK259" s="287"/>
      <c r="AL259" s="287"/>
      <c r="AM259" s="287"/>
      <c r="AN259" s="287"/>
      <c r="AO259" s="287"/>
      <c r="AP259" s="287"/>
      <c r="AQ259" s="287"/>
      <c r="AR259" s="287"/>
      <c r="AS259" s="287"/>
      <c r="AT259" s="287"/>
      <c r="AU259" s="287"/>
      <c r="AV259" s="287"/>
      <c r="AW259" s="287"/>
      <c r="AX259" s="287"/>
      <c r="AY259" s="287"/>
      <c r="AZ259" s="287"/>
      <c r="BA259" s="285"/>
      <c r="BB259" s="285"/>
      <c r="BC259" s="287"/>
    </row>
    <row r="260" spans="9:55" x14ac:dyDescent="0.25">
      <c r="I260" s="265"/>
      <c r="J260" s="265"/>
      <c r="K260" s="265"/>
      <c r="S260" s="287"/>
      <c r="T260" s="287"/>
      <c r="U260" s="287"/>
      <c r="V260" s="287"/>
      <c r="W260" s="287"/>
      <c r="X260" s="287"/>
      <c r="Y260" s="287"/>
      <c r="Z260" s="287"/>
      <c r="AA260" s="287"/>
      <c r="AB260" s="287"/>
      <c r="AC260" s="287"/>
      <c r="AD260" s="287"/>
      <c r="AE260" s="287"/>
      <c r="AF260" s="287"/>
      <c r="AG260" s="287"/>
      <c r="AH260" s="287"/>
      <c r="AI260" s="287"/>
      <c r="AJ260" s="287"/>
      <c r="AK260" s="287"/>
      <c r="AL260" s="287"/>
      <c r="AM260" s="287"/>
      <c r="AN260" s="287"/>
      <c r="AO260" s="287"/>
      <c r="AP260" s="287"/>
      <c r="AQ260" s="287"/>
      <c r="AR260" s="287"/>
      <c r="AS260" s="287"/>
      <c r="AT260" s="287"/>
      <c r="AU260" s="287"/>
      <c r="AV260" s="287"/>
      <c r="AW260" s="287"/>
      <c r="AX260" s="287"/>
      <c r="AY260" s="287"/>
      <c r="AZ260" s="287"/>
      <c r="BA260" s="285"/>
      <c r="BB260" s="285"/>
      <c r="BC260" s="287"/>
    </row>
    <row r="261" spans="9:55" x14ac:dyDescent="0.25">
      <c r="I261" s="265"/>
      <c r="J261" s="265"/>
      <c r="K261" s="265"/>
      <c r="S261" s="287"/>
      <c r="T261" s="287"/>
      <c r="U261" s="287"/>
      <c r="V261" s="287"/>
      <c r="W261" s="287"/>
      <c r="X261" s="287"/>
      <c r="Y261" s="287"/>
      <c r="Z261" s="287"/>
      <c r="AA261" s="287"/>
      <c r="AB261" s="287"/>
      <c r="AC261" s="287"/>
      <c r="AD261" s="287"/>
      <c r="AE261" s="287"/>
      <c r="AF261" s="287"/>
      <c r="AG261" s="287"/>
      <c r="AH261" s="287"/>
      <c r="AI261" s="287"/>
      <c r="AJ261" s="287"/>
      <c r="AK261" s="287"/>
      <c r="AL261" s="287"/>
      <c r="AM261" s="287"/>
      <c r="AN261" s="287"/>
      <c r="AO261" s="287"/>
      <c r="AP261" s="287"/>
      <c r="AQ261" s="287"/>
      <c r="AR261" s="287"/>
      <c r="AS261" s="287"/>
      <c r="AT261" s="287"/>
      <c r="AU261" s="287"/>
      <c r="AV261" s="287"/>
      <c r="AW261" s="287"/>
      <c r="AX261" s="287"/>
      <c r="AY261" s="287"/>
      <c r="AZ261" s="287"/>
      <c r="BA261" s="285"/>
      <c r="BB261" s="285"/>
      <c r="BC261" s="287"/>
    </row>
    <row r="262" spans="9:55" x14ac:dyDescent="0.25">
      <c r="I262" s="265"/>
      <c r="J262" s="265"/>
      <c r="K262" s="265"/>
      <c r="S262" s="287"/>
      <c r="T262" s="287"/>
      <c r="U262" s="287"/>
      <c r="V262" s="287"/>
      <c r="W262" s="287"/>
      <c r="X262" s="287"/>
      <c r="Y262" s="287"/>
      <c r="Z262" s="287"/>
      <c r="AA262" s="287"/>
      <c r="AB262" s="287"/>
      <c r="AC262" s="287"/>
      <c r="AD262" s="287"/>
      <c r="AE262" s="287"/>
      <c r="AF262" s="287"/>
      <c r="AG262" s="287"/>
      <c r="AH262" s="287"/>
      <c r="AI262" s="287"/>
      <c r="AJ262" s="287"/>
      <c r="AK262" s="287"/>
      <c r="AL262" s="287"/>
      <c r="AM262" s="287"/>
      <c r="AN262" s="287"/>
      <c r="AO262" s="287"/>
      <c r="AP262" s="287"/>
      <c r="AQ262" s="287"/>
      <c r="AR262" s="287"/>
      <c r="AS262" s="287"/>
      <c r="AT262" s="287"/>
      <c r="AU262" s="287"/>
      <c r="AV262" s="287"/>
      <c r="AW262" s="287"/>
      <c r="AX262" s="287"/>
      <c r="AY262" s="287"/>
      <c r="AZ262" s="287"/>
      <c r="BA262" s="285"/>
      <c r="BB262" s="285"/>
      <c r="BC262" s="287"/>
    </row>
    <row r="263" spans="9:55" x14ac:dyDescent="0.25">
      <c r="I263" s="265"/>
      <c r="J263" s="265"/>
      <c r="K263" s="265"/>
      <c r="S263" s="287"/>
      <c r="T263" s="287"/>
      <c r="U263" s="287"/>
      <c r="V263" s="287"/>
      <c r="W263" s="287"/>
      <c r="X263" s="287"/>
      <c r="Y263" s="287"/>
      <c r="Z263" s="287"/>
      <c r="AA263" s="287"/>
      <c r="AB263" s="287"/>
      <c r="AC263" s="287"/>
      <c r="AD263" s="287"/>
      <c r="AE263" s="287"/>
      <c r="AF263" s="287"/>
      <c r="AG263" s="287"/>
      <c r="AH263" s="287"/>
      <c r="AI263" s="287"/>
      <c r="AJ263" s="287"/>
      <c r="AK263" s="287"/>
      <c r="AL263" s="287"/>
      <c r="AM263" s="287"/>
      <c r="AN263" s="287"/>
      <c r="AO263" s="287"/>
      <c r="AP263" s="287"/>
      <c r="AQ263" s="287"/>
      <c r="AR263" s="287"/>
      <c r="AS263" s="287"/>
      <c r="AT263" s="287"/>
      <c r="AU263" s="287"/>
      <c r="AV263" s="287"/>
      <c r="AW263" s="287"/>
      <c r="AX263" s="287"/>
      <c r="AY263" s="287"/>
      <c r="AZ263" s="287"/>
      <c r="BA263" s="285"/>
      <c r="BB263" s="285"/>
      <c r="BC263" s="287"/>
    </row>
    <row r="264" spans="9:55" x14ac:dyDescent="0.25">
      <c r="I264" s="265"/>
      <c r="J264" s="265"/>
      <c r="K264" s="265"/>
      <c r="S264" s="287"/>
      <c r="T264" s="287"/>
      <c r="U264" s="287"/>
      <c r="V264" s="287"/>
      <c r="W264" s="287"/>
      <c r="X264" s="287"/>
      <c r="Y264" s="287"/>
      <c r="Z264" s="287"/>
      <c r="AA264" s="287"/>
      <c r="AB264" s="287"/>
      <c r="AC264" s="287"/>
      <c r="AD264" s="287"/>
      <c r="AE264" s="287"/>
      <c r="AF264" s="287"/>
      <c r="AG264" s="287"/>
      <c r="AH264" s="287"/>
      <c r="AI264" s="287"/>
      <c r="AJ264" s="287"/>
      <c r="AK264" s="287"/>
      <c r="AL264" s="287"/>
      <c r="AM264" s="287"/>
      <c r="AN264" s="287"/>
      <c r="AO264" s="287"/>
      <c r="AP264" s="287"/>
      <c r="AQ264" s="287"/>
      <c r="AR264" s="287"/>
      <c r="AS264" s="287"/>
      <c r="AT264" s="287"/>
      <c r="AU264" s="287"/>
      <c r="AV264" s="287"/>
      <c r="AW264" s="287"/>
      <c r="AX264" s="287"/>
      <c r="AY264" s="287"/>
      <c r="AZ264" s="287"/>
      <c r="BA264" s="285"/>
      <c r="BB264" s="285"/>
      <c r="BC264" s="287"/>
    </row>
    <row r="265" spans="9:55" x14ac:dyDescent="0.25">
      <c r="I265" s="265"/>
      <c r="J265" s="265"/>
      <c r="K265" s="265"/>
      <c r="S265" s="287"/>
      <c r="T265" s="287"/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287"/>
      <c r="AF265" s="287"/>
      <c r="AG265" s="287"/>
      <c r="AH265" s="287"/>
      <c r="AI265" s="287"/>
      <c r="AJ265" s="287"/>
      <c r="AK265" s="287"/>
      <c r="AL265" s="287"/>
      <c r="AM265" s="287"/>
      <c r="AN265" s="287"/>
      <c r="AO265" s="287"/>
      <c r="AP265" s="287"/>
      <c r="AQ265" s="287"/>
      <c r="AR265" s="287"/>
      <c r="AS265" s="287"/>
      <c r="AT265" s="287"/>
      <c r="AU265" s="287"/>
      <c r="AV265" s="287"/>
      <c r="AW265" s="287"/>
      <c r="AX265" s="287"/>
      <c r="AY265" s="287"/>
      <c r="AZ265" s="287"/>
      <c r="BA265" s="285"/>
      <c r="BB265" s="285"/>
      <c r="BC265" s="287"/>
    </row>
    <row r="266" spans="9:55" x14ac:dyDescent="0.25">
      <c r="I266" s="265"/>
      <c r="J266" s="265"/>
      <c r="K266" s="265"/>
      <c r="S266" s="287"/>
      <c r="T266" s="287"/>
      <c r="U266" s="287"/>
      <c r="V266" s="287"/>
      <c r="W266" s="287"/>
      <c r="X266" s="287"/>
      <c r="Y266" s="287"/>
      <c r="Z266" s="287"/>
      <c r="AA266" s="287"/>
      <c r="AB266" s="287"/>
      <c r="AC266" s="287"/>
      <c r="AD266" s="287"/>
      <c r="AE266" s="287"/>
      <c r="AF266" s="287"/>
      <c r="AG266" s="287"/>
      <c r="AH266" s="287"/>
      <c r="AI266" s="287"/>
      <c r="AJ266" s="287"/>
      <c r="AK266" s="287"/>
      <c r="AL266" s="287"/>
      <c r="AM266" s="287"/>
      <c r="AN266" s="287"/>
      <c r="AO266" s="287"/>
      <c r="AP266" s="287"/>
      <c r="AQ266" s="287"/>
      <c r="AR266" s="287"/>
      <c r="AS266" s="287"/>
      <c r="AT266" s="287"/>
      <c r="AU266" s="287"/>
      <c r="AV266" s="287"/>
      <c r="AW266" s="287"/>
      <c r="AX266" s="287"/>
      <c r="AY266" s="287"/>
      <c r="AZ266" s="287"/>
      <c r="BA266" s="285"/>
      <c r="BB266" s="285"/>
      <c r="BC266" s="287"/>
    </row>
    <row r="267" spans="9:55" x14ac:dyDescent="0.25">
      <c r="I267" s="265"/>
      <c r="J267" s="265"/>
      <c r="K267" s="265"/>
      <c r="S267" s="287"/>
      <c r="T267" s="287"/>
      <c r="U267" s="287"/>
      <c r="V267" s="287"/>
      <c r="W267" s="287"/>
      <c r="X267" s="287"/>
      <c r="Y267" s="287"/>
      <c r="Z267" s="287"/>
      <c r="AA267" s="287"/>
      <c r="AB267" s="287"/>
      <c r="AC267" s="287"/>
      <c r="AD267" s="287"/>
      <c r="AE267" s="287"/>
      <c r="AF267" s="287"/>
      <c r="AG267" s="287"/>
      <c r="AH267" s="287"/>
      <c r="AI267" s="287"/>
      <c r="AJ267" s="287"/>
      <c r="AK267" s="287"/>
      <c r="AL267" s="287"/>
      <c r="AM267" s="287"/>
      <c r="AN267" s="287"/>
      <c r="AO267" s="287"/>
      <c r="AP267" s="287"/>
      <c r="AQ267" s="287"/>
      <c r="AR267" s="287"/>
      <c r="AS267" s="287"/>
      <c r="AT267" s="287"/>
      <c r="AU267" s="287"/>
      <c r="AV267" s="287"/>
      <c r="AW267" s="287"/>
      <c r="AX267" s="287"/>
      <c r="AY267" s="287"/>
      <c r="AZ267" s="287"/>
      <c r="BA267" s="285"/>
      <c r="BB267" s="285"/>
      <c r="BC267" s="287"/>
    </row>
    <row r="268" spans="9:55" x14ac:dyDescent="0.25">
      <c r="I268" s="265"/>
      <c r="J268" s="265"/>
      <c r="K268" s="265"/>
      <c r="S268" s="287"/>
      <c r="T268" s="287"/>
      <c r="U268" s="287"/>
      <c r="V268" s="287"/>
      <c r="W268" s="287"/>
      <c r="X268" s="287"/>
      <c r="Y268" s="287"/>
      <c r="Z268" s="287"/>
      <c r="AA268" s="287"/>
      <c r="AB268" s="287"/>
      <c r="AC268" s="287"/>
      <c r="AD268" s="287"/>
      <c r="AE268" s="287"/>
      <c r="AF268" s="287"/>
      <c r="AG268" s="287"/>
      <c r="AH268" s="287"/>
      <c r="AI268" s="287"/>
      <c r="AJ268" s="287"/>
      <c r="AK268" s="287"/>
      <c r="AL268" s="287"/>
      <c r="AM268" s="287"/>
      <c r="AN268" s="287"/>
      <c r="AO268" s="287"/>
      <c r="AP268" s="287"/>
      <c r="AQ268" s="287"/>
      <c r="AR268" s="287"/>
      <c r="AS268" s="287"/>
      <c r="AT268" s="287"/>
      <c r="AU268" s="287"/>
      <c r="AV268" s="287"/>
      <c r="AW268" s="287"/>
      <c r="AX268" s="287"/>
      <c r="AY268" s="287"/>
      <c r="AZ268" s="287"/>
      <c r="BA268" s="285"/>
      <c r="BB268" s="285"/>
      <c r="BC268" s="287"/>
    </row>
    <row r="269" spans="9:55" x14ac:dyDescent="0.25">
      <c r="I269" s="265"/>
      <c r="J269" s="265"/>
      <c r="K269" s="265"/>
      <c r="S269" s="287"/>
      <c r="T269" s="287"/>
      <c r="U269" s="287"/>
      <c r="V269" s="287"/>
      <c r="W269" s="287"/>
      <c r="X269" s="287"/>
      <c r="Y269" s="287"/>
      <c r="Z269" s="287"/>
      <c r="AA269" s="287"/>
      <c r="AB269" s="287"/>
      <c r="AC269" s="287"/>
      <c r="AD269" s="287"/>
      <c r="AE269" s="287"/>
      <c r="AF269" s="287"/>
      <c r="AG269" s="287"/>
      <c r="AH269" s="287"/>
      <c r="AI269" s="287"/>
      <c r="AJ269" s="287"/>
      <c r="AK269" s="287"/>
      <c r="AL269" s="287"/>
      <c r="AM269" s="287"/>
      <c r="AN269" s="287"/>
      <c r="AO269" s="287"/>
      <c r="AP269" s="287"/>
      <c r="AQ269" s="287"/>
      <c r="AR269" s="287"/>
      <c r="AS269" s="287"/>
      <c r="AT269" s="287"/>
      <c r="AU269" s="287"/>
      <c r="AV269" s="287"/>
      <c r="AW269" s="287"/>
      <c r="AX269" s="287"/>
      <c r="AY269" s="287"/>
      <c r="AZ269" s="287"/>
      <c r="BA269" s="285"/>
      <c r="BB269" s="285"/>
      <c r="BC269" s="287"/>
    </row>
    <row r="270" spans="9:55" x14ac:dyDescent="0.25">
      <c r="I270" s="265"/>
      <c r="J270" s="265"/>
      <c r="K270" s="265"/>
      <c r="S270" s="287"/>
      <c r="T270" s="287"/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/>
      <c r="AF270" s="287"/>
      <c r="AG270" s="287"/>
      <c r="AH270" s="287"/>
      <c r="AI270" s="287"/>
      <c r="AJ270" s="287"/>
      <c r="AK270" s="287"/>
      <c r="AL270" s="287"/>
      <c r="AM270" s="287"/>
      <c r="AN270" s="287"/>
      <c r="AO270" s="287"/>
      <c r="AP270" s="287"/>
      <c r="AQ270" s="287"/>
      <c r="AR270" s="287"/>
      <c r="AS270" s="287"/>
      <c r="AT270" s="287"/>
      <c r="AU270" s="287"/>
      <c r="AV270" s="287"/>
      <c r="AW270" s="287"/>
      <c r="AX270" s="287"/>
      <c r="AY270" s="287"/>
      <c r="AZ270" s="287"/>
      <c r="BA270" s="285"/>
      <c r="BB270" s="285"/>
      <c r="BC270" s="287"/>
    </row>
    <row r="271" spans="9:55" x14ac:dyDescent="0.25">
      <c r="I271" s="265"/>
      <c r="J271" s="265"/>
      <c r="K271" s="265"/>
      <c r="S271" s="287"/>
      <c r="T271" s="287"/>
      <c r="U271" s="287"/>
      <c r="V271" s="287"/>
      <c r="W271" s="287"/>
      <c r="X271" s="287"/>
      <c r="Y271" s="287"/>
      <c r="Z271" s="287"/>
      <c r="AA271" s="287"/>
      <c r="AB271" s="287"/>
      <c r="AC271" s="287"/>
      <c r="AD271" s="287"/>
      <c r="AE271" s="287"/>
      <c r="AF271" s="287"/>
      <c r="AG271" s="287"/>
      <c r="AH271" s="287"/>
      <c r="AI271" s="287"/>
      <c r="AJ271" s="287"/>
      <c r="AK271" s="287"/>
      <c r="AL271" s="287"/>
      <c r="AM271" s="287"/>
      <c r="AN271" s="287"/>
      <c r="AO271" s="287"/>
      <c r="AP271" s="287"/>
      <c r="AQ271" s="287"/>
      <c r="AR271" s="287"/>
      <c r="AS271" s="287"/>
      <c r="AT271" s="287"/>
      <c r="AU271" s="287"/>
      <c r="AV271" s="287"/>
      <c r="AW271" s="287"/>
      <c r="AX271" s="287"/>
      <c r="AY271" s="287"/>
      <c r="AZ271" s="287"/>
      <c r="BA271" s="285"/>
      <c r="BB271" s="285"/>
      <c r="BC271" s="287"/>
    </row>
    <row r="272" spans="9:55" x14ac:dyDescent="0.25">
      <c r="I272" s="265"/>
      <c r="J272" s="265"/>
      <c r="K272" s="265"/>
      <c r="S272" s="287"/>
      <c r="T272" s="287"/>
      <c r="U272" s="287"/>
      <c r="V272" s="287"/>
      <c r="W272" s="287"/>
      <c r="X272" s="287"/>
      <c r="Y272" s="287"/>
      <c r="Z272" s="287"/>
      <c r="AA272" s="287"/>
      <c r="AB272" s="287"/>
      <c r="AC272" s="287"/>
      <c r="AD272" s="287"/>
      <c r="AE272" s="287"/>
      <c r="AF272" s="287"/>
      <c r="AG272" s="287"/>
      <c r="AH272" s="287"/>
      <c r="AI272" s="287"/>
      <c r="AJ272" s="287"/>
      <c r="AK272" s="287"/>
      <c r="AL272" s="287"/>
      <c r="AM272" s="287"/>
      <c r="AN272" s="287"/>
      <c r="AO272" s="287"/>
      <c r="AP272" s="287"/>
      <c r="AQ272" s="287"/>
      <c r="AR272" s="287"/>
      <c r="AS272" s="287"/>
      <c r="AT272" s="287"/>
      <c r="AU272" s="287"/>
      <c r="AV272" s="287"/>
      <c r="AW272" s="287"/>
      <c r="AX272" s="287"/>
      <c r="AY272" s="287"/>
      <c r="AZ272" s="287"/>
      <c r="BA272" s="285"/>
      <c r="BB272" s="285"/>
      <c r="BC272" s="287"/>
    </row>
    <row r="273" spans="9:55" x14ac:dyDescent="0.25">
      <c r="I273" s="265"/>
      <c r="J273" s="265"/>
      <c r="K273" s="265"/>
      <c r="S273" s="287"/>
      <c r="T273" s="287"/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/>
      <c r="AF273" s="287"/>
      <c r="AG273" s="287"/>
      <c r="AH273" s="287"/>
      <c r="AI273" s="287"/>
      <c r="AJ273" s="287"/>
      <c r="AK273" s="287"/>
      <c r="AL273" s="287"/>
      <c r="AM273" s="287"/>
      <c r="AN273" s="287"/>
      <c r="AO273" s="287"/>
      <c r="AP273" s="287"/>
      <c r="AQ273" s="287"/>
      <c r="AR273" s="287"/>
      <c r="AS273" s="287"/>
      <c r="AT273" s="287"/>
      <c r="AU273" s="287"/>
      <c r="AV273" s="287"/>
      <c r="AW273" s="287"/>
      <c r="AX273" s="287"/>
      <c r="AY273" s="287"/>
      <c r="AZ273" s="287"/>
      <c r="BA273" s="285"/>
      <c r="BB273" s="285"/>
      <c r="BC273" s="287"/>
    </row>
    <row r="274" spans="9:55" x14ac:dyDescent="0.25">
      <c r="I274" s="265"/>
      <c r="J274" s="265"/>
      <c r="K274" s="265"/>
      <c r="S274" s="287"/>
      <c r="T274" s="287"/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/>
      <c r="AF274" s="287"/>
      <c r="AG274" s="287"/>
      <c r="AH274" s="287"/>
      <c r="AI274" s="287"/>
      <c r="AJ274" s="287"/>
      <c r="AK274" s="287"/>
      <c r="AL274" s="287"/>
      <c r="AM274" s="287"/>
      <c r="AN274" s="287"/>
      <c r="AO274" s="287"/>
      <c r="AP274" s="287"/>
      <c r="AQ274" s="287"/>
      <c r="AR274" s="287"/>
      <c r="AS274" s="287"/>
      <c r="AT274" s="287"/>
      <c r="AU274" s="287"/>
      <c r="AV274" s="287"/>
      <c r="AW274" s="287"/>
      <c r="AX274" s="287"/>
      <c r="AY274" s="287"/>
      <c r="AZ274" s="287"/>
      <c r="BA274" s="285"/>
      <c r="BB274" s="285"/>
      <c r="BC274" s="287"/>
    </row>
    <row r="275" spans="9:55" x14ac:dyDescent="0.25">
      <c r="I275" s="265"/>
      <c r="J275" s="265"/>
      <c r="K275" s="265"/>
      <c r="S275" s="287"/>
      <c r="T275" s="287"/>
      <c r="U275" s="287"/>
      <c r="V275" s="287"/>
      <c r="W275" s="287"/>
      <c r="X275" s="287"/>
      <c r="Y275" s="287"/>
      <c r="Z275" s="287"/>
      <c r="AA275" s="287"/>
      <c r="AB275" s="287"/>
      <c r="AC275" s="287"/>
      <c r="AD275" s="287"/>
      <c r="AE275" s="287"/>
      <c r="AF275" s="287"/>
      <c r="AG275" s="287"/>
      <c r="AH275" s="287"/>
      <c r="AI275" s="287"/>
      <c r="AJ275" s="287"/>
      <c r="AK275" s="287"/>
      <c r="AL275" s="287"/>
      <c r="AM275" s="287"/>
      <c r="AN275" s="287"/>
      <c r="AO275" s="287"/>
      <c r="AP275" s="287"/>
      <c r="AQ275" s="287"/>
      <c r="AR275" s="287"/>
      <c r="AS275" s="287"/>
      <c r="AT275" s="287"/>
      <c r="AU275" s="287"/>
      <c r="AV275" s="287"/>
      <c r="AW275" s="287"/>
      <c r="AX275" s="287"/>
      <c r="AY275" s="287"/>
      <c r="AZ275" s="287"/>
      <c r="BA275" s="285"/>
      <c r="BB275" s="285"/>
      <c r="BC275" s="287"/>
    </row>
    <row r="276" spans="9:55" x14ac:dyDescent="0.25">
      <c r="I276" s="265"/>
      <c r="J276" s="265"/>
      <c r="K276" s="265"/>
      <c r="S276" s="287"/>
      <c r="T276" s="287"/>
      <c r="U276" s="287"/>
      <c r="V276" s="287"/>
      <c r="W276" s="287"/>
      <c r="X276" s="287"/>
      <c r="Y276" s="287"/>
      <c r="Z276" s="287"/>
      <c r="AA276" s="287"/>
      <c r="AB276" s="287"/>
      <c r="AC276" s="287"/>
      <c r="AD276" s="287"/>
      <c r="AE276" s="287"/>
      <c r="AF276" s="287"/>
      <c r="AG276" s="287"/>
      <c r="AH276" s="287"/>
      <c r="AI276" s="287"/>
      <c r="AJ276" s="287"/>
      <c r="AK276" s="287"/>
      <c r="AL276" s="287"/>
      <c r="AM276" s="287"/>
      <c r="AN276" s="287"/>
      <c r="AO276" s="287"/>
      <c r="AP276" s="287"/>
      <c r="AQ276" s="287"/>
      <c r="AR276" s="287"/>
      <c r="AS276" s="287"/>
      <c r="AT276" s="287"/>
      <c r="AU276" s="287"/>
      <c r="AV276" s="287"/>
      <c r="AW276" s="287"/>
      <c r="AX276" s="287"/>
      <c r="AY276" s="287"/>
      <c r="AZ276" s="287"/>
      <c r="BA276" s="285"/>
      <c r="BB276" s="285"/>
      <c r="BC276" s="287"/>
    </row>
    <row r="277" spans="9:55" x14ac:dyDescent="0.25">
      <c r="I277" s="265"/>
      <c r="J277" s="265"/>
      <c r="K277" s="265"/>
      <c r="S277" s="287"/>
      <c r="T277" s="287"/>
      <c r="U277" s="287"/>
      <c r="V277" s="287"/>
      <c r="W277" s="287"/>
      <c r="X277" s="287"/>
      <c r="Y277" s="287"/>
      <c r="Z277" s="287"/>
      <c r="AA277" s="287"/>
      <c r="AB277" s="287"/>
      <c r="AC277" s="287"/>
      <c r="AD277" s="287"/>
      <c r="AE277" s="287"/>
      <c r="AF277" s="287"/>
      <c r="AG277" s="287"/>
      <c r="AH277" s="287"/>
      <c r="AI277" s="287"/>
      <c r="AJ277" s="287"/>
      <c r="AK277" s="287"/>
      <c r="AL277" s="287"/>
      <c r="AM277" s="287"/>
      <c r="AN277" s="287"/>
      <c r="AO277" s="287"/>
      <c r="AP277" s="287"/>
      <c r="AQ277" s="287"/>
      <c r="AR277" s="287"/>
      <c r="AS277" s="287"/>
      <c r="AT277" s="287"/>
      <c r="AU277" s="287"/>
      <c r="AV277" s="287"/>
      <c r="AW277" s="287"/>
      <c r="AX277" s="287"/>
      <c r="AY277" s="287"/>
      <c r="AZ277" s="287"/>
      <c r="BA277" s="285"/>
      <c r="BB277" s="285"/>
      <c r="BC277" s="287"/>
    </row>
    <row r="278" spans="9:55" x14ac:dyDescent="0.25">
      <c r="I278" s="265"/>
      <c r="J278" s="265"/>
      <c r="K278" s="265"/>
      <c r="S278" s="287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  <c r="AJ278" s="287"/>
      <c r="AK278" s="287"/>
      <c r="AL278" s="287"/>
      <c r="AM278" s="287"/>
      <c r="AN278" s="287"/>
      <c r="AO278" s="287"/>
      <c r="AP278" s="287"/>
      <c r="AQ278" s="287"/>
      <c r="AR278" s="287"/>
      <c r="AS278" s="287"/>
      <c r="AT278" s="287"/>
      <c r="AU278" s="287"/>
      <c r="AV278" s="287"/>
      <c r="AW278" s="287"/>
      <c r="AX278" s="287"/>
      <c r="AY278" s="287"/>
      <c r="AZ278" s="287"/>
      <c r="BA278" s="285"/>
      <c r="BB278" s="285"/>
      <c r="BC278" s="287"/>
    </row>
    <row r="279" spans="9:55" x14ac:dyDescent="0.25">
      <c r="I279" s="265"/>
      <c r="J279" s="265"/>
      <c r="K279" s="265"/>
      <c r="S279" s="287"/>
      <c r="T279" s="287"/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/>
      <c r="AF279" s="287"/>
      <c r="AG279" s="287"/>
      <c r="AH279" s="287"/>
      <c r="AI279" s="287"/>
      <c r="AJ279" s="287"/>
      <c r="AK279" s="287"/>
      <c r="AL279" s="287"/>
      <c r="AM279" s="287"/>
      <c r="AN279" s="287"/>
      <c r="AO279" s="287"/>
      <c r="AP279" s="287"/>
      <c r="AQ279" s="287"/>
      <c r="AR279" s="287"/>
      <c r="AS279" s="287"/>
      <c r="AT279" s="287"/>
      <c r="AU279" s="287"/>
      <c r="AV279" s="287"/>
      <c r="AW279" s="287"/>
      <c r="AX279" s="287"/>
      <c r="AY279" s="287"/>
      <c r="AZ279" s="287"/>
      <c r="BA279" s="285"/>
      <c r="BB279" s="285"/>
      <c r="BC279" s="287"/>
    </row>
    <row r="280" spans="9:55" x14ac:dyDescent="0.25">
      <c r="I280" s="265"/>
      <c r="J280" s="265"/>
      <c r="K280" s="265"/>
      <c r="S280" s="287"/>
      <c r="T280" s="287"/>
      <c r="U280" s="287"/>
      <c r="V280" s="287"/>
      <c r="W280" s="287"/>
      <c r="X280" s="287"/>
      <c r="Y280" s="287"/>
      <c r="Z280" s="287"/>
      <c r="AA280" s="287"/>
      <c r="AB280" s="287"/>
      <c r="AC280" s="287"/>
      <c r="AD280" s="287"/>
      <c r="AE280" s="287"/>
      <c r="AF280" s="287"/>
      <c r="AG280" s="287"/>
      <c r="AH280" s="287"/>
      <c r="AI280" s="287"/>
      <c r="AJ280" s="287"/>
      <c r="AK280" s="287"/>
      <c r="AL280" s="287"/>
      <c r="AM280" s="287"/>
      <c r="AN280" s="287"/>
      <c r="AO280" s="287"/>
      <c r="AP280" s="287"/>
      <c r="AQ280" s="287"/>
      <c r="AR280" s="287"/>
      <c r="AS280" s="287"/>
      <c r="AT280" s="287"/>
      <c r="AU280" s="287"/>
      <c r="AV280" s="287"/>
      <c r="AW280" s="287"/>
      <c r="AX280" s="287"/>
      <c r="AY280" s="287"/>
      <c r="AZ280" s="287"/>
      <c r="BA280" s="285"/>
      <c r="BB280" s="285"/>
      <c r="BC280" s="287"/>
    </row>
    <row r="281" spans="9:55" x14ac:dyDescent="0.25">
      <c r="I281" s="265"/>
      <c r="J281" s="265"/>
      <c r="K281" s="265"/>
      <c r="S281" s="287"/>
      <c r="T281" s="287"/>
      <c r="U281" s="287"/>
      <c r="V281" s="287"/>
      <c r="W281" s="287"/>
      <c r="X281" s="287"/>
      <c r="Y281" s="287"/>
      <c r="Z281" s="287"/>
      <c r="AA281" s="287"/>
      <c r="AB281" s="287"/>
      <c r="AC281" s="287"/>
      <c r="AD281" s="287"/>
      <c r="AE281" s="287"/>
      <c r="AF281" s="287"/>
      <c r="AG281" s="287"/>
      <c r="AH281" s="287"/>
      <c r="AI281" s="287"/>
      <c r="AJ281" s="287"/>
      <c r="AK281" s="287"/>
      <c r="AL281" s="287"/>
      <c r="AM281" s="287"/>
      <c r="AN281" s="287"/>
      <c r="AO281" s="287"/>
      <c r="AP281" s="287"/>
      <c r="AQ281" s="287"/>
      <c r="AR281" s="287"/>
      <c r="AS281" s="287"/>
      <c r="AT281" s="287"/>
      <c r="AU281" s="287"/>
      <c r="AV281" s="287"/>
      <c r="AW281" s="287"/>
      <c r="AX281" s="287"/>
      <c r="AY281" s="287"/>
      <c r="AZ281" s="287"/>
      <c r="BA281" s="285"/>
      <c r="BB281" s="285"/>
      <c r="BC281" s="287"/>
    </row>
    <row r="282" spans="9:55" x14ac:dyDescent="0.25">
      <c r="I282" s="265"/>
      <c r="J282" s="265"/>
      <c r="K282" s="265"/>
      <c r="S282" s="287"/>
      <c r="T282" s="287"/>
      <c r="U282" s="287"/>
      <c r="V282" s="287"/>
      <c r="W282" s="287"/>
      <c r="X282" s="287"/>
      <c r="Y282" s="287"/>
      <c r="Z282" s="287"/>
      <c r="AA282" s="287"/>
      <c r="AB282" s="287"/>
      <c r="AC282" s="287"/>
      <c r="AD282" s="287"/>
      <c r="AE282" s="287"/>
      <c r="AF282" s="287"/>
      <c r="AG282" s="287"/>
      <c r="AH282" s="287"/>
      <c r="AI282" s="287"/>
      <c r="AJ282" s="287"/>
      <c r="AK282" s="287"/>
      <c r="AL282" s="287"/>
      <c r="AM282" s="287"/>
      <c r="AN282" s="287"/>
      <c r="AO282" s="287"/>
      <c r="AP282" s="287"/>
      <c r="AQ282" s="287"/>
      <c r="AR282" s="287"/>
      <c r="AS282" s="287"/>
      <c r="AT282" s="287"/>
      <c r="AU282" s="287"/>
      <c r="AV282" s="287"/>
      <c r="AW282" s="287"/>
      <c r="AX282" s="287"/>
      <c r="AY282" s="287"/>
      <c r="AZ282" s="287"/>
      <c r="BA282" s="285"/>
      <c r="BB282" s="285"/>
      <c r="BC282" s="287"/>
    </row>
    <row r="283" spans="9:55" x14ac:dyDescent="0.25">
      <c r="I283" s="265"/>
      <c r="J283" s="265"/>
      <c r="K283" s="265"/>
      <c r="S283" s="287"/>
      <c r="T283" s="287"/>
      <c r="U283" s="287"/>
      <c r="V283" s="287"/>
      <c r="W283" s="287"/>
      <c r="X283" s="287"/>
      <c r="Y283" s="287"/>
      <c r="Z283" s="287"/>
      <c r="AA283" s="287"/>
      <c r="AB283" s="287"/>
      <c r="AC283" s="287"/>
      <c r="AD283" s="287"/>
      <c r="AE283" s="287"/>
      <c r="AF283" s="287"/>
      <c r="AG283" s="287"/>
      <c r="AH283" s="287"/>
      <c r="AI283" s="287"/>
      <c r="AJ283" s="287"/>
      <c r="AK283" s="287"/>
      <c r="AL283" s="287"/>
      <c r="AM283" s="287"/>
      <c r="AN283" s="287"/>
      <c r="AO283" s="287"/>
      <c r="AP283" s="287"/>
      <c r="AQ283" s="287"/>
      <c r="AR283" s="287"/>
      <c r="AS283" s="287"/>
      <c r="AT283" s="287"/>
      <c r="AU283" s="287"/>
      <c r="AV283" s="287"/>
      <c r="AW283" s="287"/>
      <c r="AX283" s="287"/>
      <c r="AY283" s="287"/>
      <c r="AZ283" s="287"/>
      <c r="BA283" s="285"/>
      <c r="BB283" s="285"/>
      <c r="BC283" s="287"/>
    </row>
    <row r="284" spans="9:55" x14ac:dyDescent="0.25">
      <c r="I284" s="265"/>
      <c r="J284" s="265"/>
      <c r="K284" s="265"/>
      <c r="S284" s="287"/>
      <c r="T284" s="287"/>
      <c r="U284" s="287"/>
      <c r="V284" s="287"/>
      <c r="W284" s="287"/>
      <c r="X284" s="287"/>
      <c r="Y284" s="287"/>
      <c r="Z284" s="287"/>
      <c r="AA284" s="287"/>
      <c r="AB284" s="287"/>
      <c r="AC284" s="287"/>
      <c r="AD284" s="287"/>
      <c r="AE284" s="287"/>
      <c r="AF284" s="287"/>
      <c r="AG284" s="287"/>
      <c r="AH284" s="287"/>
      <c r="AI284" s="287"/>
      <c r="AJ284" s="287"/>
      <c r="AK284" s="287"/>
      <c r="AL284" s="287"/>
      <c r="AM284" s="287"/>
      <c r="AN284" s="287"/>
      <c r="AO284" s="287"/>
      <c r="AP284" s="287"/>
      <c r="AQ284" s="287"/>
      <c r="AR284" s="287"/>
      <c r="AS284" s="287"/>
      <c r="AT284" s="287"/>
      <c r="AU284" s="287"/>
      <c r="AV284" s="287"/>
      <c r="AW284" s="287"/>
      <c r="AX284" s="287"/>
      <c r="AY284" s="287"/>
      <c r="AZ284" s="287"/>
      <c r="BA284" s="285"/>
      <c r="BB284" s="285"/>
      <c r="BC284" s="287"/>
    </row>
    <row r="285" spans="9:55" x14ac:dyDescent="0.25">
      <c r="I285" s="265"/>
      <c r="J285" s="265"/>
      <c r="K285" s="265"/>
      <c r="S285" s="287"/>
      <c r="T285" s="287"/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/>
      <c r="AF285" s="287"/>
      <c r="AG285" s="287"/>
      <c r="AH285" s="287"/>
      <c r="AI285" s="287"/>
      <c r="AJ285" s="287"/>
      <c r="AK285" s="287"/>
      <c r="AL285" s="287"/>
      <c r="AM285" s="287"/>
      <c r="AN285" s="287"/>
      <c r="AO285" s="287"/>
      <c r="AP285" s="287"/>
      <c r="AQ285" s="287"/>
      <c r="AR285" s="287"/>
      <c r="AS285" s="287"/>
      <c r="AT285" s="287"/>
      <c r="AU285" s="287"/>
      <c r="AV285" s="287"/>
      <c r="AW285" s="287"/>
      <c r="AX285" s="287"/>
      <c r="AY285" s="287"/>
      <c r="AZ285" s="287"/>
      <c r="BA285" s="285"/>
      <c r="BB285" s="285"/>
      <c r="BC285" s="287"/>
    </row>
    <row r="286" spans="9:55" x14ac:dyDescent="0.25">
      <c r="I286" s="265"/>
      <c r="J286" s="265"/>
      <c r="K286" s="265"/>
      <c r="S286" s="287"/>
      <c r="T286" s="287"/>
      <c r="U286" s="287"/>
      <c r="V286" s="287"/>
      <c r="W286" s="287"/>
      <c r="X286" s="287"/>
      <c r="Y286" s="287"/>
      <c r="Z286" s="287"/>
      <c r="AA286" s="287"/>
      <c r="AB286" s="287"/>
      <c r="AC286" s="287"/>
      <c r="AD286" s="287"/>
      <c r="AE286" s="287"/>
      <c r="AF286" s="287"/>
      <c r="AG286" s="287"/>
      <c r="AH286" s="287"/>
      <c r="AI286" s="287"/>
      <c r="AJ286" s="287"/>
      <c r="AK286" s="287"/>
      <c r="AL286" s="287"/>
      <c r="AM286" s="287"/>
      <c r="AN286" s="287"/>
      <c r="AO286" s="287"/>
      <c r="AP286" s="287"/>
      <c r="AQ286" s="287"/>
      <c r="AR286" s="287"/>
      <c r="AS286" s="287"/>
      <c r="AT286" s="287"/>
      <c r="AU286" s="287"/>
      <c r="AV286" s="287"/>
      <c r="AW286" s="287"/>
      <c r="AX286" s="287"/>
      <c r="AY286" s="287"/>
      <c r="AZ286" s="287"/>
      <c r="BA286" s="285"/>
      <c r="BB286" s="285"/>
      <c r="BC286" s="287"/>
    </row>
    <row r="287" spans="9:55" x14ac:dyDescent="0.25">
      <c r="I287" s="265"/>
      <c r="J287" s="265"/>
      <c r="K287" s="265"/>
      <c r="S287" s="287"/>
      <c r="T287" s="287"/>
      <c r="U287" s="287"/>
      <c r="V287" s="287"/>
      <c r="W287" s="287"/>
      <c r="X287" s="287"/>
      <c r="Y287" s="287"/>
      <c r="Z287" s="287"/>
      <c r="AA287" s="287"/>
      <c r="AB287" s="287"/>
      <c r="AC287" s="287"/>
      <c r="AD287" s="287"/>
      <c r="AE287" s="287"/>
      <c r="AF287" s="287"/>
      <c r="AG287" s="287"/>
      <c r="AH287" s="287"/>
      <c r="AI287" s="287"/>
      <c r="AJ287" s="287"/>
      <c r="AK287" s="287"/>
      <c r="AL287" s="287"/>
      <c r="AM287" s="287"/>
      <c r="AN287" s="287"/>
      <c r="AO287" s="287"/>
      <c r="AP287" s="287"/>
      <c r="AQ287" s="287"/>
      <c r="AR287" s="287"/>
      <c r="AS287" s="287"/>
      <c r="AT287" s="287"/>
      <c r="AU287" s="287"/>
      <c r="AV287" s="287"/>
      <c r="AW287" s="287"/>
      <c r="AX287" s="287"/>
      <c r="AY287" s="287"/>
      <c r="AZ287" s="287"/>
      <c r="BA287" s="285"/>
      <c r="BB287" s="285"/>
      <c r="BC287" s="287"/>
    </row>
    <row r="288" spans="9:55" x14ac:dyDescent="0.25">
      <c r="I288" s="265"/>
      <c r="J288" s="265"/>
      <c r="K288" s="265"/>
      <c r="S288" s="287"/>
      <c r="T288" s="287"/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/>
      <c r="AF288" s="287"/>
      <c r="AG288" s="287"/>
      <c r="AH288" s="287"/>
      <c r="AI288" s="287"/>
      <c r="AJ288" s="287"/>
      <c r="AK288" s="287"/>
      <c r="AL288" s="287"/>
      <c r="AM288" s="287"/>
      <c r="AN288" s="287"/>
      <c r="AO288" s="287"/>
      <c r="AP288" s="287"/>
      <c r="AQ288" s="287"/>
      <c r="AR288" s="287"/>
      <c r="AS288" s="287"/>
      <c r="AT288" s="287"/>
      <c r="AU288" s="287"/>
      <c r="AV288" s="287"/>
      <c r="AW288" s="287"/>
      <c r="AX288" s="287"/>
      <c r="AY288" s="287"/>
      <c r="AZ288" s="287"/>
      <c r="BA288" s="285"/>
      <c r="BB288" s="285"/>
      <c r="BC288" s="287"/>
    </row>
    <row r="289" spans="9:55" x14ac:dyDescent="0.25">
      <c r="I289" s="265"/>
      <c r="J289" s="265"/>
      <c r="K289" s="265"/>
      <c r="S289" s="287"/>
      <c r="T289" s="287"/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/>
      <c r="AF289" s="287"/>
      <c r="AG289" s="287"/>
      <c r="AH289" s="287"/>
      <c r="AI289" s="287"/>
      <c r="AJ289" s="287"/>
      <c r="AK289" s="287"/>
      <c r="AL289" s="287"/>
      <c r="AM289" s="287"/>
      <c r="AN289" s="287"/>
      <c r="AO289" s="287"/>
      <c r="AP289" s="287"/>
      <c r="AQ289" s="287"/>
      <c r="AR289" s="287"/>
      <c r="AS289" s="287"/>
      <c r="AT289" s="287"/>
      <c r="AU289" s="287"/>
      <c r="AV289" s="287"/>
      <c r="AW289" s="287"/>
      <c r="AX289" s="287"/>
      <c r="AY289" s="287"/>
      <c r="AZ289" s="287"/>
      <c r="BA289" s="285"/>
      <c r="BB289" s="285"/>
      <c r="BC289" s="287"/>
    </row>
    <row r="290" spans="9:55" x14ac:dyDescent="0.25">
      <c r="I290" s="265"/>
      <c r="J290" s="265"/>
      <c r="K290" s="265"/>
      <c r="S290" s="287"/>
      <c r="T290" s="287"/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/>
      <c r="AF290" s="287"/>
      <c r="AG290" s="287"/>
      <c r="AH290" s="287"/>
      <c r="AI290" s="287"/>
      <c r="AJ290" s="287"/>
      <c r="AK290" s="287"/>
      <c r="AL290" s="287"/>
      <c r="AM290" s="287"/>
      <c r="AN290" s="287"/>
      <c r="AO290" s="287"/>
      <c r="AP290" s="287"/>
      <c r="AQ290" s="287"/>
      <c r="AR290" s="287"/>
      <c r="AS290" s="287"/>
      <c r="AT290" s="287"/>
      <c r="AU290" s="287"/>
      <c r="AV290" s="287"/>
      <c r="AW290" s="287"/>
      <c r="AX290" s="287"/>
      <c r="AY290" s="287"/>
      <c r="AZ290" s="287"/>
      <c r="BA290" s="285"/>
      <c r="BB290" s="285"/>
      <c r="BC290" s="287"/>
    </row>
    <row r="291" spans="9:55" x14ac:dyDescent="0.25">
      <c r="I291" s="265"/>
      <c r="J291" s="265"/>
      <c r="K291" s="265"/>
      <c r="S291" s="287"/>
      <c r="T291" s="287"/>
      <c r="U291" s="287"/>
      <c r="V291" s="287"/>
      <c r="W291" s="287"/>
      <c r="X291" s="287"/>
      <c r="Y291" s="287"/>
      <c r="Z291" s="287"/>
      <c r="AA291" s="287"/>
      <c r="AB291" s="287"/>
      <c r="AC291" s="287"/>
      <c r="AD291" s="287"/>
      <c r="AE291" s="287"/>
      <c r="AF291" s="287"/>
      <c r="AG291" s="287"/>
      <c r="AH291" s="287"/>
      <c r="AI291" s="287"/>
      <c r="AJ291" s="287"/>
      <c r="AK291" s="287"/>
      <c r="AL291" s="287"/>
      <c r="AM291" s="287"/>
      <c r="AN291" s="287"/>
      <c r="AO291" s="287"/>
      <c r="AP291" s="287"/>
      <c r="AQ291" s="287"/>
      <c r="AR291" s="287"/>
      <c r="AS291" s="287"/>
      <c r="AT291" s="287"/>
      <c r="AU291" s="287"/>
      <c r="AV291" s="287"/>
      <c r="AW291" s="287"/>
      <c r="AX291" s="287"/>
      <c r="AY291" s="287"/>
      <c r="AZ291" s="287"/>
      <c r="BA291" s="285"/>
      <c r="BB291" s="285"/>
      <c r="BC291" s="287"/>
    </row>
    <row r="292" spans="9:55" x14ac:dyDescent="0.25">
      <c r="I292" s="265"/>
      <c r="J292" s="265"/>
      <c r="K292" s="265"/>
      <c r="S292" s="287"/>
      <c r="T292" s="287"/>
      <c r="U292" s="287"/>
      <c r="V292" s="287"/>
      <c r="W292" s="287"/>
      <c r="X292" s="287"/>
      <c r="Y292" s="287"/>
      <c r="Z292" s="287"/>
      <c r="AA292" s="287"/>
      <c r="AB292" s="287"/>
      <c r="AC292" s="287"/>
      <c r="AD292" s="287"/>
      <c r="AE292" s="287"/>
      <c r="AF292" s="287"/>
      <c r="AG292" s="287"/>
      <c r="AH292" s="287"/>
      <c r="AI292" s="287"/>
      <c r="AJ292" s="287"/>
      <c r="AK292" s="287"/>
      <c r="AL292" s="287"/>
      <c r="AM292" s="287"/>
      <c r="AN292" s="287"/>
      <c r="AO292" s="287"/>
      <c r="AP292" s="287"/>
      <c r="AQ292" s="287"/>
      <c r="AR292" s="287"/>
      <c r="AS292" s="287"/>
      <c r="AT292" s="287"/>
      <c r="AU292" s="287"/>
      <c r="AV292" s="287"/>
      <c r="AW292" s="287"/>
      <c r="AX292" s="287"/>
      <c r="AY292" s="287"/>
      <c r="AZ292" s="287"/>
      <c r="BA292" s="285"/>
      <c r="BB292" s="285"/>
      <c r="BC292" s="287"/>
    </row>
    <row r="293" spans="9:55" x14ac:dyDescent="0.25">
      <c r="I293" s="265"/>
      <c r="J293" s="265"/>
      <c r="K293" s="265"/>
      <c r="S293" s="287"/>
      <c r="T293" s="287"/>
      <c r="U293" s="287"/>
      <c r="V293" s="287"/>
      <c r="W293" s="287"/>
      <c r="X293" s="287"/>
      <c r="Y293" s="287"/>
      <c r="Z293" s="287"/>
      <c r="AA293" s="287"/>
      <c r="AB293" s="287"/>
      <c r="AC293" s="287"/>
      <c r="AD293" s="287"/>
      <c r="AE293" s="287"/>
      <c r="AF293" s="287"/>
      <c r="AG293" s="287"/>
      <c r="AH293" s="287"/>
      <c r="AI293" s="287"/>
      <c r="AJ293" s="287"/>
      <c r="AK293" s="287"/>
      <c r="AL293" s="287"/>
      <c r="AM293" s="287"/>
      <c r="AN293" s="287"/>
      <c r="AO293" s="287"/>
      <c r="AP293" s="287"/>
      <c r="AQ293" s="287"/>
      <c r="AR293" s="287"/>
      <c r="AS293" s="287"/>
      <c r="AT293" s="287"/>
      <c r="AU293" s="287"/>
      <c r="AV293" s="287"/>
      <c r="AW293" s="287"/>
      <c r="AX293" s="287"/>
      <c r="AY293" s="287"/>
      <c r="AZ293" s="287"/>
      <c r="BA293" s="285"/>
      <c r="BB293" s="285"/>
      <c r="BC293" s="287"/>
    </row>
    <row r="294" spans="9:55" x14ac:dyDescent="0.25">
      <c r="I294" s="265"/>
      <c r="J294" s="265"/>
      <c r="K294" s="265"/>
      <c r="S294" s="287"/>
      <c r="T294" s="287"/>
      <c r="U294" s="287"/>
      <c r="V294" s="287"/>
      <c r="W294" s="287"/>
      <c r="X294" s="287"/>
      <c r="Y294" s="287"/>
      <c r="Z294" s="287"/>
      <c r="AA294" s="287"/>
      <c r="AB294" s="287"/>
      <c r="AC294" s="287"/>
      <c r="AD294" s="287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5"/>
      <c r="BB294" s="285"/>
      <c r="BC294" s="287"/>
    </row>
    <row r="295" spans="9:55" x14ac:dyDescent="0.25">
      <c r="I295" s="265"/>
      <c r="J295" s="265"/>
      <c r="K295" s="265"/>
      <c r="S295" s="287"/>
      <c r="T295" s="287"/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5"/>
      <c r="BB295" s="285"/>
      <c r="BC295" s="287"/>
    </row>
    <row r="296" spans="9:55" x14ac:dyDescent="0.25">
      <c r="I296" s="265"/>
      <c r="J296" s="265"/>
      <c r="K296" s="265"/>
      <c r="S296" s="287"/>
      <c r="T296" s="287"/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5"/>
      <c r="BB296" s="285"/>
      <c r="BC296" s="287"/>
    </row>
    <row r="297" spans="9:55" x14ac:dyDescent="0.25">
      <c r="I297" s="265"/>
      <c r="J297" s="265"/>
      <c r="K297" s="265"/>
      <c r="S297" s="287"/>
      <c r="T297" s="287"/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/>
      <c r="AF297" s="287"/>
      <c r="AG297" s="287"/>
      <c r="AH297" s="287"/>
      <c r="AI297" s="287"/>
      <c r="AJ297" s="287"/>
      <c r="AK297" s="287"/>
      <c r="AL297" s="287"/>
      <c r="AM297" s="287"/>
      <c r="AN297" s="287"/>
      <c r="AO297" s="287"/>
      <c r="AP297" s="287"/>
      <c r="AQ297" s="287"/>
      <c r="AR297" s="287"/>
      <c r="AS297" s="287"/>
      <c r="AT297" s="287"/>
      <c r="AU297" s="287"/>
      <c r="AV297" s="287"/>
      <c r="AW297" s="287"/>
      <c r="AX297" s="287"/>
      <c r="AY297" s="287"/>
      <c r="AZ297" s="287"/>
      <c r="BA297" s="285"/>
      <c r="BB297" s="285"/>
      <c r="BC297" s="287"/>
    </row>
    <row r="298" spans="9:55" x14ac:dyDescent="0.25">
      <c r="I298" s="265"/>
      <c r="J298" s="265"/>
      <c r="K298" s="265"/>
      <c r="S298" s="287"/>
      <c r="T298" s="287"/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5"/>
      <c r="BB298" s="285"/>
      <c r="BC298" s="287"/>
    </row>
    <row r="299" spans="9:55" x14ac:dyDescent="0.25">
      <c r="I299" s="265"/>
      <c r="J299" s="265"/>
      <c r="K299" s="265"/>
      <c r="S299" s="287"/>
      <c r="T299" s="287"/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5"/>
      <c r="BB299" s="285"/>
      <c r="BC299" s="287"/>
    </row>
    <row r="300" spans="9:55" x14ac:dyDescent="0.25">
      <c r="I300" s="265"/>
      <c r="J300" s="265"/>
      <c r="K300" s="265"/>
      <c r="S300" s="287"/>
      <c r="T300" s="287"/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/>
      <c r="AF300" s="287"/>
      <c r="AG300" s="287"/>
      <c r="AH300" s="287"/>
      <c r="AI300" s="287"/>
      <c r="AJ300" s="287"/>
      <c r="AK300" s="287"/>
      <c r="AL300" s="287"/>
      <c r="AM300" s="287"/>
      <c r="AN300" s="287"/>
      <c r="AO300" s="287"/>
      <c r="AP300" s="287"/>
      <c r="AQ300" s="287"/>
      <c r="AR300" s="287"/>
      <c r="AS300" s="287"/>
      <c r="AT300" s="287"/>
      <c r="AU300" s="287"/>
      <c r="AV300" s="287"/>
      <c r="AW300" s="287"/>
      <c r="AX300" s="287"/>
      <c r="AY300" s="287"/>
      <c r="AZ300" s="287"/>
      <c r="BA300" s="285"/>
      <c r="BB300" s="285"/>
      <c r="BC300" s="287"/>
    </row>
    <row r="301" spans="9:55" x14ac:dyDescent="0.25">
      <c r="I301" s="265"/>
      <c r="J301" s="265"/>
      <c r="K301" s="265"/>
      <c r="S301" s="287"/>
      <c r="T301" s="287"/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/>
      <c r="AF301" s="287"/>
      <c r="AG301" s="287"/>
      <c r="AH301" s="287"/>
      <c r="AI301" s="287"/>
      <c r="AJ301" s="287"/>
      <c r="AK301" s="287"/>
      <c r="AL301" s="287"/>
      <c r="AM301" s="287"/>
      <c r="AN301" s="287"/>
      <c r="AO301" s="287"/>
      <c r="AP301" s="287"/>
      <c r="AQ301" s="287"/>
      <c r="AR301" s="287"/>
      <c r="AS301" s="287"/>
      <c r="AT301" s="287"/>
      <c r="AU301" s="287"/>
      <c r="AV301" s="287"/>
      <c r="AW301" s="287"/>
      <c r="AX301" s="287"/>
      <c r="AY301" s="287"/>
      <c r="AZ301" s="287"/>
      <c r="BA301" s="285"/>
      <c r="BB301" s="285"/>
      <c r="BC301" s="287"/>
    </row>
    <row r="302" spans="9:55" x14ac:dyDescent="0.25">
      <c r="I302" s="265"/>
      <c r="J302" s="265"/>
      <c r="K302" s="265"/>
      <c r="S302" s="287"/>
      <c r="T302" s="287"/>
      <c r="U302" s="287"/>
      <c r="V302" s="287"/>
      <c r="W302" s="287"/>
      <c r="X302" s="287"/>
      <c r="Y302" s="287"/>
      <c r="Z302" s="287"/>
      <c r="AA302" s="287"/>
      <c r="AB302" s="287"/>
      <c r="AC302" s="287"/>
      <c r="AD302" s="287"/>
      <c r="AE302" s="287"/>
      <c r="AF302" s="287"/>
      <c r="AG302" s="287"/>
      <c r="AH302" s="287"/>
      <c r="AI302" s="287"/>
      <c r="AJ302" s="287"/>
      <c r="AK302" s="287"/>
      <c r="AL302" s="287"/>
      <c r="AM302" s="287"/>
      <c r="AN302" s="287"/>
      <c r="AO302" s="287"/>
      <c r="AP302" s="287"/>
      <c r="AQ302" s="287"/>
      <c r="AR302" s="287"/>
      <c r="AS302" s="287"/>
      <c r="AT302" s="287"/>
      <c r="AU302" s="287"/>
      <c r="AV302" s="287"/>
      <c r="AW302" s="287"/>
      <c r="AX302" s="287"/>
      <c r="AY302" s="287"/>
      <c r="AZ302" s="287"/>
      <c r="BA302" s="285"/>
      <c r="BB302" s="285"/>
      <c r="BC302" s="287"/>
    </row>
    <row r="303" spans="9:55" x14ac:dyDescent="0.25">
      <c r="I303" s="265"/>
      <c r="J303" s="265"/>
      <c r="K303" s="265"/>
      <c r="S303" s="287"/>
      <c r="T303" s="287"/>
      <c r="U303" s="287"/>
      <c r="V303" s="287"/>
      <c r="W303" s="287"/>
      <c r="X303" s="287"/>
      <c r="Y303" s="287"/>
      <c r="Z303" s="287"/>
      <c r="AA303" s="287"/>
      <c r="AB303" s="287"/>
      <c r="AC303" s="287"/>
      <c r="AD303" s="287"/>
      <c r="AE303" s="287"/>
      <c r="AF303" s="287"/>
      <c r="AG303" s="287"/>
      <c r="AH303" s="287"/>
      <c r="AI303" s="287"/>
      <c r="AJ303" s="287"/>
      <c r="AK303" s="287"/>
      <c r="AL303" s="287"/>
      <c r="AM303" s="287"/>
      <c r="AN303" s="287"/>
      <c r="AO303" s="287"/>
      <c r="AP303" s="287"/>
      <c r="AQ303" s="287"/>
      <c r="AR303" s="287"/>
      <c r="AS303" s="287"/>
      <c r="AT303" s="287"/>
      <c r="AU303" s="287"/>
      <c r="AV303" s="287"/>
      <c r="AW303" s="287"/>
      <c r="AX303" s="287"/>
      <c r="AY303" s="287"/>
      <c r="AZ303" s="287"/>
      <c r="BA303" s="285"/>
      <c r="BB303" s="285"/>
      <c r="BC303" s="287"/>
    </row>
    <row r="304" spans="9:55" x14ac:dyDescent="0.25">
      <c r="I304" s="265"/>
      <c r="J304" s="265"/>
      <c r="K304" s="265"/>
      <c r="S304" s="287"/>
      <c r="T304" s="287"/>
      <c r="U304" s="287"/>
      <c r="V304" s="287"/>
      <c r="W304" s="287"/>
      <c r="X304" s="287"/>
      <c r="Y304" s="287"/>
      <c r="Z304" s="287"/>
      <c r="AA304" s="287"/>
      <c r="AB304" s="287"/>
      <c r="AC304" s="287"/>
      <c r="AD304" s="287"/>
      <c r="AE304" s="287"/>
      <c r="AF304" s="287"/>
      <c r="AG304" s="287"/>
      <c r="AH304" s="287"/>
      <c r="AI304" s="287"/>
      <c r="AJ304" s="287"/>
      <c r="AK304" s="287"/>
      <c r="AL304" s="287"/>
      <c r="AM304" s="287"/>
      <c r="AN304" s="287"/>
      <c r="AO304" s="287"/>
      <c r="AP304" s="287"/>
      <c r="AQ304" s="287"/>
      <c r="AR304" s="287"/>
      <c r="AS304" s="287"/>
      <c r="AT304" s="287"/>
      <c r="AU304" s="287"/>
      <c r="AV304" s="287"/>
      <c r="AW304" s="287"/>
      <c r="AX304" s="287"/>
      <c r="AY304" s="287"/>
      <c r="AZ304" s="287"/>
      <c r="BA304" s="285"/>
      <c r="BB304" s="285"/>
      <c r="BC304" s="287"/>
    </row>
    <row r="305" spans="9:55" x14ac:dyDescent="0.25">
      <c r="I305" s="265"/>
      <c r="J305" s="265"/>
      <c r="K305" s="265"/>
      <c r="S305" s="287"/>
      <c r="T305" s="287"/>
      <c r="U305" s="287"/>
      <c r="V305" s="287"/>
      <c r="W305" s="287"/>
      <c r="X305" s="287"/>
      <c r="Y305" s="287"/>
      <c r="Z305" s="287"/>
      <c r="AA305" s="287"/>
      <c r="AB305" s="287"/>
      <c r="AC305" s="287"/>
      <c r="AD305" s="287"/>
      <c r="AE305" s="287"/>
      <c r="AF305" s="287"/>
      <c r="AG305" s="287"/>
      <c r="AH305" s="287"/>
      <c r="AI305" s="287"/>
      <c r="AJ305" s="287"/>
      <c r="AK305" s="287"/>
      <c r="AL305" s="287"/>
      <c r="AM305" s="287"/>
      <c r="AN305" s="287"/>
      <c r="AO305" s="287"/>
      <c r="AP305" s="287"/>
      <c r="AQ305" s="287"/>
      <c r="AR305" s="287"/>
      <c r="AS305" s="287"/>
      <c r="AT305" s="287"/>
      <c r="AU305" s="287"/>
      <c r="AV305" s="287"/>
      <c r="AW305" s="287"/>
      <c r="AX305" s="287"/>
      <c r="AY305" s="287"/>
      <c r="AZ305" s="287"/>
      <c r="BA305" s="285"/>
      <c r="BB305" s="285"/>
      <c r="BC305" s="287"/>
    </row>
    <row r="306" spans="9:55" x14ac:dyDescent="0.25">
      <c r="I306" s="265"/>
      <c r="J306" s="265"/>
      <c r="K306" s="265"/>
      <c r="S306" s="287"/>
      <c r="T306" s="287"/>
      <c r="U306" s="287"/>
      <c r="V306" s="287"/>
      <c r="W306" s="287"/>
      <c r="X306" s="287"/>
      <c r="Y306" s="287"/>
      <c r="Z306" s="287"/>
      <c r="AA306" s="287"/>
      <c r="AB306" s="287"/>
      <c r="AC306" s="287"/>
      <c r="AD306" s="287"/>
      <c r="AE306" s="287"/>
      <c r="AF306" s="287"/>
      <c r="AG306" s="287"/>
      <c r="AH306" s="287"/>
      <c r="AI306" s="287"/>
      <c r="AJ306" s="287"/>
      <c r="AK306" s="287"/>
      <c r="AL306" s="287"/>
      <c r="AM306" s="287"/>
      <c r="AN306" s="287"/>
      <c r="AO306" s="287"/>
      <c r="AP306" s="287"/>
      <c r="AQ306" s="287"/>
      <c r="AR306" s="287"/>
      <c r="AS306" s="287"/>
      <c r="AT306" s="287"/>
      <c r="AU306" s="287"/>
      <c r="AV306" s="287"/>
      <c r="AW306" s="287"/>
      <c r="AX306" s="287"/>
      <c r="AY306" s="287"/>
      <c r="AZ306" s="287"/>
      <c r="BA306" s="285"/>
      <c r="BB306" s="285"/>
      <c r="BC306" s="287"/>
    </row>
    <row r="307" spans="9:55" x14ac:dyDescent="0.25">
      <c r="I307" s="265"/>
      <c r="J307" s="265"/>
      <c r="K307" s="265"/>
      <c r="S307" s="287"/>
      <c r="T307" s="287"/>
      <c r="U307" s="287"/>
      <c r="V307" s="287"/>
      <c r="W307" s="287"/>
      <c r="X307" s="287"/>
      <c r="Y307" s="287"/>
      <c r="Z307" s="287"/>
      <c r="AA307" s="287"/>
      <c r="AB307" s="287"/>
      <c r="AC307" s="287"/>
      <c r="AD307" s="287"/>
      <c r="AE307" s="287"/>
      <c r="AF307" s="287"/>
      <c r="AG307" s="287"/>
      <c r="AH307" s="287"/>
      <c r="AI307" s="287"/>
      <c r="AJ307" s="287"/>
      <c r="AK307" s="287"/>
      <c r="AL307" s="287"/>
      <c r="AM307" s="287"/>
      <c r="AN307" s="287"/>
      <c r="AO307" s="287"/>
      <c r="AP307" s="287"/>
      <c r="AQ307" s="287"/>
      <c r="AR307" s="287"/>
      <c r="AS307" s="287"/>
      <c r="AT307" s="287"/>
      <c r="AU307" s="287"/>
      <c r="AV307" s="287"/>
      <c r="AW307" s="287"/>
      <c r="AX307" s="287"/>
      <c r="AY307" s="287"/>
      <c r="AZ307" s="287"/>
      <c r="BA307" s="285"/>
      <c r="BB307" s="285"/>
      <c r="BC307" s="287"/>
    </row>
    <row r="308" spans="9:55" x14ac:dyDescent="0.25">
      <c r="I308" s="265"/>
      <c r="J308" s="265"/>
      <c r="K308" s="265"/>
      <c r="S308" s="287"/>
      <c r="T308" s="287"/>
      <c r="U308" s="287"/>
      <c r="V308" s="287"/>
      <c r="W308" s="287"/>
      <c r="X308" s="287"/>
      <c r="Y308" s="287"/>
      <c r="Z308" s="287"/>
      <c r="AA308" s="287"/>
      <c r="AB308" s="287"/>
      <c r="AC308" s="287"/>
      <c r="AD308" s="287"/>
      <c r="AE308" s="287"/>
      <c r="AF308" s="287"/>
      <c r="AG308" s="287"/>
      <c r="AH308" s="287"/>
      <c r="AI308" s="287"/>
      <c r="AJ308" s="287"/>
      <c r="AK308" s="287"/>
      <c r="AL308" s="287"/>
      <c r="AM308" s="287"/>
      <c r="AN308" s="287"/>
      <c r="AO308" s="287"/>
      <c r="AP308" s="287"/>
      <c r="AQ308" s="287"/>
      <c r="AR308" s="287"/>
      <c r="AS308" s="287"/>
      <c r="AT308" s="287"/>
      <c r="AU308" s="287"/>
      <c r="AV308" s="287"/>
      <c r="AW308" s="287"/>
      <c r="AX308" s="287"/>
      <c r="AY308" s="287"/>
      <c r="AZ308" s="287"/>
      <c r="BA308" s="285"/>
      <c r="BB308" s="285"/>
      <c r="BC308" s="287"/>
    </row>
    <row r="309" spans="9:55" x14ac:dyDescent="0.25">
      <c r="I309" s="265"/>
      <c r="J309" s="265"/>
      <c r="K309" s="265"/>
      <c r="S309" s="287"/>
      <c r="T309" s="287"/>
      <c r="U309" s="287"/>
      <c r="V309" s="287"/>
      <c r="W309" s="287"/>
      <c r="X309" s="287"/>
      <c r="Y309" s="287"/>
      <c r="Z309" s="287"/>
      <c r="AA309" s="287"/>
      <c r="AB309" s="287"/>
      <c r="AC309" s="287"/>
      <c r="AD309" s="287"/>
      <c r="AE309" s="287"/>
      <c r="AF309" s="287"/>
      <c r="AG309" s="287"/>
      <c r="AH309" s="287"/>
      <c r="AI309" s="287"/>
      <c r="AJ309" s="287"/>
      <c r="AK309" s="287"/>
      <c r="AL309" s="287"/>
      <c r="AM309" s="287"/>
      <c r="AN309" s="287"/>
      <c r="AO309" s="287"/>
      <c r="AP309" s="287"/>
      <c r="AQ309" s="287"/>
      <c r="AR309" s="287"/>
      <c r="AS309" s="287"/>
      <c r="AT309" s="287"/>
      <c r="AU309" s="287"/>
      <c r="AV309" s="287"/>
      <c r="AW309" s="287"/>
      <c r="AX309" s="287"/>
      <c r="AY309" s="287"/>
      <c r="AZ309" s="287"/>
      <c r="BA309" s="285"/>
      <c r="BB309" s="285"/>
      <c r="BC309" s="287"/>
    </row>
    <row r="310" spans="9:55" x14ac:dyDescent="0.25">
      <c r="I310" s="265"/>
      <c r="J310" s="265"/>
      <c r="K310" s="265"/>
      <c r="S310" s="287"/>
      <c r="T310" s="287"/>
      <c r="U310" s="287"/>
      <c r="V310" s="287"/>
      <c r="W310" s="287"/>
      <c r="X310" s="287"/>
      <c r="Y310" s="287"/>
      <c r="Z310" s="287"/>
      <c r="AA310" s="287"/>
      <c r="AB310" s="287"/>
      <c r="AC310" s="287"/>
      <c r="AD310" s="287"/>
      <c r="AE310" s="287"/>
      <c r="AF310" s="287"/>
      <c r="AG310" s="287"/>
      <c r="AH310" s="287"/>
      <c r="AI310" s="287"/>
      <c r="AJ310" s="287"/>
      <c r="AK310" s="287"/>
      <c r="AL310" s="287"/>
      <c r="AM310" s="287"/>
      <c r="AN310" s="287"/>
      <c r="AO310" s="287"/>
      <c r="AP310" s="287"/>
      <c r="AQ310" s="287"/>
      <c r="AR310" s="287"/>
      <c r="AS310" s="287"/>
      <c r="AT310" s="287"/>
      <c r="AU310" s="287"/>
      <c r="AV310" s="287"/>
      <c r="AW310" s="287"/>
      <c r="AX310" s="287"/>
      <c r="AY310" s="287"/>
      <c r="AZ310" s="287"/>
      <c r="BA310" s="285"/>
      <c r="BB310" s="285"/>
      <c r="BC310" s="287"/>
    </row>
    <row r="311" spans="9:55" x14ac:dyDescent="0.25">
      <c r="I311" s="265"/>
      <c r="J311" s="265"/>
      <c r="K311" s="265"/>
      <c r="S311" s="287"/>
      <c r="T311" s="287"/>
      <c r="U311" s="287"/>
      <c r="V311" s="287"/>
      <c r="W311" s="287"/>
      <c r="X311" s="287"/>
      <c r="Y311" s="287"/>
      <c r="Z311" s="287"/>
      <c r="AA311" s="287"/>
      <c r="AB311" s="287"/>
      <c r="AC311" s="287"/>
      <c r="AD311" s="287"/>
      <c r="AE311" s="287"/>
      <c r="AF311" s="287"/>
      <c r="AG311" s="287"/>
      <c r="AH311" s="287"/>
      <c r="AI311" s="287"/>
      <c r="AJ311" s="287"/>
      <c r="AK311" s="287"/>
      <c r="AL311" s="287"/>
      <c r="AM311" s="287"/>
      <c r="AN311" s="287"/>
      <c r="AO311" s="287"/>
      <c r="AP311" s="287"/>
      <c r="AQ311" s="287"/>
      <c r="AR311" s="287"/>
      <c r="AS311" s="287"/>
      <c r="AT311" s="287"/>
      <c r="AU311" s="287"/>
      <c r="AV311" s="287"/>
      <c r="AW311" s="287"/>
      <c r="AX311" s="287"/>
      <c r="AY311" s="287"/>
      <c r="AZ311" s="287"/>
      <c r="BA311" s="285"/>
      <c r="BB311" s="285"/>
      <c r="BC311" s="287"/>
    </row>
    <row r="312" spans="9:55" x14ac:dyDescent="0.25">
      <c r="I312" s="265"/>
      <c r="J312" s="265"/>
      <c r="K312" s="265"/>
      <c r="S312" s="287"/>
      <c r="T312" s="287"/>
      <c r="U312" s="287"/>
      <c r="V312" s="287"/>
      <c r="W312" s="287"/>
      <c r="X312" s="287"/>
      <c r="Y312" s="287"/>
      <c r="Z312" s="287"/>
      <c r="AA312" s="287"/>
      <c r="AB312" s="287"/>
      <c r="AC312" s="287"/>
      <c r="AD312" s="287"/>
      <c r="AE312" s="287"/>
      <c r="AF312" s="287"/>
      <c r="AG312" s="287"/>
      <c r="AH312" s="287"/>
      <c r="AI312" s="287"/>
      <c r="AJ312" s="287"/>
      <c r="AK312" s="287"/>
      <c r="AL312" s="287"/>
      <c r="AM312" s="287"/>
      <c r="AN312" s="287"/>
      <c r="AO312" s="287"/>
      <c r="AP312" s="287"/>
      <c r="AQ312" s="287"/>
      <c r="AR312" s="287"/>
      <c r="AS312" s="287"/>
      <c r="AT312" s="287"/>
      <c r="AU312" s="287"/>
      <c r="AV312" s="287"/>
      <c r="AW312" s="287"/>
      <c r="AX312" s="287"/>
      <c r="AY312" s="287"/>
      <c r="AZ312" s="287"/>
      <c r="BA312" s="285"/>
      <c r="BB312" s="285"/>
      <c r="BC312" s="287"/>
    </row>
    <row r="313" spans="9:55" x14ac:dyDescent="0.25">
      <c r="I313" s="265"/>
      <c r="J313" s="265"/>
      <c r="K313" s="265"/>
      <c r="S313" s="287"/>
      <c r="T313" s="287"/>
      <c r="U313" s="287"/>
      <c r="V313" s="287"/>
      <c r="W313" s="287"/>
      <c r="X313" s="287"/>
      <c r="Y313" s="287"/>
      <c r="Z313" s="287"/>
      <c r="AA313" s="287"/>
      <c r="AB313" s="287"/>
      <c r="AC313" s="287"/>
      <c r="AD313" s="287"/>
      <c r="AE313" s="287"/>
      <c r="AF313" s="287"/>
      <c r="AG313" s="287"/>
      <c r="AH313" s="287"/>
      <c r="AI313" s="287"/>
      <c r="AJ313" s="287"/>
      <c r="AK313" s="287"/>
      <c r="AL313" s="287"/>
      <c r="AM313" s="287"/>
      <c r="AN313" s="287"/>
      <c r="AO313" s="287"/>
      <c r="AP313" s="287"/>
      <c r="AQ313" s="287"/>
      <c r="AR313" s="287"/>
      <c r="AS313" s="287"/>
      <c r="AT313" s="287"/>
      <c r="AU313" s="287"/>
      <c r="AV313" s="287"/>
      <c r="AW313" s="287"/>
      <c r="AX313" s="287"/>
      <c r="AY313" s="287"/>
      <c r="AZ313" s="287"/>
      <c r="BA313" s="285"/>
      <c r="BB313" s="285"/>
      <c r="BC313" s="287"/>
    </row>
    <row r="314" spans="9:55" x14ac:dyDescent="0.25">
      <c r="I314" s="265"/>
      <c r="J314" s="265"/>
      <c r="K314" s="265"/>
      <c r="S314" s="287"/>
      <c r="T314" s="287"/>
      <c r="U314" s="287"/>
      <c r="V314" s="287"/>
      <c r="W314" s="287"/>
      <c r="X314" s="287"/>
      <c r="Y314" s="287"/>
      <c r="Z314" s="287"/>
      <c r="AA314" s="287"/>
      <c r="AB314" s="287"/>
      <c r="AC314" s="287"/>
      <c r="AD314" s="287"/>
      <c r="AE314" s="287"/>
      <c r="AF314" s="287"/>
      <c r="AG314" s="287"/>
      <c r="AH314" s="287"/>
      <c r="AI314" s="287"/>
      <c r="AJ314" s="287"/>
      <c r="AK314" s="287"/>
      <c r="AL314" s="287"/>
      <c r="AM314" s="287"/>
      <c r="AN314" s="287"/>
      <c r="AO314" s="287"/>
      <c r="AP314" s="287"/>
      <c r="AQ314" s="287"/>
      <c r="AR314" s="287"/>
      <c r="AS314" s="287"/>
      <c r="AT314" s="287"/>
      <c r="AU314" s="287"/>
      <c r="AV314" s="287"/>
      <c r="AW314" s="287"/>
      <c r="AX314" s="287"/>
      <c r="AY314" s="287"/>
      <c r="AZ314" s="287"/>
      <c r="BA314" s="285"/>
      <c r="BB314" s="285"/>
      <c r="BC314" s="287"/>
    </row>
    <row r="315" spans="9:55" x14ac:dyDescent="0.25">
      <c r="I315" s="265"/>
      <c r="J315" s="265"/>
      <c r="K315" s="265"/>
      <c r="S315" s="287"/>
      <c r="T315" s="287"/>
      <c r="U315" s="287"/>
      <c r="V315" s="287"/>
      <c r="W315" s="287"/>
      <c r="X315" s="287"/>
      <c r="Y315" s="287"/>
      <c r="Z315" s="287"/>
      <c r="AA315" s="287"/>
      <c r="AB315" s="287"/>
      <c r="AC315" s="287"/>
      <c r="AD315" s="287"/>
      <c r="AE315" s="287"/>
      <c r="AF315" s="287"/>
      <c r="AG315" s="287"/>
      <c r="AH315" s="287"/>
      <c r="AI315" s="287"/>
      <c r="AJ315" s="287"/>
      <c r="AK315" s="287"/>
      <c r="AL315" s="287"/>
      <c r="AM315" s="287"/>
      <c r="AN315" s="287"/>
      <c r="AO315" s="287"/>
      <c r="AP315" s="287"/>
      <c r="AQ315" s="287"/>
      <c r="AR315" s="287"/>
      <c r="AS315" s="287"/>
      <c r="AT315" s="287"/>
      <c r="AU315" s="287"/>
      <c r="AV315" s="287"/>
      <c r="AW315" s="287"/>
      <c r="AX315" s="287"/>
      <c r="AY315" s="287"/>
      <c r="AZ315" s="287"/>
      <c r="BA315" s="285"/>
      <c r="BB315" s="285"/>
      <c r="BC315" s="287"/>
    </row>
    <row r="316" spans="9:55" x14ac:dyDescent="0.25">
      <c r="I316" s="265"/>
      <c r="J316" s="265"/>
      <c r="K316" s="265"/>
      <c r="S316" s="287"/>
      <c r="T316" s="287"/>
      <c r="U316" s="287"/>
      <c r="V316" s="287"/>
      <c r="W316" s="287"/>
      <c r="X316" s="287"/>
      <c r="Y316" s="287"/>
      <c r="Z316" s="287"/>
      <c r="AA316" s="287"/>
      <c r="AB316" s="287"/>
      <c r="AC316" s="287"/>
      <c r="AD316" s="287"/>
      <c r="AE316" s="287"/>
      <c r="AF316" s="287"/>
      <c r="AG316" s="287"/>
      <c r="AH316" s="287"/>
      <c r="AI316" s="287"/>
      <c r="AJ316" s="287"/>
      <c r="AK316" s="287"/>
      <c r="AL316" s="287"/>
      <c r="AM316" s="287"/>
      <c r="AN316" s="287"/>
      <c r="AO316" s="287"/>
      <c r="AP316" s="287"/>
      <c r="AQ316" s="287"/>
      <c r="AR316" s="287"/>
      <c r="AS316" s="287"/>
      <c r="AT316" s="287"/>
      <c r="AU316" s="287"/>
      <c r="AV316" s="287"/>
      <c r="AW316" s="287"/>
      <c r="AX316" s="287"/>
      <c r="AY316" s="287"/>
      <c r="AZ316" s="287"/>
      <c r="BA316" s="285"/>
      <c r="BB316" s="285"/>
      <c r="BC316" s="287"/>
    </row>
    <row r="317" spans="9:55" x14ac:dyDescent="0.25">
      <c r="I317" s="265"/>
      <c r="J317" s="265"/>
      <c r="K317" s="265"/>
      <c r="S317" s="287"/>
      <c r="T317" s="287"/>
      <c r="U317" s="287"/>
      <c r="V317" s="287"/>
      <c r="W317" s="287"/>
      <c r="X317" s="287"/>
      <c r="Y317" s="287"/>
      <c r="Z317" s="287"/>
      <c r="AA317" s="287"/>
      <c r="AB317" s="287"/>
      <c r="AC317" s="287"/>
      <c r="AD317" s="287"/>
      <c r="AE317" s="287"/>
      <c r="AF317" s="287"/>
      <c r="AG317" s="287"/>
      <c r="AH317" s="287"/>
      <c r="AI317" s="287"/>
      <c r="AJ317" s="287"/>
      <c r="AK317" s="287"/>
      <c r="AL317" s="287"/>
      <c r="AM317" s="287"/>
      <c r="AN317" s="287"/>
      <c r="AO317" s="287"/>
      <c r="AP317" s="287"/>
      <c r="AQ317" s="287"/>
      <c r="AR317" s="287"/>
      <c r="AS317" s="287"/>
      <c r="AT317" s="287"/>
      <c r="AU317" s="287"/>
      <c r="AV317" s="287"/>
      <c r="AW317" s="287"/>
      <c r="AX317" s="287"/>
      <c r="AY317" s="287"/>
      <c r="AZ317" s="287"/>
      <c r="BA317" s="285"/>
      <c r="BB317" s="285"/>
      <c r="BC317" s="287"/>
    </row>
    <row r="318" spans="9:55" x14ac:dyDescent="0.25">
      <c r="I318" s="265"/>
      <c r="J318" s="265"/>
      <c r="K318" s="265"/>
      <c r="S318" s="287"/>
      <c r="T318" s="287"/>
      <c r="U318" s="287"/>
      <c r="V318" s="287"/>
      <c r="W318" s="287"/>
      <c r="X318" s="287"/>
      <c r="Y318" s="287"/>
      <c r="Z318" s="287"/>
      <c r="AA318" s="287"/>
      <c r="AB318" s="287"/>
      <c r="AC318" s="287"/>
      <c r="AD318" s="287"/>
      <c r="AE318" s="287"/>
      <c r="AF318" s="287"/>
      <c r="AG318" s="287"/>
      <c r="AH318" s="287"/>
      <c r="AI318" s="287"/>
      <c r="AJ318" s="287"/>
      <c r="AK318" s="287"/>
      <c r="AL318" s="287"/>
      <c r="AM318" s="287"/>
      <c r="AN318" s="287"/>
      <c r="AO318" s="287"/>
      <c r="AP318" s="287"/>
      <c r="AQ318" s="287"/>
      <c r="AR318" s="287"/>
      <c r="AS318" s="287"/>
      <c r="AT318" s="287"/>
      <c r="AU318" s="287"/>
      <c r="AV318" s="287"/>
      <c r="AW318" s="287"/>
      <c r="AX318" s="287"/>
      <c r="AY318" s="287"/>
      <c r="AZ318" s="287"/>
      <c r="BA318" s="285"/>
      <c r="BB318" s="285"/>
      <c r="BC318" s="287"/>
    </row>
    <row r="319" spans="9:55" x14ac:dyDescent="0.25">
      <c r="I319" s="265"/>
      <c r="J319" s="265"/>
      <c r="K319" s="265"/>
      <c r="S319" s="287"/>
      <c r="T319" s="287"/>
      <c r="U319" s="287"/>
      <c r="V319" s="287"/>
      <c r="W319" s="287"/>
      <c r="X319" s="287"/>
      <c r="Y319" s="287"/>
      <c r="Z319" s="287"/>
      <c r="AA319" s="287"/>
      <c r="AB319" s="287"/>
      <c r="AC319" s="287"/>
      <c r="AD319" s="287"/>
      <c r="AE319" s="287"/>
      <c r="AF319" s="287"/>
      <c r="AG319" s="287"/>
      <c r="AH319" s="287"/>
      <c r="AI319" s="287"/>
      <c r="AJ319" s="287"/>
      <c r="AK319" s="287"/>
      <c r="AL319" s="287"/>
      <c r="AM319" s="287"/>
      <c r="AN319" s="287"/>
      <c r="AO319" s="287"/>
      <c r="AP319" s="287"/>
      <c r="AQ319" s="287"/>
      <c r="AR319" s="287"/>
      <c r="AS319" s="287"/>
      <c r="AT319" s="287"/>
      <c r="AU319" s="287"/>
      <c r="AV319" s="287"/>
      <c r="AW319" s="287"/>
      <c r="AX319" s="287"/>
      <c r="AY319" s="287"/>
      <c r="AZ319" s="287"/>
      <c r="BA319" s="285"/>
      <c r="BB319" s="285"/>
      <c r="BC319" s="287"/>
    </row>
    <row r="320" spans="9:55" x14ac:dyDescent="0.25">
      <c r="I320" s="265"/>
      <c r="J320" s="265"/>
      <c r="K320" s="265"/>
      <c r="S320" s="287"/>
      <c r="T320" s="287"/>
      <c r="U320" s="287"/>
      <c r="V320" s="287"/>
      <c r="W320" s="287"/>
      <c r="X320" s="287"/>
      <c r="Y320" s="287"/>
      <c r="Z320" s="287"/>
      <c r="AA320" s="287"/>
      <c r="AB320" s="287"/>
      <c r="AC320" s="287"/>
      <c r="AD320" s="287"/>
      <c r="AE320" s="287"/>
      <c r="AF320" s="287"/>
      <c r="AG320" s="287"/>
      <c r="AH320" s="287"/>
      <c r="AI320" s="287"/>
      <c r="AJ320" s="287"/>
      <c r="AK320" s="287"/>
      <c r="AL320" s="287"/>
      <c r="AM320" s="287"/>
      <c r="AN320" s="287"/>
      <c r="AO320" s="287"/>
      <c r="AP320" s="287"/>
      <c r="AQ320" s="287"/>
      <c r="AR320" s="287"/>
      <c r="AS320" s="287"/>
      <c r="AT320" s="287"/>
      <c r="AU320" s="287"/>
      <c r="AV320" s="287"/>
      <c r="AW320" s="287"/>
      <c r="AX320" s="287"/>
      <c r="AY320" s="287"/>
      <c r="AZ320" s="287"/>
      <c r="BA320" s="285"/>
      <c r="BB320" s="285"/>
      <c r="BC320" s="287"/>
    </row>
    <row r="321" spans="9:55" x14ac:dyDescent="0.25">
      <c r="I321" s="265"/>
      <c r="J321" s="265"/>
      <c r="K321" s="265"/>
      <c r="S321" s="287"/>
      <c r="T321" s="287"/>
      <c r="U321" s="287"/>
      <c r="V321" s="287"/>
      <c r="W321" s="287"/>
      <c r="X321" s="287"/>
      <c r="Y321" s="287"/>
      <c r="Z321" s="287"/>
      <c r="AA321" s="287"/>
      <c r="AB321" s="287"/>
      <c r="AC321" s="287"/>
      <c r="AD321" s="287"/>
      <c r="AE321" s="287"/>
      <c r="AF321" s="287"/>
      <c r="AG321" s="287"/>
      <c r="AH321" s="287"/>
      <c r="AI321" s="287"/>
      <c r="AJ321" s="287"/>
      <c r="AK321" s="287"/>
      <c r="AL321" s="287"/>
      <c r="AM321" s="287"/>
      <c r="AN321" s="287"/>
      <c r="AO321" s="287"/>
      <c r="AP321" s="287"/>
      <c r="AQ321" s="287"/>
      <c r="AR321" s="287"/>
      <c r="AS321" s="287"/>
      <c r="AT321" s="287"/>
      <c r="AU321" s="287"/>
      <c r="AV321" s="287"/>
      <c r="AW321" s="287"/>
      <c r="AX321" s="287"/>
      <c r="AY321" s="287"/>
      <c r="AZ321" s="287"/>
      <c r="BA321" s="285"/>
      <c r="BB321" s="285"/>
      <c r="BC321" s="287"/>
    </row>
    <row r="322" spans="9:55" x14ac:dyDescent="0.25">
      <c r="I322" s="265"/>
      <c r="J322" s="265"/>
      <c r="K322" s="265"/>
      <c r="S322" s="287"/>
      <c r="T322" s="287"/>
      <c r="U322" s="287"/>
      <c r="V322" s="287"/>
      <c r="W322" s="287"/>
      <c r="X322" s="287"/>
      <c r="Y322" s="287"/>
      <c r="Z322" s="287"/>
      <c r="AA322" s="287"/>
      <c r="AB322" s="287"/>
      <c r="AC322" s="287"/>
      <c r="AD322" s="287"/>
      <c r="AE322" s="287"/>
      <c r="AF322" s="287"/>
      <c r="AG322" s="287"/>
      <c r="AH322" s="287"/>
      <c r="AI322" s="287"/>
      <c r="AJ322" s="287"/>
      <c r="AK322" s="287"/>
      <c r="AL322" s="287"/>
      <c r="AM322" s="287"/>
      <c r="AN322" s="287"/>
      <c r="AO322" s="287"/>
      <c r="AP322" s="287"/>
      <c r="AQ322" s="287"/>
      <c r="AR322" s="287"/>
      <c r="AS322" s="287"/>
      <c r="AT322" s="287"/>
      <c r="AU322" s="287"/>
      <c r="AV322" s="287"/>
      <c r="AW322" s="287"/>
      <c r="AX322" s="287"/>
      <c r="AY322" s="287"/>
      <c r="AZ322" s="287"/>
      <c r="BA322" s="285"/>
      <c r="BB322" s="285"/>
      <c r="BC322" s="287"/>
    </row>
    <row r="323" spans="9:55" x14ac:dyDescent="0.25">
      <c r="I323" s="265"/>
      <c r="J323" s="265"/>
      <c r="K323" s="265"/>
      <c r="S323" s="287"/>
      <c r="T323" s="287"/>
      <c r="U323" s="287"/>
      <c r="V323" s="287"/>
      <c r="W323" s="287"/>
      <c r="X323" s="287"/>
      <c r="Y323" s="287"/>
      <c r="Z323" s="287"/>
      <c r="AA323" s="287"/>
      <c r="AB323" s="287"/>
      <c r="AC323" s="287"/>
      <c r="AD323" s="287"/>
      <c r="AE323" s="287"/>
      <c r="AF323" s="287"/>
      <c r="AG323" s="287"/>
      <c r="AH323" s="287"/>
      <c r="AI323" s="287"/>
      <c r="AJ323" s="287"/>
      <c r="AK323" s="287"/>
      <c r="AL323" s="287"/>
      <c r="AM323" s="287"/>
      <c r="AN323" s="287"/>
      <c r="AO323" s="287"/>
      <c r="AP323" s="287"/>
      <c r="AQ323" s="287"/>
      <c r="AR323" s="287"/>
      <c r="AS323" s="287"/>
      <c r="AT323" s="287"/>
      <c r="AU323" s="287"/>
      <c r="AV323" s="287"/>
      <c r="AW323" s="287"/>
      <c r="AX323" s="287"/>
      <c r="AY323" s="287"/>
      <c r="AZ323" s="287"/>
      <c r="BA323" s="285"/>
      <c r="BB323" s="285"/>
      <c r="BC323" s="287"/>
    </row>
    <row r="324" spans="9:55" x14ac:dyDescent="0.25">
      <c r="I324" s="265"/>
      <c r="J324" s="265"/>
      <c r="K324" s="265"/>
      <c r="S324" s="287"/>
      <c r="T324" s="287"/>
      <c r="U324" s="287"/>
      <c r="V324" s="287"/>
      <c r="W324" s="287"/>
      <c r="X324" s="287"/>
      <c r="Y324" s="287"/>
      <c r="Z324" s="287"/>
      <c r="AA324" s="287"/>
      <c r="AB324" s="287"/>
      <c r="AC324" s="287"/>
      <c r="AD324" s="287"/>
      <c r="AE324" s="287"/>
      <c r="AF324" s="287"/>
      <c r="AG324" s="287"/>
      <c r="AH324" s="287"/>
      <c r="AI324" s="287"/>
      <c r="AJ324" s="287"/>
      <c r="AK324" s="287"/>
      <c r="AL324" s="287"/>
      <c r="AM324" s="287"/>
      <c r="AN324" s="287"/>
      <c r="AO324" s="287"/>
      <c r="AP324" s="287"/>
      <c r="AQ324" s="287"/>
      <c r="AR324" s="287"/>
      <c r="AS324" s="287"/>
      <c r="AT324" s="287"/>
      <c r="AU324" s="287"/>
      <c r="AV324" s="287"/>
      <c r="AW324" s="287"/>
      <c r="AX324" s="287"/>
      <c r="AY324" s="287"/>
      <c r="AZ324" s="287"/>
      <c r="BA324" s="285"/>
      <c r="BB324" s="285"/>
      <c r="BC324" s="287"/>
    </row>
    <row r="325" spans="9:55" x14ac:dyDescent="0.25">
      <c r="I325" s="265"/>
      <c r="J325" s="265"/>
      <c r="K325" s="265"/>
      <c r="S325" s="287"/>
      <c r="T325" s="287"/>
      <c r="U325" s="287"/>
      <c r="V325" s="287"/>
      <c r="W325" s="287"/>
      <c r="X325" s="287"/>
      <c r="Y325" s="287"/>
      <c r="Z325" s="287"/>
      <c r="AA325" s="287"/>
      <c r="AB325" s="287"/>
      <c r="AC325" s="287"/>
      <c r="AD325" s="287"/>
      <c r="AE325" s="287"/>
      <c r="AF325" s="287"/>
      <c r="AG325" s="287"/>
      <c r="AH325" s="287"/>
      <c r="AI325" s="287"/>
      <c r="AJ325" s="287"/>
      <c r="AK325" s="287"/>
      <c r="AL325" s="287"/>
      <c r="AM325" s="287"/>
      <c r="AN325" s="287"/>
      <c r="AO325" s="287"/>
      <c r="AP325" s="287"/>
      <c r="AQ325" s="287"/>
      <c r="AR325" s="287"/>
      <c r="AS325" s="287"/>
      <c r="AT325" s="287"/>
      <c r="AU325" s="287"/>
      <c r="AV325" s="287"/>
      <c r="AW325" s="287"/>
      <c r="AX325" s="287"/>
      <c r="AY325" s="287"/>
      <c r="AZ325" s="287"/>
      <c r="BA325" s="285"/>
      <c r="BB325" s="285"/>
      <c r="BC325" s="287"/>
    </row>
    <row r="326" spans="9:55" x14ac:dyDescent="0.25">
      <c r="I326" s="265"/>
      <c r="J326" s="265"/>
      <c r="K326" s="265"/>
      <c r="S326" s="287"/>
      <c r="T326" s="287"/>
      <c r="U326" s="287"/>
      <c r="V326" s="287"/>
      <c r="W326" s="287"/>
      <c r="X326" s="287"/>
      <c r="Y326" s="287"/>
      <c r="Z326" s="287"/>
      <c r="AA326" s="287"/>
      <c r="AB326" s="287"/>
      <c r="AC326" s="287"/>
      <c r="AD326" s="287"/>
      <c r="AE326" s="287"/>
      <c r="AF326" s="287"/>
      <c r="AG326" s="287"/>
      <c r="AH326" s="287"/>
      <c r="AI326" s="287"/>
      <c r="AJ326" s="287"/>
      <c r="AK326" s="287"/>
      <c r="AL326" s="287"/>
      <c r="AM326" s="287"/>
      <c r="AN326" s="287"/>
      <c r="AO326" s="287"/>
      <c r="AP326" s="287"/>
      <c r="AQ326" s="287"/>
      <c r="AR326" s="287"/>
      <c r="AS326" s="287"/>
      <c r="AT326" s="287"/>
      <c r="AU326" s="287"/>
      <c r="AV326" s="287"/>
      <c r="AW326" s="287"/>
      <c r="AX326" s="287"/>
      <c r="AY326" s="287"/>
      <c r="AZ326" s="287"/>
      <c r="BA326" s="285"/>
      <c r="BB326" s="285"/>
      <c r="BC326" s="287"/>
    </row>
    <row r="327" spans="9:55" x14ac:dyDescent="0.25">
      <c r="I327" s="265"/>
      <c r="J327" s="265"/>
      <c r="K327" s="265"/>
      <c r="S327" s="287"/>
      <c r="T327" s="287"/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/>
      <c r="AF327" s="287"/>
      <c r="AG327" s="287"/>
      <c r="AH327" s="287"/>
      <c r="AI327" s="287"/>
      <c r="AJ327" s="287"/>
      <c r="AK327" s="287"/>
      <c r="AL327" s="287"/>
      <c r="AM327" s="287"/>
      <c r="AN327" s="287"/>
      <c r="AO327" s="287"/>
      <c r="AP327" s="287"/>
      <c r="AQ327" s="287"/>
      <c r="AR327" s="287"/>
      <c r="AS327" s="287"/>
      <c r="AT327" s="287"/>
      <c r="AU327" s="287"/>
      <c r="AV327" s="287"/>
      <c r="AW327" s="287"/>
      <c r="AX327" s="287"/>
      <c r="AY327" s="287"/>
      <c r="AZ327" s="287"/>
      <c r="BA327" s="285"/>
      <c r="BB327" s="285"/>
      <c r="BC327" s="287"/>
    </row>
    <row r="328" spans="9:55" x14ac:dyDescent="0.25">
      <c r="I328" s="265"/>
      <c r="J328" s="265"/>
      <c r="K328" s="265"/>
      <c r="S328" s="287"/>
      <c r="T328" s="287"/>
      <c r="U328" s="287"/>
      <c r="V328" s="287"/>
      <c r="W328" s="287"/>
      <c r="X328" s="287"/>
      <c r="Y328" s="287"/>
      <c r="Z328" s="287"/>
      <c r="AA328" s="287"/>
      <c r="AB328" s="287"/>
      <c r="AC328" s="287"/>
      <c r="AD328" s="287"/>
      <c r="AE328" s="287"/>
      <c r="AF328" s="287"/>
      <c r="AG328" s="287"/>
      <c r="AH328" s="287"/>
      <c r="AI328" s="287"/>
      <c r="AJ328" s="287"/>
      <c r="AK328" s="287"/>
      <c r="AL328" s="287"/>
      <c r="AM328" s="287"/>
      <c r="AN328" s="287"/>
      <c r="AO328" s="287"/>
      <c r="AP328" s="287"/>
      <c r="AQ328" s="287"/>
      <c r="AR328" s="287"/>
      <c r="AS328" s="287"/>
      <c r="AT328" s="287"/>
      <c r="AU328" s="287"/>
      <c r="AV328" s="287"/>
      <c r="AW328" s="287"/>
      <c r="AX328" s="287"/>
      <c r="AY328" s="287"/>
      <c r="AZ328" s="287"/>
      <c r="BA328" s="285"/>
      <c r="BB328" s="285"/>
      <c r="BC328" s="287"/>
    </row>
    <row r="329" spans="9:55" x14ac:dyDescent="0.25">
      <c r="I329" s="265"/>
      <c r="J329" s="265"/>
      <c r="K329" s="265"/>
      <c r="S329" s="287"/>
      <c r="T329" s="287"/>
      <c r="U329" s="287"/>
      <c r="V329" s="287"/>
      <c r="W329" s="287"/>
      <c r="X329" s="287"/>
      <c r="Y329" s="287"/>
      <c r="Z329" s="287"/>
      <c r="AA329" s="287"/>
      <c r="AB329" s="287"/>
      <c r="AC329" s="287"/>
      <c r="AD329" s="287"/>
      <c r="AE329" s="287"/>
      <c r="AF329" s="287"/>
      <c r="AG329" s="287"/>
      <c r="AH329" s="287"/>
      <c r="AI329" s="287"/>
      <c r="AJ329" s="287"/>
      <c r="AK329" s="287"/>
      <c r="AL329" s="287"/>
      <c r="AM329" s="287"/>
      <c r="AN329" s="287"/>
      <c r="AO329" s="287"/>
      <c r="AP329" s="287"/>
      <c r="AQ329" s="287"/>
      <c r="AR329" s="287"/>
      <c r="AS329" s="287"/>
      <c r="AT329" s="287"/>
      <c r="AU329" s="287"/>
      <c r="AV329" s="287"/>
      <c r="AW329" s="287"/>
      <c r="AX329" s="287"/>
      <c r="AY329" s="287"/>
      <c r="AZ329" s="287"/>
      <c r="BA329" s="285"/>
      <c r="BB329" s="285"/>
      <c r="BC329" s="287"/>
    </row>
    <row r="330" spans="9:55" x14ac:dyDescent="0.25">
      <c r="I330" s="265"/>
      <c r="J330" s="265"/>
      <c r="K330" s="265"/>
      <c r="S330" s="287"/>
      <c r="T330" s="287"/>
      <c r="U330" s="287"/>
      <c r="V330" s="287"/>
      <c r="W330" s="287"/>
      <c r="X330" s="287"/>
      <c r="Y330" s="287"/>
      <c r="Z330" s="287"/>
      <c r="AA330" s="287"/>
      <c r="AB330" s="287"/>
      <c r="AC330" s="287"/>
      <c r="AD330" s="287"/>
      <c r="AE330" s="287"/>
      <c r="AF330" s="287"/>
      <c r="AG330" s="287"/>
      <c r="AH330" s="287"/>
      <c r="AI330" s="287"/>
      <c r="AJ330" s="287"/>
      <c r="AK330" s="287"/>
      <c r="AL330" s="287"/>
      <c r="AM330" s="287"/>
      <c r="AN330" s="287"/>
      <c r="AO330" s="287"/>
      <c r="AP330" s="287"/>
      <c r="AQ330" s="287"/>
      <c r="AR330" s="287"/>
      <c r="AS330" s="287"/>
      <c r="AT330" s="287"/>
      <c r="AU330" s="287"/>
      <c r="AV330" s="287"/>
      <c r="AW330" s="287"/>
      <c r="AX330" s="287"/>
      <c r="AY330" s="287"/>
      <c r="AZ330" s="287"/>
      <c r="BA330" s="285"/>
      <c r="BB330" s="285"/>
      <c r="BC330" s="287"/>
    </row>
    <row r="331" spans="9:55" x14ac:dyDescent="0.25">
      <c r="I331" s="265"/>
      <c r="J331" s="265"/>
      <c r="K331" s="265"/>
      <c r="S331" s="287"/>
      <c r="T331" s="287"/>
      <c r="U331" s="287"/>
      <c r="V331" s="287"/>
      <c r="W331" s="287"/>
      <c r="X331" s="287"/>
      <c r="Y331" s="287"/>
      <c r="Z331" s="287"/>
      <c r="AA331" s="287"/>
      <c r="AB331" s="287"/>
      <c r="AC331" s="287"/>
      <c r="AD331" s="287"/>
      <c r="AE331" s="287"/>
      <c r="AF331" s="287"/>
      <c r="AG331" s="287"/>
      <c r="AH331" s="287"/>
      <c r="AI331" s="287"/>
      <c r="AJ331" s="287"/>
      <c r="AK331" s="287"/>
      <c r="AL331" s="287"/>
      <c r="AM331" s="287"/>
      <c r="AN331" s="287"/>
      <c r="AO331" s="287"/>
      <c r="AP331" s="287"/>
      <c r="AQ331" s="287"/>
      <c r="AR331" s="287"/>
      <c r="AS331" s="287"/>
      <c r="AT331" s="287"/>
      <c r="AU331" s="287"/>
      <c r="AV331" s="287"/>
      <c r="AW331" s="287"/>
      <c r="AX331" s="287"/>
      <c r="AY331" s="287"/>
      <c r="AZ331" s="287"/>
      <c r="BA331" s="285"/>
      <c r="BB331" s="285"/>
      <c r="BC331" s="287"/>
    </row>
    <row r="332" spans="9:55" x14ac:dyDescent="0.25">
      <c r="I332" s="265"/>
      <c r="J332" s="265"/>
      <c r="K332" s="265"/>
      <c r="S332" s="287"/>
      <c r="T332" s="287"/>
      <c r="U332" s="287"/>
      <c r="V332" s="287"/>
      <c r="W332" s="287"/>
      <c r="X332" s="287"/>
      <c r="Y332" s="287"/>
      <c r="Z332" s="287"/>
      <c r="AA332" s="287"/>
      <c r="AB332" s="287"/>
      <c r="AC332" s="287"/>
      <c r="AD332" s="287"/>
      <c r="AE332" s="287"/>
      <c r="AF332" s="287"/>
      <c r="AG332" s="287"/>
      <c r="AH332" s="287"/>
      <c r="AI332" s="287"/>
      <c r="AJ332" s="287"/>
      <c r="AK332" s="287"/>
      <c r="AL332" s="287"/>
      <c r="AM332" s="287"/>
      <c r="AN332" s="287"/>
      <c r="AO332" s="287"/>
      <c r="AP332" s="287"/>
      <c r="AQ332" s="287"/>
      <c r="AR332" s="287"/>
      <c r="AS332" s="287"/>
      <c r="AT332" s="287"/>
      <c r="AU332" s="287"/>
      <c r="AV332" s="287"/>
      <c r="AW332" s="287"/>
      <c r="AX332" s="287"/>
      <c r="AY332" s="287"/>
      <c r="AZ332" s="287"/>
      <c r="BA332" s="285"/>
      <c r="BB332" s="285"/>
      <c r="BC332" s="287"/>
    </row>
    <row r="333" spans="9:55" x14ac:dyDescent="0.25">
      <c r="I333" s="265"/>
      <c r="J333" s="265"/>
      <c r="K333" s="265"/>
      <c r="S333" s="287"/>
      <c r="T333" s="287"/>
      <c r="U333" s="287"/>
      <c r="V333" s="287"/>
      <c r="W333" s="287"/>
      <c r="X333" s="287"/>
      <c r="Y333" s="287"/>
      <c r="Z333" s="287"/>
      <c r="AA333" s="287"/>
      <c r="AB333" s="287"/>
      <c r="AC333" s="287"/>
      <c r="AD333" s="287"/>
      <c r="AE333" s="287"/>
      <c r="AF333" s="287"/>
      <c r="AG333" s="287"/>
      <c r="AH333" s="287"/>
      <c r="AI333" s="287"/>
      <c r="AJ333" s="287"/>
      <c r="AK333" s="287"/>
      <c r="AL333" s="287"/>
      <c r="AM333" s="287"/>
      <c r="AN333" s="287"/>
      <c r="AO333" s="287"/>
      <c r="AP333" s="287"/>
      <c r="AQ333" s="287"/>
      <c r="AR333" s="287"/>
      <c r="AS333" s="287"/>
      <c r="AT333" s="287"/>
      <c r="AU333" s="287"/>
      <c r="AV333" s="287"/>
      <c r="AW333" s="287"/>
      <c r="AX333" s="287"/>
      <c r="AY333" s="287"/>
      <c r="AZ333" s="287"/>
      <c r="BA333" s="285"/>
      <c r="BB333" s="285"/>
      <c r="BC333" s="287"/>
    </row>
    <row r="334" spans="9:55" x14ac:dyDescent="0.25">
      <c r="I334" s="265"/>
      <c r="J334" s="265"/>
      <c r="K334" s="265"/>
      <c r="S334" s="287"/>
      <c r="T334" s="287"/>
      <c r="U334" s="287"/>
      <c r="V334" s="287"/>
      <c r="W334" s="287"/>
      <c r="X334" s="287"/>
      <c r="Y334" s="287"/>
      <c r="Z334" s="287"/>
      <c r="AA334" s="287"/>
      <c r="AB334" s="287"/>
      <c r="AC334" s="287"/>
      <c r="AD334" s="287"/>
      <c r="AE334" s="287"/>
      <c r="AF334" s="287"/>
      <c r="AG334" s="287"/>
      <c r="AH334" s="287"/>
      <c r="AI334" s="287"/>
      <c r="AJ334" s="287"/>
      <c r="AK334" s="287"/>
      <c r="AL334" s="287"/>
      <c r="AM334" s="287"/>
      <c r="AN334" s="287"/>
      <c r="AO334" s="287"/>
      <c r="AP334" s="287"/>
      <c r="AQ334" s="287"/>
      <c r="AR334" s="287"/>
      <c r="AS334" s="287"/>
      <c r="AT334" s="287"/>
      <c r="AU334" s="287"/>
      <c r="AV334" s="287"/>
      <c r="AW334" s="287"/>
      <c r="AX334" s="287"/>
      <c r="AY334" s="287"/>
      <c r="AZ334" s="287"/>
      <c r="BA334" s="285"/>
      <c r="BB334" s="285"/>
      <c r="BC334" s="287"/>
    </row>
    <row r="335" spans="9:55" x14ac:dyDescent="0.25">
      <c r="I335" s="265"/>
      <c r="J335" s="265"/>
      <c r="K335" s="265"/>
      <c r="S335" s="287"/>
      <c r="T335" s="287"/>
      <c r="U335" s="287"/>
      <c r="V335" s="287"/>
      <c r="W335" s="287"/>
      <c r="X335" s="287"/>
      <c r="Y335" s="287"/>
      <c r="Z335" s="287"/>
      <c r="AA335" s="287"/>
      <c r="AB335" s="287"/>
      <c r="AC335" s="287"/>
      <c r="AD335" s="287"/>
      <c r="AE335" s="287"/>
      <c r="AF335" s="287"/>
      <c r="AG335" s="287"/>
      <c r="AH335" s="287"/>
      <c r="AI335" s="287"/>
      <c r="AJ335" s="287"/>
      <c r="AK335" s="287"/>
      <c r="AL335" s="287"/>
      <c r="AM335" s="287"/>
      <c r="AN335" s="287"/>
      <c r="AO335" s="287"/>
      <c r="AP335" s="287"/>
      <c r="AQ335" s="287"/>
      <c r="AR335" s="287"/>
      <c r="AS335" s="287"/>
      <c r="AT335" s="287"/>
      <c r="AU335" s="287"/>
      <c r="AV335" s="287"/>
      <c r="AW335" s="287"/>
      <c r="AX335" s="287"/>
      <c r="AY335" s="287"/>
      <c r="AZ335" s="287"/>
      <c r="BA335" s="285"/>
      <c r="BB335" s="285"/>
      <c r="BC335" s="287"/>
    </row>
    <row r="336" spans="9:55" x14ac:dyDescent="0.25">
      <c r="I336" s="265"/>
      <c r="J336" s="265"/>
      <c r="K336" s="265"/>
      <c r="S336" s="287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  <c r="AJ336" s="287"/>
      <c r="AK336" s="287"/>
      <c r="AL336" s="287"/>
      <c r="AM336" s="287"/>
      <c r="AN336" s="287"/>
      <c r="AO336" s="287"/>
      <c r="AP336" s="287"/>
      <c r="AQ336" s="287"/>
      <c r="AR336" s="287"/>
      <c r="AS336" s="287"/>
      <c r="AT336" s="287"/>
      <c r="AU336" s="287"/>
      <c r="AV336" s="287"/>
      <c r="AW336" s="287"/>
      <c r="AX336" s="287"/>
      <c r="AY336" s="287"/>
      <c r="AZ336" s="287"/>
      <c r="BA336" s="285"/>
      <c r="BB336" s="285"/>
      <c r="BC336" s="287"/>
    </row>
    <row r="337" spans="9:55" x14ac:dyDescent="0.25">
      <c r="I337" s="265"/>
      <c r="J337" s="265"/>
      <c r="K337" s="265"/>
      <c r="S337" s="287"/>
      <c r="T337" s="287"/>
      <c r="U337" s="287"/>
      <c r="V337" s="287"/>
      <c r="W337" s="287"/>
      <c r="X337" s="287"/>
      <c r="Y337" s="287"/>
      <c r="Z337" s="287"/>
      <c r="AA337" s="287"/>
      <c r="AB337" s="287"/>
      <c r="AC337" s="287"/>
      <c r="AD337" s="287"/>
      <c r="AE337" s="287"/>
      <c r="AF337" s="287"/>
      <c r="AG337" s="287"/>
      <c r="AH337" s="287"/>
      <c r="AI337" s="287"/>
      <c r="AJ337" s="287"/>
      <c r="AK337" s="287"/>
      <c r="AL337" s="287"/>
      <c r="AM337" s="287"/>
      <c r="AN337" s="287"/>
      <c r="AO337" s="287"/>
      <c r="AP337" s="287"/>
      <c r="AQ337" s="287"/>
      <c r="AR337" s="287"/>
      <c r="AS337" s="287"/>
      <c r="AT337" s="287"/>
      <c r="AU337" s="287"/>
      <c r="AV337" s="287"/>
      <c r="AW337" s="287"/>
      <c r="AX337" s="287"/>
      <c r="AY337" s="287"/>
      <c r="AZ337" s="287"/>
      <c r="BA337" s="285"/>
      <c r="BB337" s="285"/>
      <c r="BC337" s="287"/>
    </row>
    <row r="338" spans="9:55" x14ac:dyDescent="0.25">
      <c r="I338" s="265"/>
      <c r="J338" s="265"/>
      <c r="K338" s="265"/>
      <c r="S338" s="287"/>
      <c r="T338" s="287"/>
      <c r="U338" s="287"/>
      <c r="V338" s="287"/>
      <c r="W338" s="287"/>
      <c r="X338" s="287"/>
      <c r="Y338" s="287"/>
      <c r="Z338" s="287"/>
      <c r="AA338" s="287"/>
      <c r="AB338" s="287"/>
      <c r="AC338" s="287"/>
      <c r="AD338" s="287"/>
      <c r="AE338" s="287"/>
      <c r="AF338" s="287"/>
      <c r="AG338" s="287"/>
      <c r="AH338" s="287"/>
      <c r="AI338" s="287"/>
      <c r="AJ338" s="287"/>
      <c r="AK338" s="287"/>
      <c r="AL338" s="287"/>
      <c r="AM338" s="287"/>
      <c r="AN338" s="287"/>
      <c r="AO338" s="287"/>
      <c r="AP338" s="287"/>
      <c r="AQ338" s="287"/>
      <c r="AR338" s="287"/>
      <c r="AS338" s="287"/>
      <c r="AT338" s="287"/>
      <c r="AU338" s="287"/>
      <c r="AV338" s="287"/>
      <c r="AW338" s="287"/>
      <c r="AX338" s="287"/>
      <c r="AY338" s="287"/>
      <c r="AZ338" s="287"/>
      <c r="BA338" s="285"/>
      <c r="BB338" s="285"/>
      <c r="BC338" s="287"/>
    </row>
    <row r="339" spans="9:55" x14ac:dyDescent="0.25">
      <c r="I339" s="265"/>
      <c r="J339" s="265"/>
      <c r="K339" s="265"/>
      <c r="S339" s="287"/>
      <c r="T339" s="287"/>
      <c r="U339" s="287"/>
      <c r="V339" s="287"/>
      <c r="W339" s="287"/>
      <c r="X339" s="287"/>
      <c r="Y339" s="287"/>
      <c r="Z339" s="287"/>
      <c r="AA339" s="287"/>
      <c r="AB339" s="287"/>
      <c r="AC339" s="287"/>
      <c r="AD339" s="287"/>
      <c r="AE339" s="287"/>
      <c r="AF339" s="287"/>
      <c r="AG339" s="287"/>
      <c r="AH339" s="287"/>
      <c r="AI339" s="287"/>
      <c r="AJ339" s="287"/>
      <c r="AK339" s="287"/>
      <c r="AL339" s="287"/>
      <c r="AM339" s="287"/>
      <c r="AN339" s="287"/>
      <c r="AO339" s="287"/>
      <c r="AP339" s="287"/>
      <c r="AQ339" s="287"/>
      <c r="AR339" s="287"/>
      <c r="AS339" s="287"/>
      <c r="AT339" s="287"/>
      <c r="AU339" s="287"/>
      <c r="AV339" s="287"/>
      <c r="AW339" s="287"/>
      <c r="AX339" s="287"/>
      <c r="AY339" s="287"/>
      <c r="AZ339" s="287"/>
      <c r="BA339" s="285"/>
      <c r="BB339" s="285"/>
      <c r="BC339" s="287"/>
    </row>
    <row r="340" spans="9:55" x14ac:dyDescent="0.25">
      <c r="I340" s="265"/>
      <c r="J340" s="265"/>
      <c r="K340" s="265"/>
      <c r="S340" s="287"/>
      <c r="T340" s="287"/>
      <c r="U340" s="287"/>
      <c r="V340" s="287"/>
      <c r="W340" s="287"/>
      <c r="X340" s="287"/>
      <c r="Y340" s="287"/>
      <c r="Z340" s="287"/>
      <c r="AA340" s="287"/>
      <c r="AB340" s="287"/>
      <c r="AC340" s="287"/>
      <c r="AD340" s="287"/>
      <c r="AE340" s="287"/>
      <c r="AF340" s="287"/>
      <c r="AG340" s="287"/>
      <c r="AH340" s="287"/>
      <c r="AI340" s="287"/>
      <c r="AJ340" s="287"/>
      <c r="AK340" s="287"/>
      <c r="AL340" s="287"/>
      <c r="AM340" s="287"/>
      <c r="AN340" s="287"/>
      <c r="AO340" s="287"/>
      <c r="AP340" s="287"/>
      <c r="AQ340" s="287"/>
      <c r="AR340" s="287"/>
      <c r="AS340" s="287"/>
      <c r="AT340" s="287"/>
      <c r="AU340" s="287"/>
      <c r="AV340" s="287"/>
      <c r="AW340" s="287"/>
      <c r="AX340" s="287"/>
      <c r="AY340" s="287"/>
      <c r="AZ340" s="287"/>
      <c r="BA340" s="285"/>
      <c r="BB340" s="285"/>
      <c r="BC340" s="287"/>
    </row>
    <row r="341" spans="9:55" x14ac:dyDescent="0.25">
      <c r="I341" s="265"/>
      <c r="J341" s="265"/>
      <c r="K341" s="265"/>
      <c r="S341" s="287"/>
      <c r="T341" s="287"/>
      <c r="U341" s="287"/>
      <c r="V341" s="287"/>
      <c r="W341" s="287"/>
      <c r="X341" s="287"/>
      <c r="Y341" s="287"/>
      <c r="Z341" s="287"/>
      <c r="AA341" s="287"/>
      <c r="AB341" s="287"/>
      <c r="AC341" s="287"/>
      <c r="AD341" s="287"/>
      <c r="AE341" s="287"/>
      <c r="AF341" s="287"/>
      <c r="AG341" s="287"/>
      <c r="AH341" s="287"/>
      <c r="AI341" s="287"/>
      <c r="AJ341" s="287"/>
      <c r="AK341" s="287"/>
      <c r="AL341" s="287"/>
      <c r="AM341" s="287"/>
      <c r="AN341" s="287"/>
      <c r="AO341" s="287"/>
      <c r="AP341" s="287"/>
      <c r="AQ341" s="287"/>
      <c r="AR341" s="287"/>
      <c r="AS341" s="287"/>
      <c r="AT341" s="287"/>
      <c r="AU341" s="287"/>
      <c r="AV341" s="287"/>
      <c r="AW341" s="287"/>
      <c r="AX341" s="287"/>
      <c r="AY341" s="287"/>
      <c r="AZ341" s="287"/>
      <c r="BA341" s="285"/>
      <c r="BB341" s="285"/>
      <c r="BC341" s="287"/>
    </row>
    <row r="342" spans="9:55" x14ac:dyDescent="0.25">
      <c r="I342" s="265"/>
      <c r="J342" s="265"/>
      <c r="K342" s="265"/>
      <c r="S342" s="287"/>
      <c r="T342" s="287"/>
      <c r="U342" s="287"/>
      <c r="V342" s="287"/>
      <c r="W342" s="287"/>
      <c r="X342" s="287"/>
      <c r="Y342" s="287"/>
      <c r="Z342" s="287"/>
      <c r="AA342" s="287"/>
      <c r="AB342" s="287"/>
      <c r="AC342" s="287"/>
      <c r="AD342" s="287"/>
      <c r="AE342" s="287"/>
      <c r="AF342" s="287"/>
      <c r="AG342" s="287"/>
      <c r="AH342" s="287"/>
      <c r="AI342" s="287"/>
      <c r="AJ342" s="287"/>
      <c r="AK342" s="287"/>
      <c r="AL342" s="287"/>
      <c r="AM342" s="287"/>
      <c r="AN342" s="287"/>
      <c r="AO342" s="287"/>
      <c r="AP342" s="287"/>
      <c r="AQ342" s="287"/>
      <c r="AR342" s="287"/>
      <c r="AS342" s="287"/>
      <c r="AT342" s="287"/>
      <c r="AU342" s="287"/>
      <c r="AV342" s="287"/>
      <c r="AW342" s="287"/>
      <c r="AX342" s="287"/>
      <c r="AY342" s="287"/>
      <c r="AZ342" s="287"/>
      <c r="BA342" s="285"/>
      <c r="BB342" s="285"/>
      <c r="BC342" s="287"/>
    </row>
    <row r="343" spans="9:55" x14ac:dyDescent="0.25">
      <c r="I343" s="265"/>
      <c r="J343" s="265"/>
      <c r="K343" s="265"/>
      <c r="S343" s="287"/>
      <c r="T343" s="287"/>
      <c r="U343" s="287"/>
      <c r="V343" s="287"/>
      <c r="W343" s="287"/>
      <c r="X343" s="287"/>
      <c r="Y343" s="287"/>
      <c r="Z343" s="287"/>
      <c r="AA343" s="287"/>
      <c r="AB343" s="287"/>
      <c r="AC343" s="287"/>
      <c r="AD343" s="287"/>
      <c r="AE343" s="287"/>
      <c r="AF343" s="287"/>
      <c r="AG343" s="287"/>
      <c r="AH343" s="287"/>
      <c r="AI343" s="287"/>
      <c r="AJ343" s="287"/>
      <c r="AK343" s="287"/>
      <c r="AL343" s="287"/>
      <c r="AM343" s="287"/>
      <c r="AN343" s="287"/>
      <c r="AO343" s="287"/>
      <c r="AP343" s="287"/>
      <c r="AQ343" s="287"/>
      <c r="AR343" s="287"/>
      <c r="AS343" s="287"/>
      <c r="AT343" s="287"/>
      <c r="AU343" s="287"/>
      <c r="AV343" s="287"/>
      <c r="AW343" s="287"/>
      <c r="AX343" s="287"/>
      <c r="AY343" s="287"/>
      <c r="AZ343" s="287"/>
      <c r="BA343" s="285"/>
      <c r="BB343" s="285"/>
      <c r="BC343" s="287"/>
    </row>
    <row r="344" spans="9:55" x14ac:dyDescent="0.25">
      <c r="I344" s="265"/>
      <c r="J344" s="265"/>
      <c r="K344" s="265"/>
      <c r="S344" s="287"/>
      <c r="T344" s="287"/>
      <c r="U344" s="287"/>
      <c r="V344" s="287"/>
      <c r="W344" s="287"/>
      <c r="X344" s="287"/>
      <c r="Y344" s="287"/>
      <c r="Z344" s="287"/>
      <c r="AA344" s="287"/>
      <c r="AB344" s="287"/>
      <c r="AC344" s="287"/>
      <c r="AD344" s="287"/>
      <c r="AE344" s="287"/>
      <c r="AF344" s="287"/>
      <c r="AG344" s="287"/>
      <c r="AH344" s="287"/>
      <c r="AI344" s="287"/>
      <c r="AJ344" s="287"/>
      <c r="AK344" s="287"/>
      <c r="AL344" s="287"/>
      <c r="AM344" s="287"/>
      <c r="AN344" s="287"/>
      <c r="AO344" s="287"/>
      <c r="AP344" s="287"/>
      <c r="AQ344" s="287"/>
      <c r="AR344" s="287"/>
      <c r="AS344" s="287"/>
      <c r="AT344" s="287"/>
      <c r="AU344" s="287"/>
      <c r="AV344" s="287"/>
      <c r="AW344" s="287"/>
      <c r="AX344" s="287"/>
      <c r="AY344" s="287"/>
      <c r="AZ344" s="287"/>
      <c r="BA344" s="285"/>
      <c r="BB344" s="285"/>
      <c r="BC344" s="287"/>
    </row>
    <row r="345" spans="9:55" x14ac:dyDescent="0.25">
      <c r="I345" s="265"/>
      <c r="J345" s="265"/>
      <c r="K345" s="265"/>
      <c r="S345" s="287"/>
      <c r="T345" s="287"/>
      <c r="U345" s="287"/>
      <c r="V345" s="287"/>
      <c r="W345" s="287"/>
      <c r="X345" s="287"/>
      <c r="Y345" s="287"/>
      <c r="Z345" s="287"/>
      <c r="AA345" s="287"/>
      <c r="AB345" s="287"/>
      <c r="AC345" s="287"/>
      <c r="AD345" s="287"/>
      <c r="AE345" s="287"/>
      <c r="AF345" s="287"/>
      <c r="AG345" s="287"/>
      <c r="AH345" s="287"/>
      <c r="AI345" s="287"/>
      <c r="AJ345" s="287"/>
      <c r="AK345" s="287"/>
      <c r="AL345" s="287"/>
      <c r="AM345" s="287"/>
      <c r="AN345" s="287"/>
      <c r="AO345" s="287"/>
      <c r="AP345" s="287"/>
      <c r="AQ345" s="287"/>
      <c r="AR345" s="287"/>
      <c r="AS345" s="287"/>
      <c r="AT345" s="287"/>
      <c r="AU345" s="287"/>
      <c r="AV345" s="287"/>
      <c r="AW345" s="287"/>
      <c r="AX345" s="287"/>
      <c r="AY345" s="287"/>
      <c r="AZ345" s="287"/>
      <c r="BA345" s="285"/>
      <c r="BB345" s="285"/>
      <c r="BC345" s="287"/>
    </row>
    <row r="346" spans="9:55" x14ac:dyDescent="0.25">
      <c r="I346" s="265"/>
      <c r="J346" s="265"/>
      <c r="K346" s="265"/>
      <c r="S346" s="287"/>
      <c r="T346" s="287"/>
      <c r="U346" s="287"/>
      <c r="V346" s="287"/>
      <c r="W346" s="287"/>
      <c r="X346" s="287"/>
      <c r="Y346" s="287"/>
      <c r="Z346" s="287"/>
      <c r="AA346" s="287"/>
      <c r="AB346" s="287"/>
      <c r="AC346" s="287"/>
      <c r="AD346" s="287"/>
      <c r="AE346" s="287"/>
      <c r="AF346" s="287"/>
      <c r="AG346" s="287"/>
      <c r="AH346" s="287"/>
      <c r="AI346" s="287"/>
      <c r="AJ346" s="287"/>
      <c r="AK346" s="287"/>
      <c r="AL346" s="287"/>
      <c r="AM346" s="287"/>
      <c r="AN346" s="287"/>
      <c r="AO346" s="287"/>
      <c r="AP346" s="287"/>
      <c r="AQ346" s="287"/>
      <c r="AR346" s="287"/>
      <c r="AS346" s="287"/>
      <c r="AT346" s="287"/>
      <c r="AU346" s="287"/>
      <c r="AV346" s="287"/>
      <c r="AW346" s="287"/>
      <c r="AX346" s="287"/>
      <c r="AY346" s="287"/>
      <c r="AZ346" s="287"/>
      <c r="BA346" s="285"/>
      <c r="BB346" s="285"/>
      <c r="BC346" s="287"/>
    </row>
    <row r="347" spans="9:55" x14ac:dyDescent="0.25">
      <c r="I347" s="265"/>
      <c r="J347" s="265"/>
      <c r="K347" s="265"/>
      <c r="S347" s="287"/>
      <c r="T347" s="287"/>
      <c r="U347" s="287"/>
      <c r="V347" s="287"/>
      <c r="W347" s="287"/>
      <c r="X347" s="287"/>
      <c r="Y347" s="287"/>
      <c r="Z347" s="287"/>
      <c r="AA347" s="287"/>
      <c r="AB347" s="287"/>
      <c r="AC347" s="287"/>
      <c r="AD347" s="287"/>
      <c r="AE347" s="287"/>
      <c r="AF347" s="287"/>
      <c r="AG347" s="287"/>
      <c r="AH347" s="287"/>
      <c r="AI347" s="287"/>
      <c r="AJ347" s="287"/>
      <c r="AK347" s="287"/>
      <c r="AL347" s="287"/>
      <c r="AM347" s="287"/>
      <c r="AN347" s="287"/>
      <c r="AO347" s="287"/>
      <c r="AP347" s="287"/>
      <c r="AQ347" s="287"/>
      <c r="AR347" s="287"/>
      <c r="AS347" s="287"/>
      <c r="AT347" s="287"/>
      <c r="AU347" s="287"/>
      <c r="AV347" s="287"/>
      <c r="AW347" s="287"/>
      <c r="AX347" s="287"/>
      <c r="AY347" s="287"/>
      <c r="AZ347" s="287"/>
      <c r="BA347" s="285"/>
      <c r="BB347" s="285"/>
      <c r="BC347" s="287"/>
    </row>
    <row r="348" spans="9:55" x14ac:dyDescent="0.25">
      <c r="I348" s="265"/>
      <c r="J348" s="265"/>
      <c r="K348" s="265"/>
      <c r="S348" s="287"/>
      <c r="T348" s="287"/>
      <c r="U348" s="287"/>
      <c r="V348" s="287"/>
      <c r="W348" s="287"/>
      <c r="X348" s="287"/>
      <c r="Y348" s="287"/>
      <c r="Z348" s="287"/>
      <c r="AA348" s="287"/>
      <c r="AB348" s="287"/>
      <c r="AC348" s="287"/>
      <c r="AD348" s="287"/>
      <c r="AE348" s="287"/>
      <c r="AF348" s="287"/>
      <c r="AG348" s="287"/>
      <c r="AH348" s="287"/>
      <c r="AI348" s="287"/>
      <c r="AJ348" s="287"/>
      <c r="AK348" s="287"/>
      <c r="AL348" s="287"/>
      <c r="AM348" s="287"/>
      <c r="AN348" s="287"/>
      <c r="AO348" s="287"/>
      <c r="AP348" s="287"/>
      <c r="AQ348" s="287"/>
      <c r="AR348" s="287"/>
      <c r="AS348" s="287"/>
      <c r="AT348" s="287"/>
      <c r="AU348" s="287"/>
      <c r="AV348" s="287"/>
      <c r="AW348" s="287"/>
      <c r="AX348" s="287"/>
      <c r="AY348" s="287"/>
      <c r="AZ348" s="287"/>
      <c r="BA348" s="285"/>
      <c r="BB348" s="285"/>
      <c r="BC348" s="287"/>
    </row>
    <row r="349" spans="9:55" x14ac:dyDescent="0.25">
      <c r="I349" s="265"/>
      <c r="J349" s="265"/>
      <c r="K349" s="265"/>
      <c r="S349" s="287"/>
      <c r="T349" s="287"/>
      <c r="U349" s="287"/>
      <c r="V349" s="287"/>
      <c r="W349" s="287"/>
      <c r="X349" s="287"/>
      <c r="Y349" s="287"/>
      <c r="Z349" s="287"/>
      <c r="AA349" s="287"/>
      <c r="AB349" s="287"/>
      <c r="AC349" s="287"/>
      <c r="AD349" s="287"/>
      <c r="AE349" s="287"/>
      <c r="AF349" s="287"/>
      <c r="AG349" s="287"/>
      <c r="AH349" s="287"/>
      <c r="AI349" s="287"/>
      <c r="AJ349" s="287"/>
      <c r="AK349" s="287"/>
      <c r="AL349" s="287"/>
      <c r="AM349" s="287"/>
      <c r="AN349" s="287"/>
      <c r="AO349" s="287"/>
      <c r="AP349" s="287"/>
      <c r="AQ349" s="287"/>
      <c r="AR349" s="287"/>
      <c r="AS349" s="287"/>
      <c r="AT349" s="287"/>
      <c r="AU349" s="287"/>
      <c r="AV349" s="287"/>
      <c r="AW349" s="287"/>
      <c r="AX349" s="287"/>
      <c r="AY349" s="287"/>
      <c r="AZ349" s="287"/>
      <c r="BA349" s="285"/>
      <c r="BB349" s="285"/>
      <c r="BC349" s="287"/>
    </row>
    <row r="350" spans="9:55" x14ac:dyDescent="0.25">
      <c r="I350" s="265"/>
      <c r="J350" s="265"/>
      <c r="K350" s="265"/>
      <c r="S350" s="287"/>
      <c r="T350" s="287"/>
      <c r="U350" s="287"/>
      <c r="V350" s="287"/>
      <c r="W350" s="287"/>
      <c r="X350" s="287"/>
      <c r="Y350" s="287"/>
      <c r="Z350" s="287"/>
      <c r="AA350" s="287"/>
      <c r="AB350" s="287"/>
      <c r="AC350" s="287"/>
      <c r="AD350" s="287"/>
      <c r="AE350" s="287"/>
      <c r="AF350" s="287"/>
      <c r="AG350" s="287"/>
      <c r="AH350" s="287"/>
      <c r="AI350" s="287"/>
      <c r="AJ350" s="287"/>
      <c r="AK350" s="287"/>
      <c r="AL350" s="287"/>
      <c r="AM350" s="287"/>
      <c r="AN350" s="287"/>
      <c r="AO350" s="287"/>
      <c r="AP350" s="287"/>
      <c r="AQ350" s="287"/>
      <c r="AR350" s="287"/>
      <c r="AS350" s="287"/>
      <c r="AT350" s="287"/>
      <c r="AU350" s="287"/>
      <c r="AV350" s="287"/>
      <c r="AW350" s="287"/>
      <c r="AX350" s="287"/>
      <c r="AY350" s="287"/>
      <c r="AZ350" s="287"/>
      <c r="BA350" s="285"/>
      <c r="BB350" s="285"/>
      <c r="BC350" s="287"/>
    </row>
    <row r="351" spans="9:55" x14ac:dyDescent="0.25">
      <c r="I351" s="265"/>
      <c r="J351" s="265"/>
      <c r="K351" s="265"/>
      <c r="S351" s="287"/>
      <c r="T351" s="287"/>
      <c r="U351" s="287"/>
      <c r="V351" s="287"/>
      <c r="W351" s="287"/>
      <c r="X351" s="287"/>
      <c r="Y351" s="287"/>
      <c r="Z351" s="287"/>
      <c r="AA351" s="287"/>
      <c r="AB351" s="287"/>
      <c r="AC351" s="287"/>
      <c r="AD351" s="287"/>
      <c r="AE351" s="287"/>
      <c r="AF351" s="287"/>
      <c r="AG351" s="287"/>
      <c r="AH351" s="287"/>
      <c r="AI351" s="287"/>
      <c r="AJ351" s="287"/>
      <c r="AK351" s="287"/>
      <c r="AL351" s="287"/>
      <c r="AM351" s="287"/>
      <c r="AN351" s="287"/>
      <c r="AO351" s="287"/>
      <c r="AP351" s="287"/>
      <c r="AQ351" s="287"/>
      <c r="AR351" s="287"/>
      <c r="AS351" s="287"/>
      <c r="AT351" s="287"/>
      <c r="AU351" s="287"/>
      <c r="AV351" s="287"/>
      <c r="AW351" s="287"/>
      <c r="AX351" s="287"/>
      <c r="AY351" s="287"/>
      <c r="AZ351" s="287"/>
      <c r="BA351" s="285"/>
      <c r="BB351" s="285"/>
      <c r="BC351" s="287"/>
    </row>
    <row r="352" spans="9:55" x14ac:dyDescent="0.25">
      <c r="I352" s="265"/>
      <c r="J352" s="265"/>
      <c r="K352" s="265"/>
      <c r="S352" s="287"/>
      <c r="T352" s="287"/>
      <c r="U352" s="287"/>
      <c r="V352" s="287"/>
      <c r="W352" s="287"/>
      <c r="X352" s="287"/>
      <c r="Y352" s="287"/>
      <c r="Z352" s="287"/>
      <c r="AA352" s="287"/>
      <c r="AB352" s="287"/>
      <c r="AC352" s="287"/>
      <c r="AD352" s="287"/>
      <c r="AE352" s="287"/>
      <c r="AF352" s="287"/>
      <c r="AG352" s="287"/>
      <c r="AH352" s="287"/>
      <c r="AI352" s="287"/>
      <c r="AJ352" s="287"/>
      <c r="AK352" s="287"/>
      <c r="AL352" s="287"/>
      <c r="AM352" s="287"/>
      <c r="AN352" s="287"/>
      <c r="AO352" s="287"/>
      <c r="AP352" s="287"/>
      <c r="AQ352" s="287"/>
      <c r="AR352" s="287"/>
      <c r="AS352" s="287"/>
      <c r="AT352" s="287"/>
      <c r="AU352" s="287"/>
      <c r="AV352" s="287"/>
      <c r="AW352" s="287"/>
      <c r="AX352" s="287"/>
      <c r="AY352" s="287"/>
      <c r="AZ352" s="287"/>
      <c r="BA352" s="285"/>
      <c r="BB352" s="285"/>
      <c r="BC352" s="287"/>
    </row>
    <row r="353" spans="9:55" x14ac:dyDescent="0.25">
      <c r="I353" s="265"/>
      <c r="J353" s="265"/>
      <c r="K353" s="265"/>
      <c r="S353" s="287"/>
      <c r="T353" s="287"/>
      <c r="U353" s="287"/>
      <c r="V353" s="287"/>
      <c r="W353" s="287"/>
      <c r="X353" s="287"/>
      <c r="Y353" s="287"/>
      <c r="Z353" s="287"/>
      <c r="AA353" s="287"/>
      <c r="AB353" s="287"/>
      <c r="AC353" s="287"/>
      <c r="AD353" s="287"/>
      <c r="AE353" s="287"/>
      <c r="AF353" s="287"/>
      <c r="AG353" s="287"/>
      <c r="AH353" s="287"/>
      <c r="AI353" s="287"/>
      <c r="AJ353" s="287"/>
      <c r="AK353" s="287"/>
      <c r="AL353" s="287"/>
      <c r="AM353" s="287"/>
      <c r="AN353" s="287"/>
      <c r="AO353" s="287"/>
      <c r="AP353" s="287"/>
      <c r="AQ353" s="287"/>
      <c r="AR353" s="287"/>
      <c r="AS353" s="287"/>
      <c r="AT353" s="287"/>
      <c r="AU353" s="287"/>
      <c r="AV353" s="287"/>
      <c r="AW353" s="287"/>
      <c r="AX353" s="287"/>
      <c r="AY353" s="287"/>
      <c r="AZ353" s="287"/>
      <c r="BA353" s="285"/>
      <c r="BB353" s="285"/>
      <c r="BC353" s="287"/>
    </row>
    <row r="354" spans="9:55" x14ac:dyDescent="0.25">
      <c r="I354" s="265"/>
      <c r="J354" s="265"/>
      <c r="K354" s="265"/>
      <c r="S354" s="287"/>
      <c r="T354" s="287"/>
      <c r="U354" s="287"/>
      <c r="V354" s="287"/>
      <c r="W354" s="287"/>
      <c r="X354" s="287"/>
      <c r="Y354" s="287"/>
      <c r="Z354" s="287"/>
      <c r="AA354" s="287"/>
      <c r="AB354" s="287"/>
      <c r="AC354" s="287"/>
      <c r="AD354" s="287"/>
      <c r="AE354" s="287"/>
      <c r="AF354" s="287"/>
      <c r="AG354" s="287"/>
      <c r="AH354" s="287"/>
      <c r="AI354" s="287"/>
      <c r="AJ354" s="287"/>
      <c r="AK354" s="287"/>
      <c r="AL354" s="287"/>
      <c r="AM354" s="287"/>
      <c r="AN354" s="287"/>
      <c r="AO354" s="287"/>
      <c r="AP354" s="287"/>
      <c r="AQ354" s="287"/>
      <c r="AR354" s="287"/>
      <c r="AS354" s="287"/>
      <c r="AT354" s="287"/>
      <c r="AU354" s="287"/>
      <c r="AV354" s="287"/>
      <c r="AW354" s="287"/>
      <c r="AX354" s="287"/>
      <c r="AY354" s="287"/>
      <c r="AZ354" s="287"/>
      <c r="BA354" s="285"/>
      <c r="BB354" s="285"/>
      <c r="BC354" s="287"/>
    </row>
    <row r="355" spans="9:55" x14ac:dyDescent="0.25">
      <c r="I355" s="265"/>
      <c r="J355" s="265"/>
      <c r="K355" s="265"/>
      <c r="S355" s="287"/>
      <c r="T355" s="287"/>
      <c r="U355" s="287"/>
      <c r="V355" s="287"/>
      <c r="W355" s="287"/>
      <c r="X355" s="287"/>
      <c r="Y355" s="287"/>
      <c r="Z355" s="287"/>
      <c r="AA355" s="287"/>
      <c r="AB355" s="287"/>
      <c r="AC355" s="287"/>
      <c r="AD355" s="287"/>
      <c r="AE355" s="287"/>
      <c r="AF355" s="287"/>
      <c r="AG355" s="287"/>
      <c r="AH355" s="287"/>
      <c r="AI355" s="287"/>
      <c r="AJ355" s="287"/>
      <c r="AK355" s="287"/>
      <c r="AL355" s="287"/>
      <c r="AM355" s="287"/>
      <c r="AN355" s="287"/>
      <c r="AO355" s="287"/>
      <c r="AP355" s="287"/>
      <c r="AQ355" s="287"/>
      <c r="AR355" s="287"/>
      <c r="AS355" s="287"/>
      <c r="AT355" s="287"/>
      <c r="AU355" s="287"/>
      <c r="AV355" s="287"/>
      <c r="AW355" s="287"/>
      <c r="AX355" s="287"/>
      <c r="AY355" s="287"/>
      <c r="AZ355" s="287"/>
      <c r="BA355" s="285"/>
      <c r="BB355" s="285"/>
      <c r="BC355" s="287"/>
    </row>
    <row r="356" spans="9:55" x14ac:dyDescent="0.25">
      <c r="I356" s="265"/>
      <c r="J356" s="265"/>
      <c r="K356" s="265"/>
      <c r="S356" s="287"/>
      <c r="T356" s="287"/>
      <c r="U356" s="287"/>
      <c r="V356" s="287"/>
      <c r="W356" s="287"/>
      <c r="X356" s="287"/>
      <c r="Y356" s="287"/>
      <c r="Z356" s="287"/>
      <c r="AA356" s="287"/>
      <c r="AB356" s="287"/>
      <c r="AC356" s="287"/>
      <c r="AD356" s="287"/>
      <c r="AE356" s="287"/>
      <c r="AF356" s="287"/>
      <c r="AG356" s="287"/>
      <c r="AH356" s="287"/>
      <c r="AI356" s="287"/>
      <c r="AJ356" s="287"/>
      <c r="AK356" s="287"/>
      <c r="AL356" s="287"/>
      <c r="AM356" s="287"/>
      <c r="AN356" s="287"/>
      <c r="AO356" s="287"/>
      <c r="AP356" s="287"/>
      <c r="AQ356" s="287"/>
      <c r="AR356" s="287"/>
      <c r="AS356" s="287"/>
      <c r="AT356" s="287"/>
      <c r="AU356" s="287"/>
      <c r="AV356" s="287"/>
      <c r="AW356" s="287"/>
      <c r="AX356" s="287"/>
      <c r="AY356" s="287"/>
      <c r="AZ356" s="287"/>
      <c r="BA356" s="285"/>
      <c r="BB356" s="285"/>
      <c r="BC356" s="287"/>
    </row>
    <row r="357" spans="9:55" x14ac:dyDescent="0.25">
      <c r="I357" s="265"/>
      <c r="J357" s="265"/>
      <c r="K357" s="265"/>
      <c r="S357" s="287"/>
      <c r="T357" s="287"/>
      <c r="U357" s="287"/>
      <c r="V357" s="287"/>
      <c r="W357" s="287"/>
      <c r="X357" s="287"/>
      <c r="Y357" s="287"/>
      <c r="Z357" s="287"/>
      <c r="AA357" s="287"/>
      <c r="AB357" s="287"/>
      <c r="AC357" s="287"/>
      <c r="AD357" s="287"/>
      <c r="AE357" s="287"/>
      <c r="AF357" s="287"/>
      <c r="AG357" s="287"/>
      <c r="AH357" s="287"/>
      <c r="AI357" s="287"/>
      <c r="AJ357" s="287"/>
      <c r="AK357" s="287"/>
      <c r="AL357" s="287"/>
      <c r="AM357" s="287"/>
      <c r="AN357" s="287"/>
      <c r="AO357" s="287"/>
      <c r="AP357" s="287"/>
      <c r="AQ357" s="287"/>
      <c r="AR357" s="287"/>
      <c r="AS357" s="287"/>
      <c r="AT357" s="287"/>
      <c r="AU357" s="287"/>
      <c r="AV357" s="287"/>
      <c r="AW357" s="287"/>
      <c r="AX357" s="287"/>
      <c r="AY357" s="287"/>
      <c r="AZ357" s="287"/>
      <c r="BA357" s="285"/>
      <c r="BB357" s="285"/>
      <c r="BC357" s="287"/>
    </row>
    <row r="358" spans="9:55" x14ac:dyDescent="0.25">
      <c r="I358" s="265"/>
      <c r="J358" s="265"/>
      <c r="K358" s="265"/>
      <c r="S358" s="287"/>
      <c r="T358" s="287"/>
      <c r="U358" s="287"/>
      <c r="V358" s="287"/>
      <c r="W358" s="287"/>
      <c r="X358" s="287"/>
      <c r="Y358" s="287"/>
      <c r="Z358" s="287"/>
      <c r="AA358" s="287"/>
      <c r="AB358" s="287"/>
      <c r="AC358" s="287"/>
      <c r="AD358" s="287"/>
      <c r="AE358" s="287"/>
      <c r="AF358" s="287"/>
      <c r="AG358" s="287"/>
      <c r="AH358" s="287"/>
      <c r="AI358" s="287"/>
      <c r="AJ358" s="287"/>
      <c r="AK358" s="287"/>
      <c r="AL358" s="287"/>
      <c r="AM358" s="287"/>
      <c r="AN358" s="287"/>
      <c r="AO358" s="287"/>
      <c r="AP358" s="287"/>
      <c r="AQ358" s="287"/>
      <c r="AR358" s="287"/>
      <c r="AS358" s="287"/>
      <c r="AT358" s="287"/>
      <c r="AU358" s="287"/>
      <c r="AV358" s="287"/>
      <c r="AW358" s="287"/>
      <c r="AX358" s="287"/>
      <c r="AY358" s="287"/>
      <c r="AZ358" s="287"/>
      <c r="BA358" s="285"/>
      <c r="BB358" s="285"/>
      <c r="BC358" s="287"/>
    </row>
    <row r="359" spans="9:55" x14ac:dyDescent="0.25">
      <c r="I359" s="265"/>
      <c r="J359" s="265"/>
      <c r="K359" s="265"/>
      <c r="S359" s="287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  <c r="AJ359" s="287"/>
      <c r="AK359" s="287"/>
      <c r="AL359" s="287"/>
      <c r="AM359" s="287"/>
      <c r="AN359" s="287"/>
      <c r="AO359" s="287"/>
      <c r="AP359" s="287"/>
      <c r="AQ359" s="287"/>
      <c r="AR359" s="287"/>
      <c r="AS359" s="287"/>
      <c r="AT359" s="287"/>
      <c r="AU359" s="287"/>
      <c r="AV359" s="287"/>
      <c r="AW359" s="287"/>
      <c r="AX359" s="287"/>
      <c r="AY359" s="287"/>
      <c r="AZ359" s="287"/>
      <c r="BA359" s="285"/>
      <c r="BB359" s="285"/>
      <c r="BC359" s="287"/>
    </row>
    <row r="360" spans="9:55" x14ac:dyDescent="0.25">
      <c r="I360" s="265"/>
      <c r="J360" s="265"/>
      <c r="K360" s="265"/>
      <c r="S360" s="287"/>
      <c r="T360" s="287"/>
      <c r="U360" s="287"/>
      <c r="V360" s="287"/>
      <c r="W360" s="287"/>
      <c r="X360" s="287"/>
      <c r="Y360" s="287"/>
      <c r="Z360" s="287"/>
      <c r="AA360" s="287"/>
      <c r="AB360" s="287"/>
      <c r="AC360" s="287"/>
      <c r="AD360" s="287"/>
      <c r="AE360" s="287"/>
      <c r="AF360" s="287"/>
      <c r="AG360" s="287"/>
      <c r="AH360" s="287"/>
      <c r="AI360" s="287"/>
      <c r="AJ360" s="287"/>
      <c r="AK360" s="287"/>
      <c r="AL360" s="287"/>
      <c r="AM360" s="287"/>
      <c r="AN360" s="287"/>
      <c r="AO360" s="287"/>
      <c r="AP360" s="287"/>
      <c r="AQ360" s="287"/>
      <c r="AR360" s="287"/>
      <c r="AS360" s="287"/>
      <c r="AT360" s="287"/>
      <c r="AU360" s="287"/>
      <c r="AV360" s="287"/>
      <c r="AW360" s="287"/>
      <c r="AX360" s="287"/>
      <c r="AY360" s="287"/>
      <c r="AZ360" s="287"/>
      <c r="BA360" s="285"/>
      <c r="BB360" s="285"/>
      <c r="BC360" s="287"/>
    </row>
    <row r="361" spans="9:55" x14ac:dyDescent="0.25">
      <c r="I361" s="265"/>
      <c r="J361" s="265"/>
      <c r="K361" s="265"/>
      <c r="S361" s="287"/>
      <c r="T361" s="287"/>
      <c r="U361" s="287"/>
      <c r="V361" s="287"/>
      <c r="W361" s="287"/>
      <c r="X361" s="287"/>
      <c r="Y361" s="287"/>
      <c r="Z361" s="287"/>
      <c r="AA361" s="287"/>
      <c r="AB361" s="287"/>
      <c r="AC361" s="287"/>
      <c r="AD361" s="287"/>
      <c r="AE361" s="287"/>
      <c r="AF361" s="287"/>
      <c r="AG361" s="287"/>
      <c r="AH361" s="287"/>
      <c r="AI361" s="287"/>
      <c r="AJ361" s="287"/>
      <c r="AK361" s="287"/>
      <c r="AL361" s="287"/>
      <c r="AM361" s="287"/>
      <c r="AN361" s="287"/>
      <c r="AO361" s="287"/>
      <c r="AP361" s="287"/>
      <c r="AQ361" s="287"/>
      <c r="AR361" s="287"/>
      <c r="AS361" s="287"/>
      <c r="AT361" s="287"/>
      <c r="AU361" s="287"/>
      <c r="AV361" s="287"/>
      <c r="AW361" s="287"/>
      <c r="AX361" s="287"/>
      <c r="AY361" s="287"/>
      <c r="AZ361" s="287"/>
      <c r="BA361" s="285"/>
      <c r="BB361" s="285"/>
      <c r="BC361" s="287"/>
    </row>
    <row r="362" spans="9:55" x14ac:dyDescent="0.25">
      <c r="I362" s="265"/>
      <c r="J362" s="265"/>
      <c r="K362" s="265"/>
      <c r="S362" s="287"/>
      <c r="T362" s="287"/>
      <c r="U362" s="287"/>
      <c r="V362" s="287"/>
      <c r="W362" s="287"/>
      <c r="X362" s="287"/>
      <c r="Y362" s="287"/>
      <c r="Z362" s="287"/>
      <c r="AA362" s="287"/>
      <c r="AB362" s="287"/>
      <c r="AC362" s="287"/>
      <c r="AD362" s="287"/>
      <c r="AE362" s="287"/>
      <c r="AF362" s="287"/>
      <c r="AG362" s="287"/>
      <c r="AH362" s="287"/>
      <c r="AI362" s="287"/>
      <c r="AJ362" s="287"/>
      <c r="AK362" s="287"/>
      <c r="AL362" s="287"/>
      <c r="AM362" s="287"/>
      <c r="AN362" s="287"/>
      <c r="AO362" s="287"/>
      <c r="AP362" s="287"/>
      <c r="AQ362" s="287"/>
      <c r="AR362" s="287"/>
      <c r="AS362" s="287"/>
      <c r="AT362" s="287"/>
      <c r="AU362" s="287"/>
      <c r="AV362" s="287"/>
      <c r="AW362" s="287"/>
      <c r="AX362" s="287"/>
      <c r="AY362" s="287"/>
      <c r="AZ362" s="287"/>
      <c r="BA362" s="285"/>
      <c r="BB362" s="285"/>
      <c r="BC362" s="287"/>
    </row>
    <row r="363" spans="9:55" x14ac:dyDescent="0.25">
      <c r="I363" s="265"/>
      <c r="J363" s="265"/>
      <c r="K363" s="265"/>
      <c r="S363" s="287"/>
      <c r="T363" s="287"/>
      <c r="U363" s="287"/>
      <c r="V363" s="287"/>
      <c r="W363" s="287"/>
      <c r="X363" s="287"/>
      <c r="Y363" s="287"/>
      <c r="Z363" s="287"/>
      <c r="AA363" s="287"/>
      <c r="AB363" s="287"/>
      <c r="AC363" s="287"/>
      <c r="AD363" s="287"/>
      <c r="AE363" s="287"/>
      <c r="AF363" s="287"/>
      <c r="AG363" s="287"/>
      <c r="AH363" s="287"/>
      <c r="AI363" s="287"/>
      <c r="AJ363" s="287"/>
      <c r="AK363" s="287"/>
      <c r="AL363" s="287"/>
      <c r="AM363" s="287"/>
      <c r="AN363" s="287"/>
      <c r="AO363" s="287"/>
      <c r="AP363" s="287"/>
      <c r="AQ363" s="287"/>
      <c r="AR363" s="287"/>
      <c r="AS363" s="287"/>
      <c r="AT363" s="287"/>
      <c r="AU363" s="287"/>
      <c r="AV363" s="287"/>
      <c r="AW363" s="287"/>
      <c r="AX363" s="287"/>
      <c r="AY363" s="287"/>
      <c r="AZ363" s="287"/>
      <c r="BA363" s="285"/>
      <c r="BB363" s="285"/>
      <c r="BC363" s="287"/>
    </row>
    <row r="364" spans="9:55" x14ac:dyDescent="0.25">
      <c r="I364" s="265"/>
      <c r="J364" s="265"/>
      <c r="K364" s="265"/>
      <c r="S364" s="287"/>
      <c r="T364" s="287"/>
      <c r="U364" s="287"/>
      <c r="V364" s="287"/>
      <c r="W364" s="287"/>
      <c r="X364" s="287"/>
      <c r="Y364" s="287"/>
      <c r="Z364" s="287"/>
      <c r="AA364" s="287"/>
      <c r="AB364" s="287"/>
      <c r="AC364" s="287"/>
      <c r="AD364" s="287"/>
      <c r="AE364" s="287"/>
      <c r="AF364" s="287"/>
      <c r="AG364" s="287"/>
      <c r="AH364" s="287"/>
      <c r="AI364" s="287"/>
      <c r="AJ364" s="287"/>
      <c r="AK364" s="287"/>
      <c r="AL364" s="287"/>
      <c r="AM364" s="287"/>
      <c r="AN364" s="287"/>
      <c r="AO364" s="287"/>
      <c r="AP364" s="287"/>
      <c r="AQ364" s="287"/>
      <c r="AR364" s="287"/>
      <c r="AS364" s="287"/>
      <c r="AT364" s="287"/>
      <c r="AU364" s="287"/>
      <c r="AV364" s="287"/>
      <c r="AW364" s="287"/>
      <c r="AX364" s="287"/>
      <c r="AY364" s="287"/>
      <c r="AZ364" s="287"/>
      <c r="BA364" s="285"/>
      <c r="BB364" s="285"/>
      <c r="BC364" s="287"/>
    </row>
    <row r="365" spans="9:55" x14ac:dyDescent="0.25">
      <c r="I365" s="265"/>
      <c r="J365" s="265"/>
      <c r="K365" s="265"/>
      <c r="S365" s="287"/>
      <c r="T365" s="287"/>
      <c r="U365" s="287"/>
      <c r="V365" s="287"/>
      <c r="W365" s="287"/>
      <c r="X365" s="287"/>
      <c r="Y365" s="287"/>
      <c r="Z365" s="287"/>
      <c r="AA365" s="287"/>
      <c r="AB365" s="287"/>
      <c r="AC365" s="287"/>
      <c r="AD365" s="287"/>
      <c r="AE365" s="287"/>
      <c r="AF365" s="287"/>
      <c r="AG365" s="287"/>
      <c r="AH365" s="287"/>
      <c r="AI365" s="287"/>
      <c r="AJ365" s="287"/>
      <c r="AK365" s="287"/>
      <c r="AL365" s="287"/>
      <c r="AM365" s="287"/>
      <c r="AN365" s="287"/>
      <c r="AO365" s="287"/>
      <c r="AP365" s="287"/>
      <c r="AQ365" s="287"/>
      <c r="AR365" s="287"/>
      <c r="AS365" s="287"/>
      <c r="AT365" s="287"/>
      <c r="AU365" s="287"/>
      <c r="AV365" s="287"/>
      <c r="AW365" s="287"/>
      <c r="AX365" s="287"/>
      <c r="AY365" s="287"/>
      <c r="AZ365" s="287"/>
      <c r="BA365" s="285"/>
      <c r="BB365" s="285"/>
      <c r="BC365" s="287"/>
    </row>
    <row r="366" spans="9:55" x14ac:dyDescent="0.25">
      <c r="I366" s="265"/>
      <c r="J366" s="265"/>
      <c r="K366" s="265"/>
      <c r="S366" s="287"/>
      <c r="T366" s="287"/>
      <c r="U366" s="287"/>
      <c r="V366" s="287"/>
      <c r="W366" s="287"/>
      <c r="X366" s="287"/>
      <c r="Y366" s="287"/>
      <c r="Z366" s="287"/>
      <c r="AA366" s="287"/>
      <c r="AB366" s="287"/>
      <c r="AC366" s="287"/>
      <c r="AD366" s="287"/>
      <c r="AE366" s="287"/>
      <c r="AF366" s="287"/>
      <c r="AG366" s="287"/>
      <c r="AH366" s="287"/>
      <c r="AI366" s="287"/>
      <c r="AJ366" s="287"/>
      <c r="AK366" s="287"/>
      <c r="AL366" s="287"/>
      <c r="AM366" s="287"/>
      <c r="AN366" s="287"/>
      <c r="AO366" s="287"/>
      <c r="AP366" s="287"/>
      <c r="AQ366" s="287"/>
      <c r="AR366" s="287"/>
      <c r="AS366" s="287"/>
      <c r="AT366" s="287"/>
      <c r="AU366" s="287"/>
      <c r="AV366" s="287"/>
      <c r="AW366" s="287"/>
      <c r="AX366" s="287"/>
      <c r="AY366" s="287"/>
      <c r="AZ366" s="287"/>
      <c r="BA366" s="285"/>
      <c r="BB366" s="285"/>
      <c r="BC366" s="287"/>
    </row>
    <row r="367" spans="9:55" x14ac:dyDescent="0.25">
      <c r="I367" s="265"/>
      <c r="J367" s="265"/>
      <c r="K367" s="265"/>
      <c r="S367" s="287"/>
      <c r="T367" s="287"/>
      <c r="U367" s="287"/>
      <c r="V367" s="287"/>
      <c r="W367" s="287"/>
      <c r="X367" s="287"/>
      <c r="Y367" s="287"/>
      <c r="Z367" s="287"/>
      <c r="AA367" s="287"/>
      <c r="AB367" s="287"/>
      <c r="AC367" s="287"/>
      <c r="AD367" s="287"/>
      <c r="AE367" s="287"/>
      <c r="AF367" s="287"/>
      <c r="AG367" s="287"/>
      <c r="AH367" s="287"/>
      <c r="AI367" s="287"/>
      <c r="AJ367" s="287"/>
      <c r="AK367" s="287"/>
      <c r="AL367" s="287"/>
      <c r="AM367" s="287"/>
      <c r="AN367" s="287"/>
      <c r="AO367" s="287"/>
      <c r="AP367" s="287"/>
      <c r="AQ367" s="287"/>
      <c r="AR367" s="287"/>
      <c r="AS367" s="287"/>
      <c r="AT367" s="287"/>
      <c r="AU367" s="287"/>
      <c r="AV367" s="287"/>
      <c r="AW367" s="287"/>
      <c r="AX367" s="287"/>
      <c r="AY367" s="287"/>
      <c r="AZ367" s="287"/>
      <c r="BA367" s="285"/>
      <c r="BB367" s="285"/>
      <c r="BC367" s="287"/>
    </row>
    <row r="368" spans="9:55" x14ac:dyDescent="0.25">
      <c r="S368" s="287"/>
      <c r="T368" s="287"/>
      <c r="U368" s="287"/>
      <c r="V368" s="287"/>
      <c r="W368" s="287"/>
      <c r="X368" s="287"/>
      <c r="Y368" s="287"/>
      <c r="Z368" s="287"/>
      <c r="AA368" s="287"/>
      <c r="AB368" s="287"/>
      <c r="AC368" s="287"/>
      <c r="AD368" s="287"/>
      <c r="AE368" s="287"/>
      <c r="AF368" s="287"/>
      <c r="AG368" s="287"/>
      <c r="AH368" s="287"/>
      <c r="AI368" s="287"/>
      <c r="AJ368" s="287"/>
      <c r="AK368" s="287"/>
      <c r="AL368" s="287"/>
      <c r="AM368" s="287"/>
      <c r="AN368" s="287"/>
      <c r="AO368" s="287"/>
      <c r="AP368" s="287"/>
      <c r="AQ368" s="287"/>
      <c r="AR368" s="287"/>
      <c r="AS368" s="287"/>
      <c r="AT368" s="287"/>
      <c r="AU368" s="287"/>
      <c r="AV368" s="287"/>
      <c r="AW368" s="287"/>
      <c r="AX368" s="287"/>
      <c r="AY368" s="287"/>
      <c r="AZ368" s="287"/>
      <c r="BA368" s="285"/>
      <c r="BB368" s="285"/>
      <c r="BC368" s="287"/>
    </row>
    <row r="369" spans="19:55" x14ac:dyDescent="0.25">
      <c r="S369" s="287"/>
      <c r="T369" s="287"/>
      <c r="U369" s="287"/>
      <c r="V369" s="287"/>
      <c r="W369" s="287"/>
      <c r="X369" s="287"/>
      <c r="Y369" s="287"/>
      <c r="Z369" s="287"/>
      <c r="AA369" s="287"/>
      <c r="AB369" s="287"/>
      <c r="AC369" s="287"/>
      <c r="AD369" s="287"/>
      <c r="AE369" s="287"/>
      <c r="AF369" s="287"/>
      <c r="AG369" s="287"/>
      <c r="AH369" s="287"/>
      <c r="AI369" s="287"/>
      <c r="AJ369" s="287"/>
      <c r="AK369" s="287"/>
      <c r="AL369" s="287"/>
      <c r="AM369" s="287"/>
      <c r="AN369" s="287"/>
      <c r="AO369" s="287"/>
      <c r="AP369" s="287"/>
      <c r="AQ369" s="287"/>
      <c r="AR369" s="287"/>
      <c r="AS369" s="287"/>
      <c r="AT369" s="287"/>
      <c r="AU369" s="287"/>
      <c r="AV369" s="287"/>
      <c r="AW369" s="287"/>
      <c r="AX369" s="287"/>
      <c r="AY369" s="287"/>
      <c r="AZ369" s="287"/>
      <c r="BA369" s="285"/>
      <c r="BB369" s="285"/>
      <c r="BC369" s="287"/>
    </row>
    <row r="370" spans="19:55" x14ac:dyDescent="0.25">
      <c r="S370" s="287"/>
      <c r="T370" s="287"/>
      <c r="U370" s="287"/>
      <c r="V370" s="287"/>
      <c r="W370" s="287"/>
      <c r="X370" s="287"/>
      <c r="Y370" s="287"/>
      <c r="Z370" s="287"/>
      <c r="AA370" s="287"/>
      <c r="AB370" s="287"/>
      <c r="AC370" s="287"/>
      <c r="AD370" s="287"/>
      <c r="AE370" s="287"/>
      <c r="AF370" s="287"/>
      <c r="AG370" s="287"/>
      <c r="AH370" s="287"/>
      <c r="AI370" s="287"/>
      <c r="AJ370" s="287"/>
      <c r="AK370" s="287"/>
      <c r="AL370" s="287"/>
      <c r="AM370" s="287"/>
      <c r="AN370" s="287"/>
      <c r="AO370" s="287"/>
      <c r="AP370" s="287"/>
      <c r="AQ370" s="287"/>
      <c r="AR370" s="287"/>
      <c r="AS370" s="287"/>
      <c r="AT370" s="287"/>
      <c r="AU370" s="287"/>
      <c r="AV370" s="287"/>
      <c r="AW370" s="287"/>
      <c r="AX370" s="287"/>
      <c r="AY370" s="287"/>
      <c r="AZ370" s="287"/>
      <c r="BA370" s="285"/>
      <c r="BB370" s="285"/>
      <c r="BC370" s="287"/>
    </row>
    <row r="371" spans="19:55" x14ac:dyDescent="0.25">
      <c r="S371" s="287"/>
      <c r="T371" s="287"/>
      <c r="U371" s="287"/>
      <c r="V371" s="287"/>
      <c r="W371" s="287"/>
      <c r="X371" s="287"/>
      <c r="Y371" s="287"/>
      <c r="Z371" s="287"/>
      <c r="AA371" s="287"/>
      <c r="AB371" s="287"/>
      <c r="AC371" s="287"/>
      <c r="AD371" s="287"/>
      <c r="AE371" s="287"/>
      <c r="AF371" s="287"/>
      <c r="AG371" s="287"/>
      <c r="AH371" s="287"/>
      <c r="AI371" s="287"/>
      <c r="AJ371" s="287"/>
      <c r="AK371" s="287"/>
      <c r="AL371" s="287"/>
      <c r="AM371" s="287"/>
      <c r="AN371" s="287"/>
      <c r="AO371" s="287"/>
      <c r="AP371" s="287"/>
      <c r="AQ371" s="287"/>
      <c r="AR371" s="287"/>
      <c r="AS371" s="287"/>
      <c r="AT371" s="287"/>
      <c r="AU371" s="287"/>
      <c r="AV371" s="287"/>
      <c r="AW371" s="287"/>
      <c r="AX371" s="287"/>
      <c r="AY371" s="287"/>
      <c r="AZ371" s="287"/>
      <c r="BA371" s="285"/>
      <c r="BB371" s="285"/>
      <c r="BC371" s="287"/>
    </row>
    <row r="372" spans="19:55" x14ac:dyDescent="0.25">
      <c r="S372" s="287"/>
      <c r="T372" s="287"/>
      <c r="U372" s="287"/>
      <c r="V372" s="287"/>
      <c r="W372" s="287"/>
      <c r="X372" s="287"/>
      <c r="Y372" s="287"/>
      <c r="Z372" s="287"/>
      <c r="AA372" s="287"/>
      <c r="AB372" s="287"/>
      <c r="AC372" s="287"/>
      <c r="AD372" s="287"/>
      <c r="AE372" s="287"/>
      <c r="AF372" s="287"/>
      <c r="AG372" s="287"/>
      <c r="AH372" s="287"/>
      <c r="AI372" s="287"/>
      <c r="AJ372" s="287"/>
      <c r="AK372" s="287"/>
      <c r="AL372" s="287"/>
      <c r="AM372" s="287"/>
      <c r="AN372" s="287"/>
      <c r="AO372" s="287"/>
      <c r="AP372" s="287"/>
      <c r="AQ372" s="287"/>
      <c r="AR372" s="287"/>
      <c r="AS372" s="287"/>
      <c r="AT372" s="287"/>
      <c r="AU372" s="287"/>
      <c r="AV372" s="287"/>
      <c r="AW372" s="287"/>
      <c r="AX372" s="287"/>
      <c r="AY372" s="287"/>
      <c r="AZ372" s="287"/>
      <c r="BA372" s="285"/>
      <c r="BB372" s="285"/>
      <c r="BC372" s="287"/>
    </row>
    <row r="373" spans="19:55" x14ac:dyDescent="0.25">
      <c r="S373" s="287"/>
      <c r="T373" s="287"/>
      <c r="U373" s="287"/>
      <c r="V373" s="287"/>
      <c r="W373" s="287"/>
      <c r="X373" s="287"/>
      <c r="Y373" s="287"/>
      <c r="Z373" s="287"/>
      <c r="AA373" s="287"/>
      <c r="AB373" s="287"/>
      <c r="AC373" s="287"/>
      <c r="AD373" s="287"/>
      <c r="AE373" s="287"/>
      <c r="AF373" s="287"/>
      <c r="AG373" s="287"/>
      <c r="AH373" s="287"/>
      <c r="AI373" s="287"/>
      <c r="AJ373" s="287"/>
      <c r="AK373" s="287"/>
      <c r="AL373" s="287"/>
      <c r="AM373" s="287"/>
      <c r="AN373" s="287"/>
      <c r="AO373" s="287"/>
      <c r="AP373" s="287"/>
      <c r="AQ373" s="287"/>
      <c r="AR373" s="287"/>
      <c r="AS373" s="287"/>
      <c r="AT373" s="287"/>
      <c r="AU373" s="287"/>
      <c r="AV373" s="287"/>
      <c r="AW373" s="287"/>
      <c r="AX373" s="287"/>
      <c r="AY373" s="287"/>
      <c r="AZ373" s="287"/>
      <c r="BA373" s="285"/>
      <c r="BB373" s="285"/>
      <c r="BC373" s="287"/>
    </row>
    <row r="374" spans="19:55" x14ac:dyDescent="0.25">
      <c r="S374" s="287"/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  <c r="AJ374" s="287"/>
      <c r="AK374" s="287"/>
      <c r="AL374" s="287"/>
      <c r="AM374" s="287"/>
      <c r="AN374" s="287"/>
      <c r="AO374" s="287"/>
      <c r="AP374" s="287"/>
      <c r="AQ374" s="287"/>
      <c r="AR374" s="287"/>
      <c r="AS374" s="287"/>
      <c r="AT374" s="287"/>
      <c r="AU374" s="287"/>
      <c r="AV374" s="287"/>
      <c r="AW374" s="287"/>
      <c r="AX374" s="287"/>
      <c r="AY374" s="287"/>
      <c r="AZ374" s="287"/>
      <c r="BA374" s="285"/>
      <c r="BB374" s="285"/>
      <c r="BC374" s="287"/>
    </row>
    <row r="375" spans="19:55" x14ac:dyDescent="0.25">
      <c r="S375" s="287"/>
      <c r="T375" s="287"/>
      <c r="U375" s="287"/>
      <c r="V375" s="287"/>
      <c r="W375" s="287"/>
      <c r="X375" s="287"/>
      <c r="Y375" s="287"/>
      <c r="Z375" s="287"/>
      <c r="AA375" s="287"/>
      <c r="AB375" s="287"/>
      <c r="AC375" s="287"/>
      <c r="AD375" s="287"/>
      <c r="AE375" s="287"/>
      <c r="AF375" s="287"/>
      <c r="AG375" s="287"/>
      <c r="AH375" s="287"/>
      <c r="AI375" s="287"/>
      <c r="AJ375" s="287"/>
      <c r="AK375" s="287"/>
      <c r="AL375" s="287"/>
      <c r="AM375" s="287"/>
      <c r="AN375" s="287"/>
      <c r="AO375" s="287"/>
      <c r="AP375" s="287"/>
      <c r="AQ375" s="287"/>
      <c r="AR375" s="287"/>
      <c r="AS375" s="287"/>
      <c r="AT375" s="287"/>
      <c r="AU375" s="287"/>
      <c r="AV375" s="287"/>
      <c r="AW375" s="287"/>
      <c r="AX375" s="287"/>
      <c r="AY375" s="287"/>
      <c r="AZ375" s="287"/>
      <c r="BA375" s="285"/>
      <c r="BB375" s="285"/>
      <c r="BC375" s="287"/>
    </row>
    <row r="376" spans="19:55" x14ac:dyDescent="0.25">
      <c r="S376" s="287"/>
      <c r="T376" s="287"/>
      <c r="U376" s="287"/>
      <c r="V376" s="287"/>
      <c r="W376" s="287"/>
      <c r="X376" s="287"/>
      <c r="Y376" s="287"/>
      <c r="Z376" s="287"/>
      <c r="AA376" s="287"/>
      <c r="AB376" s="287"/>
      <c r="AC376" s="287"/>
      <c r="AD376" s="287"/>
      <c r="AE376" s="287"/>
      <c r="AF376" s="287"/>
      <c r="AG376" s="287"/>
      <c r="AH376" s="287"/>
      <c r="AI376" s="287"/>
      <c r="AJ376" s="287"/>
      <c r="AK376" s="287"/>
      <c r="AL376" s="287"/>
      <c r="AM376" s="287"/>
      <c r="AN376" s="287"/>
      <c r="AO376" s="287"/>
      <c r="AP376" s="287"/>
      <c r="AQ376" s="287"/>
      <c r="AR376" s="287"/>
      <c r="AS376" s="287"/>
      <c r="AT376" s="287"/>
      <c r="AU376" s="287"/>
      <c r="AV376" s="287"/>
      <c r="AW376" s="287"/>
      <c r="AX376" s="287"/>
      <c r="AY376" s="287"/>
      <c r="AZ376" s="287"/>
      <c r="BA376" s="285"/>
      <c r="BB376" s="285"/>
      <c r="BC376" s="287"/>
    </row>
    <row r="377" spans="19:55" x14ac:dyDescent="0.25">
      <c r="S377" s="287"/>
      <c r="T377" s="287"/>
      <c r="U377" s="287"/>
      <c r="V377" s="287"/>
      <c r="W377" s="287"/>
      <c r="X377" s="287"/>
      <c r="Y377" s="287"/>
      <c r="Z377" s="287"/>
      <c r="AA377" s="287"/>
      <c r="AB377" s="287"/>
      <c r="AC377" s="287"/>
      <c r="AD377" s="287"/>
      <c r="AE377" s="287"/>
      <c r="AF377" s="287"/>
      <c r="AG377" s="287"/>
      <c r="AH377" s="287"/>
      <c r="AI377" s="287"/>
      <c r="AJ377" s="287"/>
      <c r="AK377" s="287"/>
      <c r="AL377" s="287"/>
      <c r="AM377" s="287"/>
      <c r="AN377" s="287"/>
      <c r="AO377" s="287"/>
      <c r="AP377" s="287"/>
      <c r="AQ377" s="287"/>
      <c r="AR377" s="287"/>
      <c r="AS377" s="287"/>
      <c r="AT377" s="287"/>
      <c r="AU377" s="287"/>
      <c r="AV377" s="287"/>
      <c r="AW377" s="287"/>
      <c r="AX377" s="287"/>
      <c r="AY377" s="287"/>
      <c r="AZ377" s="287"/>
      <c r="BA377" s="285"/>
      <c r="BB377" s="285"/>
      <c r="BC377" s="287"/>
    </row>
    <row r="378" spans="19:55" x14ac:dyDescent="0.25">
      <c r="S378" s="287"/>
      <c r="T378" s="287"/>
      <c r="U378" s="287"/>
      <c r="V378" s="287"/>
      <c r="W378" s="287"/>
      <c r="X378" s="287"/>
      <c r="Y378" s="287"/>
      <c r="Z378" s="287"/>
      <c r="AA378" s="287"/>
      <c r="AB378" s="287"/>
      <c r="AC378" s="287"/>
      <c r="AD378" s="287"/>
      <c r="AE378" s="287"/>
      <c r="AF378" s="287"/>
      <c r="AG378" s="287"/>
      <c r="AH378" s="287"/>
      <c r="AI378" s="287"/>
      <c r="AJ378" s="287"/>
      <c r="AK378" s="287"/>
      <c r="AL378" s="287"/>
      <c r="AM378" s="287"/>
      <c r="AN378" s="287"/>
      <c r="AO378" s="287"/>
      <c r="AP378" s="287"/>
      <c r="AQ378" s="287"/>
      <c r="AR378" s="287"/>
      <c r="AS378" s="287"/>
      <c r="AT378" s="287"/>
      <c r="AU378" s="287"/>
      <c r="AV378" s="287"/>
      <c r="AW378" s="287"/>
      <c r="AX378" s="287"/>
      <c r="AY378" s="287"/>
      <c r="AZ378" s="287"/>
      <c r="BA378" s="285"/>
      <c r="BB378" s="285"/>
      <c r="BC378" s="287"/>
    </row>
    <row r="379" spans="19:55" x14ac:dyDescent="0.25">
      <c r="S379" s="287"/>
      <c r="T379" s="287"/>
      <c r="U379" s="287"/>
      <c r="V379" s="287"/>
      <c r="W379" s="287"/>
      <c r="X379" s="287"/>
      <c r="Y379" s="287"/>
      <c r="Z379" s="287"/>
      <c r="AA379" s="287"/>
      <c r="AB379" s="287"/>
      <c r="AC379" s="287"/>
      <c r="AD379" s="287"/>
      <c r="AE379" s="287"/>
      <c r="AF379" s="287"/>
      <c r="AG379" s="287"/>
      <c r="AH379" s="287"/>
      <c r="AI379" s="287"/>
      <c r="AJ379" s="287"/>
      <c r="AK379" s="287"/>
      <c r="AL379" s="287"/>
      <c r="AM379" s="287"/>
      <c r="AN379" s="287"/>
      <c r="AO379" s="287"/>
      <c r="AP379" s="287"/>
      <c r="AQ379" s="287"/>
      <c r="AR379" s="287"/>
      <c r="AS379" s="287"/>
      <c r="AT379" s="287"/>
      <c r="AU379" s="287"/>
      <c r="AV379" s="287"/>
      <c r="AW379" s="287"/>
      <c r="AX379" s="287"/>
      <c r="AY379" s="287"/>
      <c r="AZ379" s="287"/>
      <c r="BA379" s="285"/>
      <c r="BB379" s="285"/>
      <c r="BC379" s="287"/>
    </row>
    <row r="380" spans="19:55" x14ac:dyDescent="0.25">
      <c r="S380" s="287"/>
      <c r="T380" s="287"/>
      <c r="U380" s="287"/>
      <c r="V380" s="287"/>
      <c r="W380" s="287"/>
      <c r="X380" s="287"/>
      <c r="Y380" s="287"/>
      <c r="Z380" s="287"/>
      <c r="AA380" s="287"/>
      <c r="AB380" s="287"/>
      <c r="AC380" s="287"/>
      <c r="AD380" s="287"/>
      <c r="AE380" s="287"/>
      <c r="AF380" s="287"/>
      <c r="AG380" s="287"/>
      <c r="AH380" s="287"/>
      <c r="AI380" s="287"/>
      <c r="AJ380" s="287"/>
      <c r="AK380" s="287"/>
      <c r="AL380" s="287"/>
      <c r="AM380" s="287"/>
      <c r="AN380" s="287"/>
      <c r="AO380" s="287"/>
      <c r="AP380" s="287"/>
      <c r="AQ380" s="287"/>
      <c r="AR380" s="287"/>
      <c r="AS380" s="287"/>
      <c r="AT380" s="287"/>
      <c r="AU380" s="287"/>
      <c r="AV380" s="287"/>
      <c r="AW380" s="287"/>
      <c r="AX380" s="287"/>
      <c r="AY380" s="287"/>
      <c r="AZ380" s="287"/>
      <c r="BA380" s="285"/>
      <c r="BB380" s="285"/>
      <c r="BC380" s="287"/>
    </row>
    <row r="381" spans="19:55" x14ac:dyDescent="0.25">
      <c r="S381" s="287"/>
      <c r="T381" s="287"/>
      <c r="U381" s="287"/>
      <c r="V381" s="287"/>
      <c r="W381" s="287"/>
      <c r="X381" s="287"/>
      <c r="Y381" s="287"/>
      <c r="Z381" s="287"/>
      <c r="AA381" s="287"/>
      <c r="AB381" s="287"/>
      <c r="AC381" s="287"/>
      <c r="AD381" s="287"/>
      <c r="AE381" s="287"/>
      <c r="AF381" s="287"/>
      <c r="AG381" s="287"/>
      <c r="AH381" s="287"/>
      <c r="AI381" s="287"/>
      <c r="AJ381" s="287"/>
      <c r="AK381" s="287"/>
      <c r="AL381" s="287"/>
      <c r="AM381" s="287"/>
      <c r="AN381" s="287"/>
      <c r="AO381" s="287"/>
      <c r="AP381" s="287"/>
      <c r="AQ381" s="287"/>
      <c r="AR381" s="287"/>
      <c r="AS381" s="287"/>
      <c r="AT381" s="287"/>
      <c r="AU381" s="287"/>
      <c r="AV381" s="287"/>
      <c r="AW381" s="287"/>
      <c r="AX381" s="287"/>
      <c r="AY381" s="287"/>
      <c r="AZ381" s="287"/>
      <c r="BA381" s="285"/>
      <c r="BB381" s="285"/>
      <c r="BC381" s="287"/>
    </row>
    <row r="382" spans="19:55" x14ac:dyDescent="0.25">
      <c r="S382" s="287"/>
      <c r="T382" s="287"/>
      <c r="U382" s="287"/>
      <c r="V382" s="287"/>
      <c r="W382" s="287"/>
      <c r="X382" s="287"/>
      <c r="Y382" s="287"/>
      <c r="Z382" s="287"/>
      <c r="AA382" s="287"/>
      <c r="AB382" s="287"/>
      <c r="AC382" s="287"/>
      <c r="AD382" s="287"/>
      <c r="AE382" s="287"/>
      <c r="AF382" s="287"/>
      <c r="AG382" s="287"/>
      <c r="AH382" s="287"/>
      <c r="AI382" s="287"/>
      <c r="AJ382" s="287"/>
      <c r="AK382" s="287"/>
      <c r="AL382" s="287"/>
      <c r="AM382" s="287"/>
      <c r="AN382" s="287"/>
      <c r="AO382" s="287"/>
      <c r="AP382" s="287"/>
      <c r="AQ382" s="287"/>
      <c r="AR382" s="287"/>
      <c r="AS382" s="287"/>
      <c r="AT382" s="287"/>
      <c r="AU382" s="287"/>
      <c r="AV382" s="287"/>
      <c r="AW382" s="287"/>
      <c r="AX382" s="287"/>
      <c r="AY382" s="287"/>
      <c r="AZ382" s="287"/>
      <c r="BA382" s="285"/>
      <c r="BB382" s="285"/>
      <c r="BC382" s="287"/>
    </row>
    <row r="383" spans="19:55" x14ac:dyDescent="0.25">
      <c r="S383" s="287"/>
      <c r="T383" s="287"/>
      <c r="U383" s="287"/>
      <c r="V383" s="287"/>
      <c r="W383" s="287"/>
      <c r="X383" s="287"/>
      <c r="Y383" s="287"/>
      <c r="Z383" s="287"/>
      <c r="AA383" s="287"/>
      <c r="AB383" s="287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5"/>
      <c r="BB383" s="285"/>
      <c r="BC383" s="287"/>
    </row>
    <row r="384" spans="19:55" x14ac:dyDescent="0.25">
      <c r="S384" s="287"/>
      <c r="T384" s="287"/>
      <c r="U384" s="287"/>
      <c r="V384" s="287"/>
      <c r="W384" s="287"/>
      <c r="X384" s="287"/>
      <c r="Y384" s="287"/>
      <c r="Z384" s="287"/>
      <c r="AA384" s="287"/>
      <c r="AB384" s="287"/>
      <c r="AC384" s="287"/>
      <c r="AD384" s="287"/>
      <c r="AE384" s="287"/>
      <c r="AF384" s="287"/>
      <c r="AG384" s="287"/>
      <c r="AH384" s="287"/>
      <c r="AI384" s="287"/>
      <c r="AJ384" s="287"/>
      <c r="AK384" s="287"/>
      <c r="AL384" s="287"/>
      <c r="AM384" s="287"/>
      <c r="AN384" s="287"/>
      <c r="AO384" s="287"/>
      <c r="AP384" s="287"/>
      <c r="AQ384" s="287"/>
      <c r="AR384" s="287"/>
      <c r="AS384" s="287"/>
      <c r="AT384" s="287"/>
      <c r="AU384" s="287"/>
      <c r="AV384" s="287"/>
      <c r="AW384" s="287"/>
      <c r="AX384" s="287"/>
      <c r="AY384" s="287"/>
      <c r="AZ384" s="287"/>
      <c r="BA384" s="285"/>
      <c r="BB384" s="285"/>
      <c r="BC384" s="287"/>
    </row>
    <row r="385" spans="19:55" x14ac:dyDescent="0.25">
      <c r="S385" s="287"/>
      <c r="T385" s="287"/>
      <c r="U385" s="287"/>
      <c r="V385" s="287"/>
      <c r="W385" s="287"/>
      <c r="X385" s="287"/>
      <c r="Y385" s="287"/>
      <c r="Z385" s="287"/>
      <c r="AA385" s="287"/>
      <c r="AB385" s="287"/>
      <c r="AC385" s="287"/>
      <c r="AD385" s="287"/>
      <c r="AE385" s="287"/>
      <c r="AF385" s="287"/>
      <c r="AG385" s="287"/>
      <c r="AH385" s="287"/>
      <c r="AI385" s="287"/>
      <c r="AJ385" s="287"/>
      <c r="AK385" s="287"/>
      <c r="AL385" s="287"/>
      <c r="AM385" s="287"/>
      <c r="AN385" s="287"/>
      <c r="AO385" s="287"/>
      <c r="AP385" s="287"/>
      <c r="AQ385" s="287"/>
      <c r="AR385" s="287"/>
      <c r="AS385" s="287"/>
      <c r="AT385" s="287"/>
      <c r="AU385" s="287"/>
      <c r="AV385" s="287"/>
      <c r="AW385" s="287"/>
      <c r="AX385" s="287"/>
      <c r="AY385" s="287"/>
      <c r="AZ385" s="287"/>
      <c r="BA385" s="285"/>
      <c r="BB385" s="285"/>
      <c r="BC385" s="287"/>
    </row>
    <row r="386" spans="19:55" x14ac:dyDescent="0.25">
      <c r="S386" s="287"/>
      <c r="T386" s="287"/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/>
      <c r="AF386" s="287"/>
      <c r="AG386" s="287"/>
      <c r="AH386" s="287"/>
      <c r="AI386" s="287"/>
      <c r="AJ386" s="287"/>
      <c r="AK386" s="287"/>
      <c r="AL386" s="287"/>
      <c r="AM386" s="287"/>
      <c r="AN386" s="287"/>
      <c r="AO386" s="287"/>
      <c r="AP386" s="287"/>
      <c r="AQ386" s="287"/>
      <c r="AR386" s="287"/>
      <c r="AS386" s="287"/>
      <c r="AT386" s="287"/>
      <c r="AU386" s="287"/>
      <c r="AV386" s="287"/>
      <c r="AW386" s="287"/>
      <c r="AX386" s="287"/>
      <c r="AY386" s="287"/>
      <c r="AZ386" s="287"/>
      <c r="BA386" s="285"/>
      <c r="BB386" s="285"/>
      <c r="BC386" s="287"/>
    </row>
    <row r="387" spans="19:55" x14ac:dyDescent="0.25">
      <c r="S387" s="287"/>
      <c r="T387" s="287"/>
      <c r="U387" s="287"/>
      <c r="V387" s="287"/>
      <c r="W387" s="287"/>
      <c r="X387" s="287"/>
      <c r="Y387" s="287"/>
      <c r="Z387" s="287"/>
      <c r="AA387" s="287"/>
      <c r="AB387" s="287"/>
      <c r="AC387" s="287"/>
      <c r="AD387" s="287"/>
      <c r="AE387" s="287"/>
      <c r="AF387" s="287"/>
      <c r="AG387" s="287"/>
      <c r="AH387" s="287"/>
      <c r="AI387" s="287"/>
      <c r="AJ387" s="287"/>
      <c r="AK387" s="287"/>
      <c r="AL387" s="287"/>
      <c r="AM387" s="287"/>
      <c r="AN387" s="287"/>
      <c r="AO387" s="287"/>
      <c r="AP387" s="287"/>
      <c r="AQ387" s="287"/>
      <c r="AR387" s="287"/>
      <c r="AS387" s="287"/>
      <c r="AT387" s="287"/>
      <c r="AU387" s="287"/>
      <c r="AV387" s="287"/>
      <c r="AW387" s="287"/>
      <c r="AX387" s="287"/>
      <c r="AY387" s="287"/>
      <c r="AZ387" s="287"/>
      <c r="BA387" s="285"/>
      <c r="BB387" s="285"/>
      <c r="BC387" s="287"/>
    </row>
    <row r="388" spans="19:55" x14ac:dyDescent="0.25">
      <c r="S388" s="287"/>
      <c r="T388" s="287"/>
      <c r="U388" s="287"/>
      <c r="V388" s="287"/>
      <c r="W388" s="287"/>
      <c r="X388" s="287"/>
      <c r="Y388" s="287"/>
      <c r="Z388" s="287"/>
      <c r="AA388" s="287"/>
      <c r="AB388" s="287"/>
      <c r="AC388" s="287"/>
      <c r="AD388" s="287"/>
      <c r="AE388" s="287"/>
      <c r="AF388" s="287"/>
      <c r="AG388" s="287"/>
      <c r="AH388" s="287"/>
      <c r="AI388" s="287"/>
      <c r="AJ388" s="287"/>
      <c r="AK388" s="287"/>
      <c r="AL388" s="287"/>
      <c r="AM388" s="287"/>
      <c r="AN388" s="287"/>
      <c r="AO388" s="287"/>
      <c r="AP388" s="287"/>
      <c r="AQ388" s="287"/>
      <c r="AR388" s="287"/>
      <c r="AS388" s="287"/>
      <c r="AT388" s="287"/>
      <c r="AU388" s="287"/>
      <c r="AV388" s="287"/>
      <c r="AW388" s="287"/>
      <c r="AX388" s="287"/>
      <c r="AY388" s="287"/>
      <c r="AZ388" s="287"/>
      <c r="BA388" s="285"/>
      <c r="BB388" s="285"/>
      <c r="BC388" s="287"/>
    </row>
    <row r="389" spans="19:55" x14ac:dyDescent="0.25">
      <c r="S389" s="287"/>
      <c r="T389" s="287"/>
      <c r="U389" s="287"/>
      <c r="V389" s="287"/>
      <c r="W389" s="287"/>
      <c r="X389" s="287"/>
      <c r="Y389" s="287"/>
      <c r="Z389" s="287"/>
      <c r="AA389" s="287"/>
      <c r="AB389" s="287"/>
      <c r="AC389" s="287"/>
      <c r="AD389" s="287"/>
      <c r="AE389" s="287"/>
      <c r="AF389" s="287"/>
      <c r="AG389" s="287"/>
      <c r="AH389" s="287"/>
      <c r="AI389" s="287"/>
      <c r="AJ389" s="287"/>
      <c r="AK389" s="287"/>
      <c r="AL389" s="287"/>
      <c r="AM389" s="287"/>
      <c r="AN389" s="287"/>
      <c r="AO389" s="287"/>
      <c r="AP389" s="287"/>
      <c r="AQ389" s="287"/>
      <c r="AR389" s="287"/>
      <c r="AS389" s="287"/>
      <c r="AT389" s="287"/>
      <c r="AU389" s="287"/>
      <c r="AV389" s="287"/>
      <c r="AW389" s="287"/>
      <c r="AX389" s="287"/>
      <c r="AY389" s="287"/>
      <c r="AZ389" s="287"/>
      <c r="BA389" s="285"/>
      <c r="BB389" s="285"/>
      <c r="BC389" s="287"/>
    </row>
    <row r="390" spans="19:55" x14ac:dyDescent="0.25">
      <c r="S390" s="287"/>
      <c r="T390" s="287"/>
      <c r="U390" s="287"/>
      <c r="V390" s="287"/>
      <c r="W390" s="287"/>
      <c r="X390" s="287"/>
      <c r="Y390" s="287"/>
      <c r="Z390" s="287"/>
      <c r="AA390" s="287"/>
      <c r="AB390" s="287"/>
      <c r="AC390" s="287"/>
      <c r="AD390" s="287"/>
      <c r="AE390" s="287"/>
      <c r="AF390" s="287"/>
      <c r="AG390" s="287"/>
      <c r="AH390" s="287"/>
      <c r="AI390" s="287"/>
      <c r="AJ390" s="287"/>
      <c r="AK390" s="287"/>
      <c r="AL390" s="287"/>
      <c r="AM390" s="287"/>
      <c r="AN390" s="287"/>
      <c r="AO390" s="287"/>
      <c r="AP390" s="287"/>
      <c r="AQ390" s="287"/>
      <c r="AR390" s="287"/>
      <c r="AS390" s="287"/>
      <c r="AT390" s="287"/>
      <c r="AU390" s="287"/>
      <c r="AV390" s="287"/>
      <c r="AW390" s="287"/>
      <c r="AX390" s="287"/>
      <c r="AY390" s="287"/>
      <c r="AZ390" s="287"/>
      <c r="BA390" s="285"/>
      <c r="BB390" s="285"/>
      <c r="BC390" s="287"/>
    </row>
    <row r="391" spans="19:55" x14ac:dyDescent="0.25">
      <c r="S391" s="287"/>
      <c r="T391" s="287"/>
      <c r="U391" s="287"/>
      <c r="V391" s="287"/>
      <c r="W391" s="287"/>
      <c r="X391" s="287"/>
      <c r="Y391" s="287"/>
      <c r="Z391" s="287"/>
      <c r="AA391" s="287"/>
      <c r="AB391" s="287"/>
      <c r="AC391" s="287"/>
      <c r="AD391" s="287"/>
      <c r="AE391" s="287"/>
      <c r="AF391" s="287"/>
      <c r="AG391" s="287"/>
      <c r="AH391" s="287"/>
      <c r="AI391" s="287"/>
      <c r="AJ391" s="287"/>
      <c r="AK391" s="287"/>
      <c r="AL391" s="287"/>
      <c r="AM391" s="287"/>
      <c r="AN391" s="287"/>
      <c r="AO391" s="287"/>
      <c r="AP391" s="287"/>
      <c r="AQ391" s="287"/>
      <c r="AR391" s="287"/>
      <c r="AS391" s="287"/>
      <c r="AT391" s="287"/>
      <c r="AU391" s="287"/>
      <c r="AV391" s="287"/>
      <c r="AW391" s="287"/>
      <c r="AX391" s="287"/>
      <c r="AY391" s="287"/>
      <c r="AZ391" s="287"/>
      <c r="BA391" s="285"/>
      <c r="BB391" s="285"/>
      <c r="BC391" s="287"/>
    </row>
    <row r="392" spans="19:55" x14ac:dyDescent="0.25">
      <c r="S392" s="287"/>
      <c r="T392" s="287"/>
      <c r="U392" s="287"/>
      <c r="V392" s="287"/>
      <c r="W392" s="287"/>
      <c r="X392" s="287"/>
      <c r="Y392" s="287"/>
      <c r="Z392" s="287"/>
      <c r="AA392" s="287"/>
      <c r="AB392" s="287"/>
      <c r="AC392" s="287"/>
      <c r="AD392" s="287"/>
      <c r="AE392" s="287"/>
      <c r="AF392" s="287"/>
      <c r="AG392" s="287"/>
      <c r="AH392" s="287"/>
      <c r="AI392" s="287"/>
      <c r="AJ392" s="287"/>
      <c r="AK392" s="287"/>
      <c r="AL392" s="287"/>
      <c r="AM392" s="287"/>
      <c r="AN392" s="287"/>
      <c r="AO392" s="287"/>
      <c r="AP392" s="287"/>
      <c r="AQ392" s="287"/>
      <c r="AR392" s="287"/>
      <c r="AS392" s="287"/>
      <c r="AT392" s="287"/>
      <c r="AU392" s="287"/>
      <c r="AV392" s="287"/>
      <c r="AW392" s="287"/>
      <c r="AX392" s="287"/>
      <c r="AY392" s="287"/>
      <c r="AZ392" s="287"/>
      <c r="BA392" s="285"/>
      <c r="BB392" s="285"/>
      <c r="BC392" s="287"/>
    </row>
    <row r="393" spans="19:55" x14ac:dyDescent="0.25">
      <c r="S393" s="287"/>
      <c r="T393" s="287"/>
      <c r="U393" s="287"/>
      <c r="V393" s="287"/>
      <c r="W393" s="287"/>
      <c r="X393" s="287"/>
      <c r="Y393" s="287"/>
      <c r="Z393" s="287"/>
      <c r="AA393" s="287"/>
      <c r="AB393" s="287"/>
      <c r="AC393" s="287"/>
      <c r="AD393" s="287"/>
      <c r="AE393" s="287"/>
      <c r="AF393" s="287"/>
      <c r="AG393" s="287"/>
      <c r="AH393" s="287"/>
      <c r="AI393" s="287"/>
      <c r="AJ393" s="287"/>
      <c r="AK393" s="287"/>
      <c r="AL393" s="287"/>
      <c r="AM393" s="287"/>
      <c r="AN393" s="287"/>
      <c r="AO393" s="287"/>
      <c r="AP393" s="287"/>
      <c r="AQ393" s="287"/>
      <c r="AR393" s="287"/>
      <c r="AS393" s="287"/>
      <c r="AT393" s="287"/>
      <c r="AU393" s="287"/>
      <c r="AV393" s="287"/>
      <c r="AW393" s="287"/>
      <c r="AX393" s="287"/>
      <c r="AY393" s="287"/>
      <c r="AZ393" s="287"/>
      <c r="BA393" s="285"/>
      <c r="BB393" s="285"/>
      <c r="BC393" s="287"/>
    </row>
    <row r="394" spans="19:55" x14ac:dyDescent="0.25">
      <c r="S394" s="287"/>
      <c r="T394" s="287"/>
      <c r="U394" s="287"/>
      <c r="V394" s="287"/>
      <c r="W394" s="287"/>
      <c r="X394" s="287"/>
      <c r="Y394" s="287"/>
      <c r="Z394" s="287"/>
      <c r="AA394" s="287"/>
      <c r="AB394" s="287"/>
      <c r="AC394" s="287"/>
      <c r="AD394" s="287"/>
      <c r="AE394" s="287"/>
      <c r="AF394" s="287"/>
      <c r="AG394" s="287"/>
      <c r="AH394" s="287"/>
      <c r="AI394" s="287"/>
      <c r="AJ394" s="287"/>
      <c r="AK394" s="287"/>
      <c r="AL394" s="287"/>
      <c r="AM394" s="287"/>
      <c r="AN394" s="287"/>
      <c r="AO394" s="287"/>
      <c r="AP394" s="287"/>
      <c r="AQ394" s="287"/>
      <c r="AR394" s="287"/>
      <c r="AS394" s="287"/>
      <c r="AT394" s="287"/>
      <c r="AU394" s="287"/>
      <c r="AV394" s="287"/>
      <c r="AW394" s="287"/>
      <c r="AX394" s="287"/>
      <c r="AY394" s="287"/>
      <c r="AZ394" s="287"/>
      <c r="BA394" s="285"/>
      <c r="BB394" s="285"/>
      <c r="BC394" s="287"/>
    </row>
    <row r="395" spans="19:55" x14ac:dyDescent="0.25">
      <c r="S395" s="287"/>
      <c r="T395" s="287"/>
      <c r="U395" s="287"/>
      <c r="V395" s="287"/>
      <c r="W395" s="287"/>
      <c r="X395" s="287"/>
      <c r="Y395" s="287"/>
      <c r="Z395" s="287"/>
      <c r="AA395" s="287"/>
      <c r="AB395" s="287"/>
      <c r="AC395" s="287"/>
      <c r="AD395" s="287"/>
      <c r="AE395" s="287"/>
      <c r="AF395" s="287"/>
      <c r="AG395" s="287"/>
      <c r="AH395" s="287"/>
      <c r="AI395" s="287"/>
      <c r="AJ395" s="287"/>
      <c r="AK395" s="287"/>
      <c r="AL395" s="287"/>
      <c r="AM395" s="287"/>
      <c r="AN395" s="287"/>
      <c r="AO395" s="287"/>
      <c r="AP395" s="287"/>
      <c r="AQ395" s="287"/>
      <c r="AR395" s="287"/>
      <c r="AS395" s="287"/>
      <c r="AT395" s="287"/>
      <c r="AU395" s="287"/>
      <c r="AV395" s="287"/>
      <c r="AW395" s="287"/>
      <c r="AX395" s="287"/>
      <c r="AY395" s="287"/>
      <c r="AZ395" s="287"/>
      <c r="BA395" s="285"/>
      <c r="BB395" s="285"/>
      <c r="BC395" s="287"/>
    </row>
    <row r="396" spans="19:55" x14ac:dyDescent="0.25">
      <c r="S396" s="287"/>
      <c r="T396" s="287"/>
      <c r="U396" s="287"/>
      <c r="V396" s="287"/>
      <c r="W396" s="287"/>
      <c r="X396" s="287"/>
      <c r="Y396" s="287"/>
      <c r="Z396" s="287"/>
      <c r="AA396" s="287"/>
      <c r="AB396" s="287"/>
      <c r="AC396" s="287"/>
      <c r="AD396" s="287"/>
      <c r="AE396" s="287"/>
      <c r="AF396" s="287"/>
      <c r="AG396" s="287"/>
      <c r="AH396" s="287"/>
      <c r="AI396" s="287"/>
      <c r="AJ396" s="287"/>
      <c r="AK396" s="287"/>
      <c r="AL396" s="287"/>
      <c r="AM396" s="287"/>
      <c r="AN396" s="287"/>
      <c r="AO396" s="287"/>
      <c r="AP396" s="287"/>
      <c r="AQ396" s="287"/>
      <c r="AR396" s="287"/>
      <c r="AS396" s="287"/>
      <c r="AT396" s="287"/>
      <c r="AU396" s="287"/>
      <c r="AV396" s="287"/>
      <c r="AW396" s="287"/>
      <c r="AX396" s="287"/>
      <c r="AY396" s="287"/>
      <c r="AZ396" s="287"/>
      <c r="BA396" s="285"/>
      <c r="BB396" s="285"/>
      <c r="BC396" s="287"/>
    </row>
    <row r="397" spans="19:55" x14ac:dyDescent="0.25">
      <c r="S397" s="287"/>
      <c r="T397" s="287"/>
      <c r="U397" s="287"/>
      <c r="V397" s="287"/>
      <c r="W397" s="287"/>
      <c r="X397" s="287"/>
      <c r="Y397" s="287"/>
      <c r="Z397" s="287"/>
      <c r="AA397" s="287"/>
      <c r="AB397" s="287"/>
      <c r="AC397" s="287"/>
      <c r="AD397" s="287"/>
      <c r="AE397" s="287"/>
      <c r="AF397" s="287"/>
      <c r="AG397" s="287"/>
      <c r="AH397" s="287"/>
      <c r="AI397" s="287"/>
      <c r="AJ397" s="287"/>
      <c r="AK397" s="287"/>
      <c r="AL397" s="287"/>
      <c r="AM397" s="287"/>
      <c r="AN397" s="287"/>
      <c r="AO397" s="287"/>
      <c r="AP397" s="287"/>
      <c r="AQ397" s="287"/>
      <c r="AR397" s="287"/>
      <c r="AS397" s="287"/>
      <c r="AT397" s="287"/>
      <c r="AU397" s="287"/>
      <c r="AV397" s="287"/>
      <c r="AW397" s="287"/>
      <c r="AX397" s="287"/>
      <c r="AY397" s="287"/>
      <c r="AZ397" s="287"/>
      <c r="BA397" s="285"/>
      <c r="BB397" s="285"/>
      <c r="BC397" s="287"/>
    </row>
    <row r="398" spans="19:55" x14ac:dyDescent="0.25">
      <c r="S398" s="287"/>
      <c r="T398" s="287"/>
      <c r="U398" s="287"/>
      <c r="V398" s="287"/>
      <c r="W398" s="287"/>
      <c r="X398" s="287"/>
      <c r="Y398" s="287"/>
      <c r="Z398" s="287"/>
      <c r="AA398" s="287"/>
      <c r="AB398" s="287"/>
      <c r="AC398" s="287"/>
      <c r="AD398" s="287"/>
      <c r="AE398" s="287"/>
      <c r="AF398" s="287"/>
      <c r="AG398" s="287"/>
      <c r="AH398" s="287"/>
      <c r="AI398" s="287"/>
      <c r="AJ398" s="287"/>
      <c r="AK398" s="287"/>
      <c r="AL398" s="287"/>
      <c r="AM398" s="287"/>
      <c r="AN398" s="287"/>
      <c r="AO398" s="287"/>
      <c r="AP398" s="287"/>
      <c r="AQ398" s="287"/>
      <c r="AR398" s="287"/>
      <c r="AS398" s="287"/>
      <c r="AT398" s="287"/>
      <c r="AU398" s="287"/>
      <c r="AV398" s="287"/>
      <c r="AW398" s="287"/>
      <c r="AX398" s="287"/>
      <c r="AY398" s="287"/>
      <c r="AZ398" s="287"/>
      <c r="BA398" s="285"/>
      <c r="BB398" s="285"/>
      <c r="BC398" s="287"/>
    </row>
    <row r="399" spans="19:55" x14ac:dyDescent="0.25">
      <c r="S399" s="287"/>
      <c r="T399" s="287"/>
      <c r="U399" s="287"/>
      <c r="V399" s="287"/>
      <c r="W399" s="287"/>
      <c r="X399" s="287"/>
      <c r="Y399" s="287"/>
      <c r="Z399" s="287"/>
      <c r="AA399" s="287"/>
      <c r="AB399" s="287"/>
      <c r="AC399" s="287"/>
      <c r="AD399" s="287"/>
      <c r="AE399" s="287"/>
      <c r="AF399" s="287"/>
      <c r="AG399" s="287"/>
      <c r="AH399" s="287"/>
      <c r="AI399" s="287"/>
      <c r="AJ399" s="287"/>
      <c r="AK399" s="287"/>
      <c r="AL399" s="287"/>
      <c r="AM399" s="287"/>
      <c r="AN399" s="287"/>
      <c r="AO399" s="287"/>
      <c r="AP399" s="287"/>
      <c r="AQ399" s="287"/>
      <c r="AR399" s="287"/>
      <c r="AS399" s="287"/>
      <c r="AT399" s="287"/>
      <c r="AU399" s="287"/>
      <c r="AV399" s="287"/>
      <c r="AW399" s="287"/>
      <c r="AX399" s="287"/>
      <c r="AY399" s="287"/>
      <c r="AZ399" s="287"/>
      <c r="BA399" s="285"/>
      <c r="BB399" s="285"/>
      <c r="BC399" s="287"/>
    </row>
    <row r="400" spans="19:55" x14ac:dyDescent="0.25">
      <c r="S400" s="287"/>
      <c r="T400" s="287"/>
      <c r="U400" s="287"/>
      <c r="V400" s="287"/>
      <c r="W400" s="287"/>
      <c r="X400" s="287"/>
      <c r="Y400" s="287"/>
      <c r="Z400" s="287"/>
      <c r="AA400" s="287"/>
      <c r="AB400" s="287"/>
      <c r="AC400" s="287"/>
      <c r="AD400" s="287"/>
      <c r="AE400" s="287"/>
      <c r="AF400" s="287"/>
      <c r="AG400" s="287"/>
      <c r="AH400" s="287"/>
      <c r="AI400" s="287"/>
      <c r="AJ400" s="287"/>
      <c r="AK400" s="287"/>
      <c r="AL400" s="287"/>
      <c r="AM400" s="287"/>
      <c r="AN400" s="287"/>
      <c r="AO400" s="287"/>
      <c r="AP400" s="287"/>
      <c r="AQ400" s="287"/>
      <c r="AR400" s="287"/>
      <c r="AS400" s="287"/>
      <c r="AT400" s="287"/>
      <c r="AU400" s="287"/>
      <c r="AV400" s="287"/>
      <c r="AW400" s="287"/>
      <c r="AX400" s="287"/>
      <c r="AY400" s="287"/>
      <c r="AZ400" s="287"/>
      <c r="BA400" s="285"/>
      <c r="BB400" s="285"/>
      <c r="BC400" s="287"/>
    </row>
    <row r="401" spans="19:55" x14ac:dyDescent="0.25">
      <c r="S401" s="287"/>
      <c r="T401" s="287"/>
      <c r="U401" s="287"/>
      <c r="V401" s="287"/>
      <c r="W401" s="287"/>
      <c r="X401" s="287"/>
      <c r="Y401" s="287"/>
      <c r="Z401" s="287"/>
      <c r="AA401" s="287"/>
      <c r="AB401" s="287"/>
      <c r="AC401" s="287"/>
      <c r="AD401" s="287"/>
      <c r="AE401" s="287"/>
      <c r="AF401" s="287"/>
      <c r="AG401" s="287"/>
      <c r="AH401" s="287"/>
      <c r="AI401" s="287"/>
      <c r="AJ401" s="287"/>
      <c r="AK401" s="287"/>
      <c r="AL401" s="287"/>
      <c r="AM401" s="287"/>
      <c r="AN401" s="287"/>
      <c r="AO401" s="287"/>
      <c r="AP401" s="287"/>
      <c r="AQ401" s="287"/>
      <c r="AR401" s="287"/>
      <c r="AS401" s="287"/>
      <c r="AT401" s="287"/>
      <c r="AU401" s="287"/>
      <c r="AV401" s="287"/>
      <c r="AW401" s="287"/>
      <c r="AX401" s="287"/>
      <c r="AY401" s="287"/>
      <c r="AZ401" s="287"/>
      <c r="BA401" s="285"/>
      <c r="BB401" s="285"/>
      <c r="BC401" s="287"/>
    </row>
    <row r="402" spans="19:55" x14ac:dyDescent="0.25">
      <c r="S402" s="287"/>
      <c r="T402" s="287"/>
      <c r="U402" s="287"/>
      <c r="V402" s="287"/>
      <c r="W402" s="287"/>
      <c r="X402" s="287"/>
      <c r="Y402" s="287"/>
      <c r="Z402" s="287"/>
      <c r="AA402" s="287"/>
      <c r="AB402" s="287"/>
      <c r="AC402" s="287"/>
      <c r="AD402" s="287"/>
      <c r="AE402" s="287"/>
      <c r="AF402" s="287"/>
      <c r="AG402" s="287"/>
      <c r="AH402" s="287"/>
      <c r="AI402" s="287"/>
      <c r="AJ402" s="287"/>
      <c r="AK402" s="287"/>
      <c r="AL402" s="287"/>
      <c r="AM402" s="287"/>
      <c r="AN402" s="287"/>
      <c r="AO402" s="287"/>
      <c r="AP402" s="287"/>
      <c r="AQ402" s="287"/>
      <c r="AR402" s="287"/>
      <c r="AS402" s="287"/>
      <c r="AT402" s="287"/>
      <c r="AU402" s="287"/>
      <c r="AV402" s="287"/>
      <c r="AW402" s="287"/>
      <c r="AX402" s="287"/>
      <c r="AY402" s="287"/>
      <c r="AZ402" s="287"/>
      <c r="BA402" s="285"/>
      <c r="BB402" s="285"/>
      <c r="BC402" s="287"/>
    </row>
    <row r="403" spans="19:55" x14ac:dyDescent="0.25">
      <c r="S403" s="287"/>
      <c r="T403" s="287"/>
      <c r="U403" s="287"/>
      <c r="V403" s="287"/>
      <c r="W403" s="287"/>
      <c r="X403" s="287"/>
      <c r="Y403" s="287"/>
      <c r="Z403" s="287"/>
      <c r="AA403" s="287"/>
      <c r="AB403" s="287"/>
      <c r="AC403" s="287"/>
      <c r="AD403" s="287"/>
      <c r="AE403" s="287"/>
      <c r="AF403" s="287"/>
      <c r="AG403" s="287"/>
      <c r="AH403" s="287"/>
      <c r="AI403" s="287"/>
      <c r="AJ403" s="287"/>
      <c r="AK403" s="287"/>
      <c r="AL403" s="287"/>
      <c r="AM403" s="287"/>
      <c r="AN403" s="287"/>
      <c r="AO403" s="287"/>
      <c r="AP403" s="287"/>
      <c r="AQ403" s="287"/>
      <c r="AR403" s="287"/>
      <c r="AS403" s="287"/>
      <c r="AT403" s="287"/>
      <c r="AU403" s="287"/>
      <c r="AV403" s="287"/>
      <c r="AW403" s="287"/>
      <c r="AX403" s="287"/>
      <c r="AY403" s="287"/>
      <c r="AZ403" s="287"/>
      <c r="BA403" s="285"/>
      <c r="BB403" s="285"/>
      <c r="BC403" s="287"/>
    </row>
    <row r="404" spans="19:55" x14ac:dyDescent="0.25">
      <c r="S404" s="287"/>
      <c r="T404" s="287"/>
      <c r="U404" s="287"/>
      <c r="V404" s="287"/>
      <c r="W404" s="287"/>
      <c r="X404" s="287"/>
      <c r="Y404" s="287"/>
      <c r="Z404" s="287"/>
      <c r="AA404" s="287"/>
      <c r="AB404" s="287"/>
      <c r="AC404" s="287"/>
      <c r="AD404" s="287"/>
      <c r="AE404" s="287"/>
      <c r="AF404" s="287"/>
      <c r="AG404" s="287"/>
      <c r="AH404" s="287"/>
      <c r="AI404" s="287"/>
      <c r="AJ404" s="287"/>
      <c r="AK404" s="287"/>
      <c r="AL404" s="287"/>
      <c r="AM404" s="287"/>
      <c r="AN404" s="287"/>
      <c r="AO404" s="287"/>
      <c r="AP404" s="287"/>
      <c r="AQ404" s="287"/>
      <c r="AR404" s="287"/>
      <c r="AS404" s="287"/>
      <c r="AT404" s="287"/>
      <c r="AU404" s="287"/>
      <c r="AV404" s="287"/>
      <c r="AW404" s="287"/>
      <c r="AX404" s="287"/>
      <c r="AY404" s="287"/>
      <c r="AZ404" s="287"/>
      <c r="BA404" s="285"/>
      <c r="BB404" s="285"/>
      <c r="BC404" s="287"/>
    </row>
    <row r="405" spans="19:55" x14ac:dyDescent="0.25">
      <c r="S405" s="287"/>
      <c r="T405" s="287"/>
      <c r="U405" s="287"/>
      <c r="V405" s="287"/>
      <c r="W405" s="287"/>
      <c r="X405" s="287"/>
      <c r="Y405" s="287"/>
      <c r="Z405" s="287"/>
      <c r="AA405" s="287"/>
      <c r="AB405" s="287"/>
      <c r="AC405" s="287"/>
      <c r="AD405" s="287"/>
      <c r="AE405" s="287"/>
      <c r="AF405" s="287"/>
      <c r="AG405" s="287"/>
      <c r="AH405" s="287"/>
      <c r="AI405" s="287"/>
      <c r="AJ405" s="287"/>
      <c r="AK405" s="287"/>
      <c r="AL405" s="287"/>
      <c r="AM405" s="287"/>
      <c r="AN405" s="287"/>
      <c r="AO405" s="287"/>
      <c r="AP405" s="287"/>
      <c r="AQ405" s="287"/>
      <c r="AR405" s="287"/>
      <c r="AS405" s="287"/>
      <c r="AT405" s="287"/>
      <c r="AU405" s="287"/>
      <c r="AV405" s="287"/>
      <c r="AW405" s="287"/>
      <c r="AX405" s="287"/>
      <c r="AY405" s="287"/>
      <c r="AZ405" s="287"/>
      <c r="BA405" s="285"/>
      <c r="BB405" s="285"/>
      <c r="BC405" s="287"/>
    </row>
    <row r="406" spans="19:55" x14ac:dyDescent="0.25">
      <c r="S406" s="287"/>
      <c r="T406" s="287"/>
      <c r="U406" s="287"/>
      <c r="V406" s="287"/>
      <c r="W406" s="287"/>
      <c r="X406" s="287"/>
      <c r="Y406" s="287"/>
      <c r="Z406" s="287"/>
      <c r="AA406" s="287"/>
      <c r="AB406" s="287"/>
      <c r="AC406" s="287"/>
      <c r="AD406" s="287"/>
      <c r="AE406" s="287"/>
      <c r="AF406" s="287"/>
      <c r="AG406" s="287"/>
      <c r="AH406" s="287"/>
      <c r="AI406" s="287"/>
      <c r="AJ406" s="287"/>
      <c r="AK406" s="287"/>
      <c r="AL406" s="287"/>
      <c r="AM406" s="287"/>
      <c r="AN406" s="287"/>
      <c r="AO406" s="287"/>
      <c r="AP406" s="287"/>
      <c r="AQ406" s="287"/>
      <c r="AR406" s="287"/>
      <c r="AS406" s="287"/>
      <c r="AT406" s="287"/>
      <c r="AU406" s="287"/>
      <c r="AV406" s="287"/>
      <c r="AW406" s="287"/>
      <c r="AX406" s="287"/>
      <c r="AY406" s="287"/>
      <c r="AZ406" s="287"/>
      <c r="BA406" s="285"/>
      <c r="BB406" s="285"/>
      <c r="BC406" s="287"/>
    </row>
    <row r="407" spans="19:55" x14ac:dyDescent="0.25">
      <c r="S407" s="287"/>
      <c r="T407" s="287"/>
      <c r="U407" s="287"/>
      <c r="V407" s="287"/>
      <c r="W407" s="287"/>
      <c r="X407" s="287"/>
      <c r="Y407" s="287"/>
      <c r="Z407" s="287"/>
      <c r="AA407" s="287"/>
      <c r="AB407" s="287"/>
      <c r="AC407" s="287"/>
      <c r="AD407" s="287"/>
      <c r="AE407" s="287"/>
      <c r="AF407" s="287"/>
      <c r="AG407" s="287"/>
      <c r="AH407" s="287"/>
      <c r="AI407" s="287"/>
      <c r="AJ407" s="287"/>
      <c r="AK407" s="287"/>
      <c r="AL407" s="287"/>
      <c r="AM407" s="287"/>
      <c r="AN407" s="287"/>
      <c r="AO407" s="287"/>
      <c r="AP407" s="287"/>
      <c r="AQ407" s="287"/>
      <c r="AR407" s="287"/>
      <c r="AS407" s="287"/>
      <c r="AT407" s="287"/>
      <c r="AU407" s="287"/>
      <c r="AV407" s="287"/>
      <c r="AW407" s="287"/>
      <c r="AX407" s="287"/>
      <c r="AY407" s="287"/>
      <c r="AZ407" s="287"/>
      <c r="BA407" s="285"/>
      <c r="BB407" s="285"/>
      <c r="BC407" s="287"/>
    </row>
    <row r="408" spans="19:55" x14ac:dyDescent="0.25">
      <c r="S408" s="287"/>
      <c r="T408" s="287"/>
      <c r="U408" s="287"/>
      <c r="V408" s="287"/>
      <c r="W408" s="287"/>
      <c r="X408" s="287"/>
      <c r="Y408" s="287"/>
      <c r="Z408" s="287"/>
      <c r="AA408" s="287"/>
      <c r="AB408" s="287"/>
      <c r="AC408" s="287"/>
      <c r="AD408" s="287"/>
      <c r="AE408" s="287"/>
      <c r="AF408" s="287"/>
      <c r="AG408" s="287"/>
      <c r="AH408" s="287"/>
      <c r="AI408" s="287"/>
      <c r="AJ408" s="287"/>
      <c r="AK408" s="287"/>
      <c r="AL408" s="287"/>
      <c r="AM408" s="287"/>
      <c r="AN408" s="287"/>
      <c r="AO408" s="287"/>
      <c r="AP408" s="287"/>
      <c r="AQ408" s="287"/>
      <c r="AR408" s="287"/>
      <c r="AS408" s="287"/>
      <c r="AT408" s="287"/>
      <c r="AU408" s="287"/>
      <c r="AV408" s="287"/>
      <c r="AW408" s="287"/>
      <c r="AX408" s="287"/>
      <c r="AY408" s="287"/>
      <c r="AZ408" s="287"/>
      <c r="BA408" s="285"/>
      <c r="BB408" s="285"/>
      <c r="BC408" s="287"/>
    </row>
    <row r="409" spans="19:55" x14ac:dyDescent="0.25">
      <c r="S409" s="287"/>
      <c r="T409" s="287"/>
      <c r="U409" s="287"/>
      <c r="V409" s="287"/>
      <c r="W409" s="287"/>
      <c r="X409" s="287"/>
      <c r="Y409" s="287"/>
      <c r="Z409" s="287"/>
      <c r="AA409" s="287"/>
      <c r="AB409" s="287"/>
      <c r="AC409" s="287"/>
      <c r="AD409" s="287"/>
      <c r="AE409" s="287"/>
      <c r="AF409" s="287"/>
      <c r="AG409" s="287"/>
      <c r="AH409" s="287"/>
      <c r="AI409" s="287"/>
      <c r="AJ409" s="287"/>
      <c r="AK409" s="287"/>
      <c r="AL409" s="287"/>
      <c r="AM409" s="287"/>
      <c r="AN409" s="287"/>
      <c r="AO409" s="287"/>
      <c r="AP409" s="287"/>
      <c r="AQ409" s="287"/>
      <c r="AR409" s="287"/>
      <c r="AS409" s="287"/>
      <c r="AT409" s="287"/>
      <c r="AU409" s="287"/>
      <c r="AV409" s="287"/>
      <c r="AW409" s="287"/>
      <c r="AX409" s="287"/>
      <c r="AY409" s="287"/>
      <c r="AZ409" s="287"/>
      <c r="BA409" s="285"/>
      <c r="BB409" s="285"/>
      <c r="BC409" s="287"/>
    </row>
    <row r="410" spans="19:55" x14ac:dyDescent="0.25">
      <c r="S410" s="287"/>
      <c r="T410" s="287"/>
      <c r="U410" s="287"/>
      <c r="V410" s="287"/>
      <c r="W410" s="287"/>
      <c r="X410" s="287"/>
      <c r="Y410" s="287"/>
      <c r="Z410" s="287"/>
      <c r="AA410" s="287"/>
      <c r="AB410" s="287"/>
      <c r="AC410" s="287"/>
      <c r="AD410" s="287"/>
      <c r="AE410" s="287"/>
      <c r="AF410" s="287"/>
      <c r="AG410" s="287"/>
      <c r="AH410" s="287"/>
      <c r="AI410" s="287"/>
      <c r="AJ410" s="287"/>
      <c r="AK410" s="287"/>
      <c r="AL410" s="287"/>
      <c r="AM410" s="287"/>
      <c r="AN410" s="287"/>
      <c r="AO410" s="287"/>
      <c r="AP410" s="287"/>
      <c r="AQ410" s="287"/>
      <c r="AR410" s="287"/>
      <c r="AS410" s="287"/>
      <c r="AT410" s="287"/>
      <c r="AU410" s="287"/>
      <c r="AV410" s="287"/>
      <c r="AW410" s="287"/>
      <c r="AX410" s="287"/>
      <c r="AY410" s="287"/>
      <c r="AZ410" s="287"/>
      <c r="BA410" s="285"/>
      <c r="BB410" s="285"/>
      <c r="BC410" s="287"/>
    </row>
    <row r="411" spans="19:55" x14ac:dyDescent="0.25">
      <c r="S411" s="287"/>
      <c r="T411" s="287"/>
      <c r="U411" s="287"/>
      <c r="V411" s="287"/>
      <c r="W411" s="287"/>
      <c r="X411" s="287"/>
      <c r="Y411" s="287"/>
      <c r="Z411" s="287"/>
      <c r="AA411" s="287"/>
      <c r="AB411" s="287"/>
      <c r="AC411" s="287"/>
      <c r="AD411" s="287"/>
      <c r="AE411" s="287"/>
      <c r="AF411" s="287"/>
      <c r="AG411" s="287"/>
      <c r="AH411" s="287"/>
      <c r="AI411" s="287"/>
      <c r="AJ411" s="287"/>
      <c r="AK411" s="287"/>
      <c r="AL411" s="287"/>
      <c r="AM411" s="287"/>
      <c r="AN411" s="287"/>
      <c r="AO411" s="287"/>
      <c r="AP411" s="287"/>
      <c r="AQ411" s="287"/>
      <c r="AR411" s="287"/>
      <c r="AS411" s="287"/>
      <c r="AT411" s="287"/>
      <c r="AU411" s="287"/>
      <c r="AV411" s="287"/>
      <c r="AW411" s="287"/>
      <c r="AX411" s="287"/>
      <c r="AY411" s="287"/>
      <c r="AZ411" s="287"/>
      <c r="BA411" s="285"/>
      <c r="BB411" s="285"/>
      <c r="BC411" s="287"/>
    </row>
    <row r="412" spans="19:55" x14ac:dyDescent="0.25">
      <c r="S412" s="287"/>
      <c r="T412" s="287"/>
      <c r="U412" s="287"/>
      <c r="V412" s="287"/>
      <c r="W412" s="287"/>
      <c r="X412" s="287"/>
      <c r="Y412" s="287"/>
      <c r="Z412" s="287"/>
      <c r="AA412" s="287"/>
      <c r="AB412" s="287"/>
      <c r="AC412" s="287"/>
      <c r="AD412" s="287"/>
      <c r="AE412" s="287"/>
      <c r="AF412" s="287"/>
      <c r="AG412" s="287"/>
      <c r="AH412" s="287"/>
      <c r="AI412" s="287"/>
      <c r="AJ412" s="287"/>
      <c r="AK412" s="287"/>
      <c r="AL412" s="287"/>
      <c r="AM412" s="287"/>
      <c r="AN412" s="287"/>
      <c r="AO412" s="287"/>
      <c r="AP412" s="287"/>
      <c r="AQ412" s="287"/>
      <c r="AR412" s="287"/>
      <c r="AS412" s="287"/>
      <c r="AT412" s="287"/>
      <c r="AU412" s="287"/>
      <c r="AV412" s="287"/>
      <c r="AW412" s="287"/>
      <c r="AX412" s="287"/>
      <c r="AY412" s="287"/>
      <c r="AZ412" s="287"/>
      <c r="BA412" s="285"/>
      <c r="BB412" s="285"/>
      <c r="BC412" s="287"/>
    </row>
    <row r="413" spans="19:55" x14ac:dyDescent="0.25">
      <c r="S413" s="287"/>
      <c r="T413" s="287"/>
      <c r="U413" s="287"/>
      <c r="V413" s="287"/>
      <c r="W413" s="287"/>
      <c r="X413" s="287"/>
      <c r="Y413" s="287"/>
      <c r="Z413" s="287"/>
      <c r="AA413" s="287"/>
      <c r="AB413" s="287"/>
      <c r="AC413" s="287"/>
      <c r="AD413" s="287"/>
      <c r="AE413" s="287"/>
      <c r="AF413" s="287"/>
      <c r="AG413" s="287"/>
      <c r="AH413" s="287"/>
      <c r="AI413" s="287"/>
      <c r="AJ413" s="287"/>
      <c r="AK413" s="287"/>
      <c r="AL413" s="287"/>
      <c r="AM413" s="287"/>
      <c r="AN413" s="287"/>
      <c r="AO413" s="287"/>
      <c r="AP413" s="287"/>
      <c r="AQ413" s="287"/>
      <c r="AR413" s="287"/>
      <c r="AS413" s="287"/>
      <c r="AT413" s="287"/>
      <c r="AU413" s="287"/>
      <c r="AV413" s="287"/>
      <c r="AW413" s="287"/>
      <c r="AX413" s="287"/>
      <c r="AY413" s="287"/>
      <c r="AZ413" s="287"/>
      <c r="BA413" s="285"/>
      <c r="BB413" s="285"/>
      <c r="BC413" s="287"/>
    </row>
    <row r="414" spans="19:55" x14ac:dyDescent="0.25">
      <c r="S414" s="287"/>
      <c r="T414" s="287"/>
      <c r="U414" s="287"/>
      <c r="V414" s="287"/>
      <c r="W414" s="287"/>
      <c r="X414" s="287"/>
      <c r="Y414" s="287"/>
      <c r="Z414" s="287"/>
      <c r="AA414" s="287"/>
      <c r="AB414" s="287"/>
      <c r="AC414" s="287"/>
      <c r="AD414" s="287"/>
      <c r="AE414" s="287"/>
      <c r="AF414" s="287"/>
      <c r="AG414" s="287"/>
      <c r="AH414" s="287"/>
      <c r="AI414" s="287"/>
      <c r="AJ414" s="287"/>
      <c r="AK414" s="287"/>
      <c r="AL414" s="287"/>
      <c r="AM414" s="287"/>
      <c r="AN414" s="287"/>
      <c r="AO414" s="287"/>
      <c r="AP414" s="287"/>
      <c r="AQ414" s="287"/>
      <c r="AR414" s="287"/>
      <c r="AS414" s="287"/>
      <c r="AT414" s="287"/>
      <c r="AU414" s="287"/>
      <c r="AV414" s="287"/>
      <c r="AW414" s="287"/>
      <c r="AX414" s="287"/>
      <c r="AY414" s="287"/>
      <c r="AZ414" s="287"/>
      <c r="BA414" s="285"/>
      <c r="BB414" s="285"/>
      <c r="BC414" s="287"/>
    </row>
    <row r="415" spans="19:55" x14ac:dyDescent="0.25">
      <c r="S415" s="287"/>
      <c r="T415" s="287"/>
      <c r="U415" s="287"/>
      <c r="V415" s="287"/>
      <c r="W415" s="287"/>
      <c r="X415" s="287"/>
      <c r="Y415" s="287"/>
      <c r="Z415" s="287"/>
      <c r="AA415" s="287"/>
      <c r="AB415" s="287"/>
      <c r="AC415" s="287"/>
      <c r="AD415" s="287"/>
      <c r="AE415" s="287"/>
      <c r="AF415" s="287"/>
      <c r="AG415" s="287"/>
      <c r="AH415" s="287"/>
      <c r="AI415" s="287"/>
      <c r="AJ415" s="287"/>
      <c r="AK415" s="287"/>
      <c r="AL415" s="287"/>
      <c r="AM415" s="287"/>
      <c r="AN415" s="287"/>
      <c r="AO415" s="287"/>
      <c r="AP415" s="287"/>
      <c r="AQ415" s="287"/>
      <c r="AR415" s="287"/>
      <c r="AS415" s="287"/>
      <c r="AT415" s="287"/>
      <c r="AU415" s="287"/>
      <c r="AV415" s="287"/>
      <c r="AW415" s="287"/>
      <c r="AX415" s="287"/>
      <c r="AY415" s="287"/>
      <c r="AZ415" s="287"/>
      <c r="BA415" s="285"/>
      <c r="BB415" s="285"/>
      <c r="BC415" s="287"/>
    </row>
    <row r="416" spans="19:55" x14ac:dyDescent="0.25">
      <c r="S416" s="287"/>
      <c r="T416" s="287"/>
      <c r="U416" s="287"/>
      <c r="V416" s="287"/>
      <c r="W416" s="287"/>
      <c r="X416" s="287"/>
      <c r="Y416" s="287"/>
      <c r="Z416" s="287"/>
      <c r="AA416" s="287"/>
      <c r="AB416" s="287"/>
      <c r="AC416" s="287"/>
      <c r="AD416" s="287"/>
      <c r="AE416" s="287"/>
      <c r="AF416" s="287"/>
      <c r="AG416" s="287"/>
      <c r="AH416" s="287"/>
      <c r="AI416" s="287"/>
      <c r="AJ416" s="287"/>
      <c r="AK416" s="287"/>
      <c r="AL416" s="287"/>
      <c r="AM416" s="287"/>
      <c r="AN416" s="287"/>
      <c r="AO416" s="287"/>
      <c r="AP416" s="287"/>
      <c r="AQ416" s="287"/>
      <c r="AR416" s="287"/>
      <c r="AS416" s="287"/>
      <c r="AT416" s="287"/>
      <c r="AU416" s="287"/>
      <c r="AV416" s="287"/>
      <c r="AW416" s="287"/>
      <c r="AX416" s="287"/>
      <c r="AY416" s="287"/>
      <c r="AZ416" s="287"/>
      <c r="BA416" s="285"/>
      <c r="BB416" s="285"/>
      <c r="BC416" s="287"/>
    </row>
    <row r="417" spans="19:55" x14ac:dyDescent="0.25">
      <c r="S417" s="287"/>
      <c r="T417" s="287"/>
      <c r="U417" s="287"/>
      <c r="V417" s="287"/>
      <c r="W417" s="287"/>
      <c r="X417" s="287"/>
      <c r="Y417" s="287"/>
      <c r="Z417" s="287"/>
      <c r="AA417" s="287"/>
      <c r="AB417" s="287"/>
      <c r="AC417" s="287"/>
      <c r="AD417" s="287"/>
      <c r="AE417" s="287"/>
      <c r="AF417" s="287"/>
      <c r="AG417" s="287"/>
      <c r="AH417" s="287"/>
      <c r="AI417" s="287"/>
      <c r="AJ417" s="287"/>
      <c r="AK417" s="287"/>
      <c r="AL417" s="287"/>
      <c r="AM417" s="287"/>
      <c r="AN417" s="287"/>
      <c r="AO417" s="287"/>
      <c r="AP417" s="287"/>
      <c r="AQ417" s="287"/>
      <c r="AR417" s="287"/>
      <c r="AS417" s="287"/>
      <c r="AT417" s="287"/>
      <c r="AU417" s="287"/>
      <c r="AV417" s="287"/>
      <c r="AW417" s="287"/>
      <c r="AX417" s="287"/>
      <c r="AY417" s="287"/>
      <c r="AZ417" s="287"/>
      <c r="BA417" s="285"/>
      <c r="BB417" s="285"/>
      <c r="BC417" s="287"/>
    </row>
    <row r="418" spans="19:55" x14ac:dyDescent="0.25">
      <c r="S418" s="287"/>
      <c r="T418" s="287"/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/>
      <c r="AF418" s="287"/>
      <c r="AG418" s="287"/>
      <c r="AH418" s="287"/>
      <c r="AI418" s="287"/>
      <c r="AJ418" s="287"/>
      <c r="AK418" s="287"/>
      <c r="AL418" s="287"/>
      <c r="AM418" s="287"/>
      <c r="AN418" s="287"/>
      <c r="AO418" s="287"/>
      <c r="AP418" s="287"/>
      <c r="AQ418" s="287"/>
      <c r="AR418" s="287"/>
      <c r="AS418" s="287"/>
      <c r="AT418" s="287"/>
      <c r="AU418" s="287"/>
      <c r="AV418" s="287"/>
      <c r="AW418" s="287"/>
      <c r="AX418" s="287"/>
      <c r="AY418" s="287"/>
      <c r="AZ418" s="287"/>
      <c r="BA418" s="285"/>
      <c r="BB418" s="285"/>
      <c r="BC418" s="287"/>
    </row>
    <row r="419" spans="19:55" x14ac:dyDescent="0.25">
      <c r="S419" s="287"/>
      <c r="T419" s="287"/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/>
      <c r="AF419" s="287"/>
      <c r="AG419" s="287"/>
      <c r="AH419" s="287"/>
      <c r="AI419" s="287"/>
      <c r="AJ419" s="287"/>
      <c r="AK419" s="287"/>
      <c r="AL419" s="287"/>
      <c r="AM419" s="287"/>
      <c r="AN419" s="287"/>
      <c r="AO419" s="287"/>
      <c r="AP419" s="287"/>
      <c r="AQ419" s="287"/>
      <c r="AR419" s="287"/>
      <c r="AS419" s="287"/>
      <c r="AT419" s="287"/>
      <c r="AU419" s="287"/>
      <c r="AV419" s="287"/>
      <c r="AW419" s="287"/>
      <c r="AX419" s="287"/>
      <c r="AY419" s="287"/>
      <c r="AZ419" s="287"/>
      <c r="BA419" s="285"/>
      <c r="BB419" s="285"/>
      <c r="BC419" s="287"/>
    </row>
    <row r="420" spans="19:55" x14ac:dyDescent="0.25">
      <c r="S420" s="287"/>
      <c r="T420" s="287"/>
      <c r="U420" s="287"/>
      <c r="V420" s="287"/>
      <c r="W420" s="287"/>
      <c r="X420" s="287"/>
      <c r="Y420" s="287"/>
      <c r="Z420" s="287"/>
      <c r="AA420" s="287"/>
      <c r="AB420" s="287"/>
      <c r="AC420" s="287"/>
      <c r="AD420" s="287"/>
      <c r="AE420" s="287"/>
      <c r="AF420" s="287"/>
      <c r="AG420" s="287"/>
      <c r="AH420" s="287"/>
      <c r="AI420" s="287"/>
      <c r="AJ420" s="287"/>
      <c r="AK420" s="287"/>
      <c r="AL420" s="287"/>
      <c r="AM420" s="287"/>
      <c r="AN420" s="287"/>
      <c r="AO420" s="287"/>
      <c r="AP420" s="287"/>
      <c r="AQ420" s="287"/>
      <c r="AR420" s="287"/>
      <c r="AS420" s="287"/>
      <c r="AT420" s="287"/>
      <c r="AU420" s="287"/>
      <c r="AV420" s="287"/>
      <c r="AW420" s="287"/>
      <c r="AX420" s="287"/>
      <c r="AY420" s="287"/>
      <c r="AZ420" s="287"/>
      <c r="BA420" s="285"/>
      <c r="BB420" s="285"/>
      <c r="BC420" s="287"/>
    </row>
    <row r="421" spans="19:55" x14ac:dyDescent="0.25">
      <c r="S421" s="287"/>
      <c r="T421" s="287"/>
      <c r="U421" s="287"/>
      <c r="V421" s="287"/>
      <c r="W421" s="287"/>
      <c r="X421" s="287"/>
      <c r="Y421" s="287"/>
      <c r="Z421" s="287"/>
      <c r="AA421" s="287"/>
      <c r="AB421" s="287"/>
      <c r="AC421" s="287"/>
      <c r="AD421" s="287"/>
      <c r="AE421" s="287"/>
      <c r="AF421" s="287"/>
      <c r="AG421" s="287"/>
      <c r="AH421" s="287"/>
      <c r="AI421" s="287"/>
      <c r="AJ421" s="287"/>
      <c r="AK421" s="287"/>
      <c r="AL421" s="287"/>
      <c r="AM421" s="287"/>
      <c r="AN421" s="287"/>
      <c r="AO421" s="287"/>
      <c r="AP421" s="287"/>
      <c r="AQ421" s="287"/>
      <c r="AR421" s="287"/>
      <c r="AS421" s="287"/>
      <c r="AT421" s="287"/>
      <c r="AU421" s="287"/>
      <c r="AV421" s="287"/>
      <c r="AW421" s="287"/>
      <c r="AX421" s="287"/>
      <c r="AY421" s="287"/>
      <c r="AZ421" s="287"/>
      <c r="BA421" s="285"/>
      <c r="BB421" s="285"/>
      <c r="BC421" s="287"/>
    </row>
    <row r="422" spans="19:55" x14ac:dyDescent="0.25">
      <c r="S422" s="287"/>
      <c r="T422" s="287"/>
      <c r="U422" s="287"/>
      <c r="V422" s="287"/>
      <c r="W422" s="287"/>
      <c r="X422" s="287"/>
      <c r="Y422" s="287"/>
      <c r="Z422" s="287"/>
      <c r="AA422" s="287"/>
      <c r="AB422" s="287"/>
      <c r="AC422" s="287"/>
      <c r="AD422" s="287"/>
      <c r="AE422" s="287"/>
      <c r="AF422" s="287"/>
      <c r="AG422" s="287"/>
      <c r="AH422" s="287"/>
      <c r="AI422" s="287"/>
      <c r="AJ422" s="287"/>
      <c r="AK422" s="287"/>
      <c r="AL422" s="287"/>
      <c r="AM422" s="287"/>
      <c r="AN422" s="287"/>
      <c r="AO422" s="287"/>
      <c r="AP422" s="287"/>
      <c r="AQ422" s="287"/>
      <c r="AR422" s="287"/>
      <c r="AS422" s="287"/>
      <c r="AT422" s="287"/>
      <c r="AU422" s="287"/>
      <c r="AV422" s="287"/>
      <c r="AW422" s="287"/>
      <c r="AX422" s="287"/>
      <c r="AY422" s="287"/>
      <c r="AZ422" s="287"/>
      <c r="BA422" s="285"/>
      <c r="BB422" s="285"/>
      <c r="BC422" s="287"/>
    </row>
    <row r="423" spans="19:55" x14ac:dyDescent="0.25">
      <c r="S423" s="287"/>
      <c r="T423" s="287"/>
      <c r="U423" s="287"/>
      <c r="V423" s="287"/>
      <c r="W423" s="287"/>
      <c r="X423" s="287"/>
      <c r="Y423" s="287"/>
      <c r="Z423" s="287"/>
      <c r="AA423" s="287"/>
      <c r="AB423" s="287"/>
      <c r="AC423" s="287"/>
      <c r="AD423" s="287"/>
      <c r="AE423" s="287"/>
      <c r="AF423" s="287"/>
      <c r="AG423" s="287"/>
      <c r="AH423" s="287"/>
      <c r="AI423" s="287"/>
      <c r="AJ423" s="287"/>
      <c r="AK423" s="287"/>
      <c r="AL423" s="287"/>
      <c r="AM423" s="287"/>
      <c r="AN423" s="287"/>
      <c r="AO423" s="287"/>
      <c r="AP423" s="287"/>
      <c r="AQ423" s="287"/>
      <c r="AR423" s="287"/>
      <c r="AS423" s="287"/>
      <c r="AT423" s="287"/>
      <c r="AU423" s="287"/>
      <c r="AV423" s="287"/>
      <c r="AW423" s="287"/>
      <c r="AX423" s="287"/>
      <c r="AY423" s="287"/>
      <c r="AZ423" s="287"/>
      <c r="BA423" s="285"/>
      <c r="BB423" s="285"/>
      <c r="BC423" s="287"/>
    </row>
    <row r="424" spans="19:55" x14ac:dyDescent="0.25">
      <c r="S424" s="287"/>
      <c r="T424" s="287"/>
      <c r="U424" s="287"/>
      <c r="V424" s="287"/>
      <c r="W424" s="287"/>
      <c r="X424" s="287"/>
      <c r="Y424" s="287"/>
      <c r="Z424" s="287"/>
      <c r="AA424" s="287"/>
      <c r="AB424" s="287"/>
      <c r="AC424" s="287"/>
      <c r="AD424" s="287"/>
      <c r="AE424" s="287"/>
      <c r="AF424" s="287"/>
      <c r="AG424" s="287"/>
      <c r="AH424" s="287"/>
      <c r="AI424" s="287"/>
      <c r="AJ424" s="287"/>
      <c r="AK424" s="287"/>
      <c r="AL424" s="287"/>
      <c r="AM424" s="287"/>
      <c r="AN424" s="287"/>
      <c r="AO424" s="287"/>
      <c r="AP424" s="287"/>
      <c r="AQ424" s="287"/>
      <c r="AR424" s="287"/>
      <c r="AS424" s="287"/>
      <c r="AT424" s="287"/>
      <c r="AU424" s="287"/>
      <c r="AV424" s="287"/>
      <c r="AW424" s="287"/>
      <c r="AX424" s="287"/>
      <c r="AY424" s="287"/>
      <c r="AZ424" s="287"/>
      <c r="BA424" s="285"/>
      <c r="BB424" s="285"/>
      <c r="BC424" s="287"/>
    </row>
    <row r="425" spans="19:55" x14ac:dyDescent="0.25">
      <c r="S425" s="287"/>
      <c r="T425" s="287"/>
      <c r="U425" s="287"/>
      <c r="V425" s="287"/>
      <c r="W425" s="287"/>
      <c r="X425" s="287"/>
      <c r="Y425" s="287"/>
      <c r="Z425" s="287"/>
      <c r="AA425" s="287"/>
      <c r="AB425" s="287"/>
      <c r="AC425" s="287"/>
      <c r="AD425" s="287"/>
      <c r="AE425" s="287"/>
      <c r="AF425" s="287"/>
      <c r="AG425" s="287"/>
      <c r="AH425" s="287"/>
      <c r="AI425" s="287"/>
      <c r="AJ425" s="287"/>
      <c r="AK425" s="287"/>
      <c r="AL425" s="287"/>
      <c r="AM425" s="287"/>
      <c r="AN425" s="287"/>
      <c r="AO425" s="287"/>
      <c r="AP425" s="287"/>
      <c r="AQ425" s="287"/>
      <c r="AR425" s="287"/>
      <c r="AS425" s="287"/>
      <c r="AT425" s="287"/>
      <c r="AU425" s="287"/>
      <c r="AV425" s="287"/>
      <c r="AW425" s="287"/>
      <c r="AX425" s="287"/>
      <c r="AY425" s="287"/>
      <c r="AZ425" s="287"/>
      <c r="BA425" s="285"/>
      <c r="BB425" s="285"/>
      <c r="BC425" s="287"/>
    </row>
    <row r="426" spans="19:55" x14ac:dyDescent="0.25">
      <c r="S426" s="287"/>
      <c r="T426" s="287"/>
      <c r="U426" s="287"/>
      <c r="V426" s="287"/>
      <c r="W426" s="287"/>
      <c r="X426" s="287"/>
      <c r="Y426" s="287"/>
      <c r="Z426" s="287"/>
      <c r="AA426" s="287"/>
      <c r="AB426" s="287"/>
      <c r="AC426" s="287"/>
      <c r="AD426" s="287"/>
      <c r="AE426" s="287"/>
      <c r="AF426" s="287"/>
      <c r="AG426" s="287"/>
      <c r="AH426" s="287"/>
      <c r="AI426" s="287"/>
      <c r="AJ426" s="287"/>
      <c r="AK426" s="287"/>
      <c r="AL426" s="287"/>
      <c r="AM426" s="287"/>
      <c r="AN426" s="287"/>
      <c r="AO426" s="287"/>
      <c r="AP426" s="287"/>
      <c r="AQ426" s="287"/>
      <c r="AR426" s="287"/>
      <c r="AS426" s="287"/>
      <c r="AT426" s="287"/>
      <c r="AU426" s="287"/>
      <c r="AV426" s="287"/>
      <c r="AW426" s="287"/>
      <c r="AX426" s="287"/>
      <c r="AY426" s="287"/>
      <c r="AZ426" s="287"/>
      <c r="BA426" s="285"/>
      <c r="BB426" s="285"/>
      <c r="BC426" s="287"/>
    </row>
    <row r="427" spans="19:55" x14ac:dyDescent="0.25">
      <c r="S427" s="287"/>
      <c r="T427" s="287"/>
      <c r="U427" s="287"/>
      <c r="V427" s="287"/>
      <c r="W427" s="287"/>
      <c r="X427" s="287"/>
      <c r="Y427" s="287"/>
      <c r="Z427" s="287"/>
      <c r="AA427" s="287"/>
      <c r="AB427" s="287"/>
      <c r="AC427" s="287"/>
      <c r="AD427" s="287"/>
      <c r="AE427" s="287"/>
      <c r="AF427" s="287"/>
      <c r="AG427" s="287"/>
      <c r="AH427" s="287"/>
      <c r="AI427" s="287"/>
      <c r="AJ427" s="287"/>
      <c r="AK427" s="287"/>
      <c r="AL427" s="287"/>
      <c r="AM427" s="287"/>
      <c r="AN427" s="287"/>
      <c r="AO427" s="287"/>
      <c r="AP427" s="287"/>
      <c r="AQ427" s="287"/>
      <c r="AR427" s="287"/>
      <c r="AS427" s="287"/>
      <c r="AT427" s="287"/>
      <c r="AU427" s="287"/>
      <c r="AV427" s="287"/>
      <c r="AW427" s="287"/>
      <c r="AX427" s="287"/>
      <c r="AY427" s="287"/>
      <c r="AZ427" s="287"/>
      <c r="BA427" s="285"/>
      <c r="BB427" s="285"/>
      <c r="BC427" s="287"/>
    </row>
    <row r="428" spans="19:55" x14ac:dyDescent="0.25">
      <c r="S428" s="287"/>
      <c r="T428" s="287"/>
      <c r="U428" s="287"/>
      <c r="V428" s="287"/>
      <c r="W428" s="287"/>
      <c r="X428" s="287"/>
      <c r="Y428" s="287"/>
      <c r="Z428" s="287"/>
      <c r="AA428" s="287"/>
      <c r="AB428" s="287"/>
      <c r="AC428" s="287"/>
      <c r="AD428" s="287"/>
      <c r="AE428" s="287"/>
      <c r="AF428" s="287"/>
      <c r="AG428" s="287"/>
      <c r="AH428" s="287"/>
      <c r="AI428" s="287"/>
      <c r="AJ428" s="287"/>
      <c r="AK428" s="287"/>
      <c r="AL428" s="287"/>
      <c r="AM428" s="287"/>
      <c r="AN428" s="287"/>
      <c r="AO428" s="287"/>
      <c r="AP428" s="287"/>
      <c r="AQ428" s="287"/>
      <c r="AR428" s="287"/>
      <c r="AS428" s="287"/>
      <c r="AT428" s="287"/>
      <c r="AU428" s="287"/>
      <c r="AV428" s="287"/>
      <c r="AW428" s="287"/>
      <c r="AX428" s="287"/>
      <c r="AY428" s="287"/>
      <c r="AZ428" s="287"/>
      <c r="BA428" s="285"/>
      <c r="BB428" s="285"/>
      <c r="BC428" s="287"/>
    </row>
    <row r="429" spans="19:55" x14ac:dyDescent="0.25">
      <c r="S429" s="287"/>
      <c r="T429" s="287"/>
      <c r="U429" s="287"/>
      <c r="V429" s="287"/>
      <c r="W429" s="287"/>
      <c r="X429" s="287"/>
      <c r="Y429" s="287"/>
      <c r="Z429" s="287"/>
      <c r="AA429" s="287"/>
      <c r="AB429" s="287"/>
      <c r="AC429" s="287"/>
      <c r="AD429" s="287"/>
      <c r="AE429" s="287"/>
      <c r="AF429" s="287"/>
      <c r="AG429" s="287"/>
      <c r="AH429" s="287"/>
      <c r="AI429" s="287"/>
      <c r="AJ429" s="287"/>
      <c r="AK429" s="287"/>
      <c r="AL429" s="287"/>
      <c r="AM429" s="287"/>
      <c r="AN429" s="287"/>
      <c r="AO429" s="287"/>
      <c r="AP429" s="287"/>
      <c r="AQ429" s="287"/>
      <c r="AR429" s="287"/>
      <c r="AS429" s="287"/>
      <c r="AT429" s="287"/>
      <c r="AU429" s="287"/>
      <c r="AV429" s="287"/>
      <c r="AW429" s="287"/>
      <c r="AX429" s="287"/>
      <c r="AY429" s="287"/>
      <c r="AZ429" s="287"/>
      <c r="BA429" s="285"/>
      <c r="BB429" s="285"/>
      <c r="BC429" s="287"/>
    </row>
    <row r="430" spans="19:55" x14ac:dyDescent="0.25">
      <c r="S430" s="287"/>
      <c r="T430" s="287"/>
      <c r="U430" s="287"/>
      <c r="V430" s="287"/>
      <c r="W430" s="287"/>
      <c r="X430" s="287"/>
      <c r="Y430" s="287"/>
      <c r="Z430" s="287"/>
      <c r="AA430" s="287"/>
      <c r="AB430" s="287"/>
      <c r="AC430" s="287"/>
      <c r="AD430" s="287"/>
      <c r="AE430" s="287"/>
      <c r="AF430" s="287"/>
      <c r="AG430" s="287"/>
      <c r="AH430" s="287"/>
      <c r="AI430" s="287"/>
      <c r="AJ430" s="287"/>
      <c r="AK430" s="287"/>
      <c r="AL430" s="287"/>
      <c r="AM430" s="287"/>
      <c r="AN430" s="287"/>
      <c r="AO430" s="287"/>
      <c r="AP430" s="287"/>
      <c r="AQ430" s="287"/>
      <c r="AR430" s="287"/>
      <c r="AS430" s="287"/>
      <c r="AT430" s="287"/>
      <c r="AU430" s="287"/>
      <c r="AV430" s="287"/>
      <c r="AW430" s="287"/>
      <c r="AX430" s="287"/>
      <c r="AY430" s="287"/>
      <c r="AZ430" s="287"/>
      <c r="BA430" s="285"/>
      <c r="BB430" s="285"/>
      <c r="BC430" s="287"/>
    </row>
    <row r="431" spans="19:55" x14ac:dyDescent="0.25">
      <c r="S431" s="287"/>
      <c r="T431" s="287"/>
      <c r="U431" s="287"/>
      <c r="V431" s="287"/>
      <c r="W431" s="287"/>
      <c r="X431" s="287"/>
      <c r="Y431" s="287"/>
      <c r="Z431" s="287"/>
      <c r="AA431" s="287"/>
      <c r="AB431" s="287"/>
      <c r="AC431" s="287"/>
      <c r="AD431" s="287"/>
      <c r="AE431" s="287"/>
      <c r="AF431" s="287"/>
      <c r="AG431" s="287"/>
      <c r="AH431" s="287"/>
      <c r="AI431" s="287"/>
      <c r="AJ431" s="287"/>
      <c r="AK431" s="287"/>
      <c r="AL431" s="287"/>
      <c r="AM431" s="287"/>
      <c r="AN431" s="287"/>
      <c r="AO431" s="287"/>
      <c r="AP431" s="287"/>
      <c r="AQ431" s="287"/>
      <c r="AR431" s="287"/>
      <c r="AS431" s="287"/>
      <c r="AT431" s="287"/>
      <c r="AU431" s="287"/>
      <c r="AV431" s="287"/>
      <c r="AW431" s="287"/>
      <c r="AX431" s="287"/>
      <c r="AY431" s="287"/>
      <c r="AZ431" s="287"/>
      <c r="BA431" s="285"/>
      <c r="BB431" s="285"/>
      <c r="BC431" s="287"/>
    </row>
    <row r="432" spans="19:55" x14ac:dyDescent="0.25">
      <c r="S432" s="287"/>
      <c r="T432" s="287"/>
      <c r="U432" s="287"/>
      <c r="V432" s="287"/>
      <c r="W432" s="287"/>
      <c r="X432" s="287"/>
      <c r="Y432" s="287"/>
      <c r="Z432" s="287"/>
      <c r="AA432" s="287"/>
      <c r="AB432" s="287"/>
      <c r="AC432" s="287"/>
      <c r="AD432" s="287"/>
      <c r="AE432" s="287"/>
      <c r="AF432" s="287"/>
      <c r="AG432" s="287"/>
      <c r="AH432" s="287"/>
      <c r="AI432" s="287"/>
      <c r="AJ432" s="287"/>
      <c r="AK432" s="287"/>
      <c r="AL432" s="287"/>
      <c r="AM432" s="287"/>
      <c r="AN432" s="287"/>
      <c r="AO432" s="287"/>
      <c r="AP432" s="287"/>
      <c r="AQ432" s="287"/>
      <c r="AR432" s="287"/>
      <c r="AS432" s="287"/>
      <c r="AT432" s="287"/>
      <c r="AU432" s="287"/>
      <c r="AV432" s="287"/>
      <c r="AW432" s="287"/>
      <c r="AX432" s="287"/>
      <c r="AY432" s="287"/>
      <c r="AZ432" s="287"/>
      <c r="BA432" s="285"/>
      <c r="BB432" s="285"/>
      <c r="BC432" s="287"/>
    </row>
    <row r="433" spans="19:55" x14ac:dyDescent="0.25">
      <c r="S433" s="287"/>
      <c r="T433" s="287"/>
      <c r="U433" s="287"/>
      <c r="V433" s="287"/>
      <c r="W433" s="287"/>
      <c r="X433" s="287"/>
      <c r="Y433" s="287"/>
      <c r="Z433" s="287"/>
      <c r="AA433" s="287"/>
      <c r="AB433" s="287"/>
      <c r="AC433" s="287"/>
      <c r="AD433" s="287"/>
      <c r="AE433" s="287"/>
      <c r="AF433" s="287"/>
      <c r="AG433" s="287"/>
      <c r="AH433" s="287"/>
      <c r="AI433" s="287"/>
      <c r="AJ433" s="287"/>
      <c r="AK433" s="287"/>
      <c r="AL433" s="287"/>
      <c r="AM433" s="287"/>
      <c r="AN433" s="287"/>
      <c r="AO433" s="287"/>
      <c r="AP433" s="287"/>
      <c r="AQ433" s="287"/>
      <c r="AR433" s="287"/>
      <c r="AS433" s="287"/>
      <c r="AT433" s="287"/>
      <c r="AU433" s="287"/>
      <c r="AV433" s="287"/>
      <c r="AW433" s="287"/>
      <c r="AX433" s="287"/>
      <c r="AY433" s="287"/>
      <c r="AZ433" s="287"/>
      <c r="BA433" s="285"/>
      <c r="BB433" s="285"/>
      <c r="BC433" s="287"/>
    </row>
    <row r="434" spans="19:55" x14ac:dyDescent="0.25">
      <c r="S434" s="287"/>
      <c r="T434" s="287"/>
      <c r="U434" s="287"/>
      <c r="V434" s="287"/>
      <c r="W434" s="287"/>
      <c r="X434" s="287"/>
      <c r="Y434" s="287"/>
      <c r="Z434" s="287"/>
      <c r="AA434" s="287"/>
      <c r="AB434" s="287"/>
      <c r="AC434" s="287"/>
      <c r="AD434" s="287"/>
      <c r="AE434" s="287"/>
      <c r="AF434" s="287"/>
      <c r="AG434" s="287"/>
      <c r="AH434" s="287"/>
      <c r="AI434" s="287"/>
      <c r="AJ434" s="287"/>
      <c r="AK434" s="287"/>
      <c r="AL434" s="287"/>
      <c r="AM434" s="287"/>
      <c r="AN434" s="287"/>
      <c r="AO434" s="287"/>
      <c r="AP434" s="287"/>
      <c r="AQ434" s="287"/>
      <c r="AR434" s="287"/>
      <c r="AS434" s="287"/>
      <c r="AT434" s="287"/>
      <c r="AU434" s="287"/>
      <c r="AV434" s="287"/>
      <c r="AW434" s="287"/>
      <c r="AX434" s="287"/>
      <c r="AY434" s="287"/>
      <c r="AZ434" s="287"/>
      <c r="BA434" s="285"/>
      <c r="BB434" s="285"/>
      <c r="BC434" s="287"/>
    </row>
    <row r="435" spans="19:55" x14ac:dyDescent="0.25">
      <c r="S435" s="287"/>
      <c r="T435" s="287"/>
      <c r="U435" s="287"/>
      <c r="V435" s="287"/>
      <c r="W435" s="287"/>
      <c r="X435" s="287"/>
      <c r="Y435" s="287"/>
      <c r="Z435" s="287"/>
      <c r="AA435" s="287"/>
      <c r="AB435" s="287"/>
      <c r="AC435" s="287"/>
      <c r="AD435" s="287"/>
      <c r="AE435" s="287"/>
      <c r="AF435" s="287"/>
      <c r="AG435" s="287"/>
      <c r="AH435" s="287"/>
      <c r="AI435" s="287"/>
      <c r="AJ435" s="287"/>
      <c r="AK435" s="287"/>
      <c r="AL435" s="287"/>
      <c r="AM435" s="287"/>
      <c r="AN435" s="287"/>
      <c r="AO435" s="287"/>
      <c r="AP435" s="287"/>
      <c r="AQ435" s="287"/>
      <c r="AR435" s="287"/>
      <c r="AS435" s="287"/>
      <c r="AT435" s="287"/>
      <c r="AU435" s="287"/>
      <c r="AV435" s="287"/>
      <c r="AW435" s="287"/>
      <c r="AX435" s="287"/>
      <c r="AY435" s="287"/>
      <c r="AZ435" s="287"/>
      <c r="BA435" s="285"/>
      <c r="BB435" s="285"/>
      <c r="BC435" s="287"/>
    </row>
    <row r="436" spans="19:55" x14ac:dyDescent="0.25">
      <c r="S436" s="287"/>
      <c r="T436" s="287"/>
      <c r="U436" s="287"/>
      <c r="V436" s="287"/>
      <c r="W436" s="287"/>
      <c r="X436" s="287"/>
      <c r="Y436" s="287"/>
      <c r="Z436" s="287"/>
      <c r="AA436" s="287"/>
      <c r="AB436" s="287"/>
      <c r="AC436" s="287"/>
      <c r="AD436" s="287"/>
      <c r="AE436" s="287"/>
      <c r="AF436" s="287"/>
      <c r="AG436" s="287"/>
      <c r="AH436" s="287"/>
      <c r="AI436" s="287"/>
      <c r="AJ436" s="287"/>
      <c r="AK436" s="287"/>
      <c r="AL436" s="287"/>
      <c r="AM436" s="287"/>
      <c r="AN436" s="287"/>
      <c r="AO436" s="287"/>
      <c r="AP436" s="287"/>
      <c r="AQ436" s="287"/>
      <c r="AR436" s="287"/>
      <c r="AS436" s="287"/>
      <c r="AT436" s="287"/>
      <c r="AU436" s="287"/>
      <c r="AV436" s="287"/>
      <c r="AW436" s="287"/>
      <c r="AX436" s="287"/>
      <c r="AY436" s="287"/>
      <c r="AZ436" s="287"/>
      <c r="BA436" s="285"/>
      <c r="BB436" s="285"/>
      <c r="BC436" s="287"/>
    </row>
    <row r="437" spans="19:55" x14ac:dyDescent="0.25">
      <c r="S437" s="287"/>
      <c r="T437" s="287"/>
      <c r="U437" s="287"/>
      <c r="V437" s="287"/>
      <c r="W437" s="287"/>
      <c r="X437" s="287"/>
      <c r="Y437" s="287"/>
      <c r="Z437" s="287"/>
      <c r="AA437" s="287"/>
      <c r="AB437" s="287"/>
      <c r="AC437" s="287"/>
      <c r="AD437" s="287"/>
      <c r="AE437" s="287"/>
      <c r="AF437" s="287"/>
      <c r="AG437" s="287"/>
      <c r="AH437" s="287"/>
      <c r="AI437" s="287"/>
      <c r="AJ437" s="287"/>
      <c r="AK437" s="287"/>
      <c r="AL437" s="287"/>
      <c r="AM437" s="287"/>
      <c r="AN437" s="287"/>
      <c r="AO437" s="287"/>
      <c r="AP437" s="287"/>
      <c r="AQ437" s="287"/>
      <c r="AR437" s="287"/>
      <c r="AS437" s="287"/>
      <c r="AT437" s="287"/>
      <c r="AU437" s="287"/>
      <c r="AV437" s="287"/>
      <c r="AW437" s="287"/>
      <c r="AX437" s="287"/>
      <c r="AY437" s="287"/>
      <c r="AZ437" s="287"/>
      <c r="BA437" s="285"/>
      <c r="BB437" s="285"/>
      <c r="BC437" s="287"/>
    </row>
    <row r="438" spans="19:55" x14ac:dyDescent="0.25">
      <c r="S438" s="287"/>
      <c r="T438" s="287"/>
      <c r="U438" s="287"/>
      <c r="V438" s="287"/>
      <c r="W438" s="287"/>
      <c r="X438" s="287"/>
      <c r="Y438" s="287"/>
      <c r="Z438" s="287"/>
      <c r="AA438" s="287"/>
      <c r="AB438" s="287"/>
      <c r="AC438" s="287"/>
      <c r="AD438" s="287"/>
      <c r="AE438" s="287"/>
      <c r="AF438" s="287"/>
      <c r="AG438" s="287"/>
      <c r="AH438" s="287"/>
      <c r="AI438" s="287"/>
      <c r="AJ438" s="287"/>
      <c r="AK438" s="287"/>
      <c r="AL438" s="287"/>
      <c r="AM438" s="287"/>
      <c r="AN438" s="287"/>
      <c r="AO438" s="287"/>
      <c r="AP438" s="287"/>
      <c r="AQ438" s="287"/>
      <c r="AR438" s="287"/>
      <c r="AS438" s="287"/>
      <c r="AT438" s="287"/>
      <c r="AU438" s="287"/>
      <c r="AV438" s="287"/>
      <c r="AW438" s="287"/>
      <c r="AX438" s="287"/>
      <c r="AY438" s="287"/>
      <c r="AZ438" s="287"/>
      <c r="BA438" s="285"/>
      <c r="BB438" s="285"/>
      <c r="BC438" s="287"/>
    </row>
    <row r="439" spans="19:55" x14ac:dyDescent="0.25">
      <c r="S439" s="287"/>
      <c r="T439" s="287"/>
      <c r="U439" s="287"/>
      <c r="V439" s="287"/>
      <c r="W439" s="287"/>
      <c r="X439" s="287"/>
      <c r="Y439" s="287"/>
      <c r="Z439" s="287"/>
      <c r="AA439" s="287"/>
      <c r="AB439" s="287"/>
      <c r="AC439" s="287"/>
      <c r="AD439" s="287"/>
      <c r="AE439" s="287"/>
      <c r="AF439" s="287"/>
      <c r="AG439" s="287"/>
      <c r="AH439" s="287"/>
      <c r="AI439" s="287"/>
      <c r="AJ439" s="287"/>
      <c r="AK439" s="287"/>
      <c r="AL439" s="287"/>
      <c r="AM439" s="287"/>
      <c r="AN439" s="287"/>
      <c r="AO439" s="287"/>
      <c r="AP439" s="287"/>
      <c r="AQ439" s="287"/>
      <c r="AR439" s="287"/>
      <c r="AS439" s="287"/>
      <c r="AT439" s="287"/>
      <c r="AU439" s="287"/>
      <c r="AV439" s="287"/>
      <c r="AW439" s="287"/>
      <c r="AX439" s="287"/>
      <c r="AY439" s="287"/>
      <c r="AZ439" s="287"/>
      <c r="BA439" s="285"/>
      <c r="BB439" s="285"/>
      <c r="BC439" s="287"/>
    </row>
    <row r="440" spans="19:55" x14ac:dyDescent="0.25">
      <c r="S440" s="287"/>
      <c r="T440" s="287"/>
      <c r="U440" s="287"/>
      <c r="V440" s="287"/>
      <c r="W440" s="287"/>
      <c r="X440" s="287"/>
      <c r="Y440" s="287"/>
      <c r="Z440" s="287"/>
      <c r="AA440" s="287"/>
      <c r="AB440" s="287"/>
      <c r="AC440" s="287"/>
      <c r="AD440" s="287"/>
      <c r="AE440" s="287"/>
      <c r="AF440" s="287"/>
      <c r="AG440" s="287"/>
      <c r="AH440" s="287"/>
      <c r="AI440" s="287"/>
      <c r="AJ440" s="287"/>
      <c r="AK440" s="287"/>
      <c r="AL440" s="287"/>
      <c r="AM440" s="287"/>
      <c r="AN440" s="287"/>
      <c r="AO440" s="287"/>
      <c r="AP440" s="287"/>
      <c r="AQ440" s="287"/>
      <c r="AR440" s="287"/>
      <c r="AS440" s="287"/>
      <c r="AT440" s="287"/>
      <c r="AU440" s="287"/>
      <c r="AV440" s="287"/>
      <c r="AW440" s="287"/>
      <c r="AX440" s="287"/>
      <c r="AY440" s="287"/>
      <c r="AZ440" s="287"/>
      <c r="BA440" s="285"/>
      <c r="BB440" s="285"/>
      <c r="BC440" s="287"/>
    </row>
    <row r="441" spans="19:55" x14ac:dyDescent="0.25">
      <c r="S441" s="287"/>
      <c r="T441" s="287"/>
      <c r="U441" s="287"/>
      <c r="V441" s="287"/>
      <c r="W441" s="287"/>
      <c r="X441" s="287"/>
      <c r="Y441" s="287"/>
      <c r="Z441" s="287"/>
      <c r="AA441" s="287"/>
      <c r="AB441" s="287"/>
      <c r="AC441" s="287"/>
      <c r="AD441" s="287"/>
      <c r="AE441" s="287"/>
      <c r="AF441" s="287"/>
      <c r="AG441" s="287"/>
      <c r="AH441" s="287"/>
      <c r="AI441" s="287"/>
      <c r="AJ441" s="287"/>
      <c r="AK441" s="287"/>
      <c r="AL441" s="287"/>
      <c r="AM441" s="287"/>
      <c r="AN441" s="287"/>
      <c r="AO441" s="287"/>
      <c r="AP441" s="287"/>
      <c r="AQ441" s="287"/>
      <c r="AR441" s="287"/>
      <c r="AS441" s="287"/>
      <c r="AT441" s="287"/>
      <c r="AU441" s="287"/>
      <c r="AV441" s="287"/>
      <c r="AW441" s="287"/>
      <c r="AX441" s="287"/>
      <c r="AY441" s="287"/>
      <c r="AZ441" s="287"/>
      <c r="BA441" s="285"/>
      <c r="BB441" s="285"/>
      <c r="BC441" s="287"/>
    </row>
    <row r="442" spans="19:55" x14ac:dyDescent="0.25">
      <c r="S442" s="287"/>
      <c r="T442" s="287"/>
      <c r="U442" s="287"/>
      <c r="V442" s="287"/>
      <c r="W442" s="287"/>
      <c r="X442" s="287"/>
      <c r="Y442" s="287"/>
      <c r="Z442" s="287"/>
      <c r="AA442" s="287"/>
      <c r="AB442" s="287"/>
      <c r="AC442" s="287"/>
      <c r="AD442" s="287"/>
      <c r="AE442" s="287"/>
      <c r="AF442" s="287"/>
      <c r="AG442" s="287"/>
      <c r="AH442" s="287"/>
      <c r="AI442" s="287"/>
      <c r="AJ442" s="287"/>
      <c r="AK442" s="287"/>
      <c r="AL442" s="287"/>
      <c r="AM442" s="287"/>
      <c r="AN442" s="287"/>
      <c r="AO442" s="287"/>
      <c r="AP442" s="287"/>
      <c r="AQ442" s="287"/>
      <c r="AR442" s="287"/>
      <c r="AS442" s="287"/>
      <c r="AT442" s="287"/>
      <c r="AU442" s="287"/>
      <c r="AV442" s="287"/>
      <c r="AW442" s="287"/>
      <c r="AX442" s="287"/>
      <c r="AY442" s="287"/>
      <c r="AZ442" s="287"/>
      <c r="BA442" s="285"/>
      <c r="BB442" s="285"/>
      <c r="BC442" s="287"/>
    </row>
    <row r="443" spans="19:55" x14ac:dyDescent="0.25">
      <c r="S443" s="287"/>
      <c r="T443" s="287"/>
      <c r="U443" s="287"/>
      <c r="V443" s="287"/>
      <c r="W443" s="287"/>
      <c r="X443" s="287"/>
      <c r="Y443" s="287"/>
      <c r="Z443" s="287"/>
      <c r="AA443" s="287"/>
      <c r="AB443" s="287"/>
      <c r="AC443" s="287"/>
      <c r="AD443" s="287"/>
      <c r="AE443" s="287"/>
      <c r="AF443" s="287"/>
      <c r="AG443" s="287"/>
      <c r="AH443" s="287"/>
      <c r="AI443" s="287"/>
      <c r="AJ443" s="287"/>
      <c r="AK443" s="287"/>
      <c r="AL443" s="287"/>
      <c r="AM443" s="287"/>
      <c r="AN443" s="287"/>
      <c r="AO443" s="287"/>
      <c r="AP443" s="287"/>
      <c r="AQ443" s="287"/>
      <c r="AR443" s="287"/>
      <c r="AS443" s="287"/>
      <c r="AT443" s="287"/>
      <c r="AU443" s="287"/>
      <c r="AV443" s="287"/>
      <c r="AW443" s="287"/>
      <c r="AX443" s="287"/>
      <c r="AY443" s="287"/>
      <c r="AZ443" s="287"/>
      <c r="BA443" s="285"/>
      <c r="BB443" s="285"/>
      <c r="BC443" s="287"/>
    </row>
    <row r="444" spans="19:55" x14ac:dyDescent="0.25">
      <c r="S444" s="287"/>
      <c r="T444" s="287"/>
      <c r="U444" s="287"/>
      <c r="V444" s="287"/>
      <c r="W444" s="287"/>
      <c r="X444" s="287"/>
      <c r="Y444" s="287"/>
      <c r="Z444" s="287"/>
      <c r="AA444" s="287"/>
      <c r="AB444" s="287"/>
      <c r="AC444" s="287"/>
      <c r="AD444" s="287"/>
      <c r="AE444" s="287"/>
      <c r="AF444" s="287"/>
      <c r="AG444" s="287"/>
      <c r="AH444" s="287"/>
      <c r="AI444" s="287"/>
      <c r="AJ444" s="287"/>
      <c r="AK444" s="287"/>
      <c r="AL444" s="287"/>
      <c r="AM444" s="287"/>
      <c r="AN444" s="287"/>
      <c r="AO444" s="287"/>
      <c r="AP444" s="287"/>
      <c r="AQ444" s="287"/>
      <c r="AR444" s="287"/>
      <c r="AS444" s="287"/>
      <c r="AT444" s="287"/>
      <c r="AU444" s="287"/>
      <c r="AV444" s="287"/>
      <c r="AW444" s="287"/>
      <c r="AX444" s="287"/>
      <c r="AY444" s="287"/>
      <c r="AZ444" s="287"/>
      <c r="BA444" s="285"/>
      <c r="BB444" s="285"/>
      <c r="BC444" s="287"/>
    </row>
    <row r="445" spans="19:55" x14ac:dyDescent="0.25">
      <c r="S445" s="287"/>
      <c r="T445" s="287"/>
      <c r="U445" s="287"/>
      <c r="V445" s="287"/>
      <c r="W445" s="287"/>
      <c r="X445" s="287"/>
      <c r="Y445" s="287"/>
      <c r="Z445" s="287"/>
      <c r="AA445" s="287"/>
      <c r="AB445" s="287"/>
      <c r="AC445" s="287"/>
      <c r="AD445" s="287"/>
      <c r="AE445" s="287"/>
      <c r="AF445" s="287"/>
      <c r="AG445" s="287"/>
      <c r="AH445" s="287"/>
      <c r="AI445" s="287"/>
      <c r="AJ445" s="287"/>
      <c r="AK445" s="287"/>
      <c r="AL445" s="287"/>
      <c r="AM445" s="287"/>
      <c r="AN445" s="287"/>
      <c r="AO445" s="287"/>
      <c r="AP445" s="287"/>
      <c r="AQ445" s="287"/>
      <c r="AR445" s="287"/>
      <c r="AS445" s="287"/>
      <c r="AT445" s="287"/>
      <c r="AU445" s="287"/>
      <c r="AV445" s="287"/>
      <c r="AW445" s="287"/>
      <c r="AX445" s="287"/>
      <c r="AY445" s="287"/>
      <c r="AZ445" s="287"/>
      <c r="BA445" s="285"/>
      <c r="BB445" s="285"/>
      <c r="BC445" s="287"/>
    </row>
    <row r="446" spans="19:55" x14ac:dyDescent="0.25">
      <c r="S446" s="287"/>
      <c r="T446" s="287"/>
      <c r="U446" s="287"/>
      <c r="V446" s="287"/>
      <c r="W446" s="287"/>
      <c r="X446" s="287"/>
      <c r="Y446" s="287"/>
      <c r="Z446" s="287"/>
      <c r="AA446" s="287"/>
      <c r="AB446" s="287"/>
      <c r="AC446" s="287"/>
      <c r="AD446" s="287"/>
      <c r="AE446" s="287"/>
      <c r="AF446" s="287"/>
      <c r="AG446" s="287"/>
      <c r="AH446" s="287"/>
      <c r="AI446" s="287"/>
      <c r="AJ446" s="287"/>
      <c r="AK446" s="287"/>
      <c r="AL446" s="287"/>
      <c r="AM446" s="287"/>
      <c r="AN446" s="287"/>
      <c r="AO446" s="287"/>
      <c r="AP446" s="287"/>
      <c r="AQ446" s="287"/>
      <c r="AR446" s="287"/>
      <c r="AS446" s="287"/>
      <c r="AT446" s="287"/>
      <c r="AU446" s="287"/>
      <c r="AV446" s="287"/>
      <c r="AW446" s="287"/>
      <c r="AX446" s="287"/>
      <c r="AY446" s="287"/>
      <c r="AZ446" s="287"/>
      <c r="BA446" s="285"/>
      <c r="BB446" s="285"/>
      <c r="BC446" s="287"/>
    </row>
    <row r="447" spans="19:55" x14ac:dyDescent="0.25">
      <c r="S447" s="287"/>
      <c r="T447" s="287"/>
      <c r="U447" s="287"/>
      <c r="V447" s="287"/>
      <c r="W447" s="287"/>
      <c r="X447" s="287"/>
      <c r="Y447" s="287"/>
      <c r="Z447" s="287"/>
      <c r="AA447" s="287"/>
      <c r="AB447" s="287"/>
      <c r="AC447" s="287"/>
      <c r="AD447" s="287"/>
      <c r="AE447" s="287"/>
      <c r="AF447" s="287"/>
      <c r="AG447" s="287"/>
      <c r="AH447" s="287"/>
      <c r="AI447" s="287"/>
      <c r="AJ447" s="287"/>
      <c r="AK447" s="287"/>
      <c r="AL447" s="287"/>
      <c r="AM447" s="287"/>
      <c r="AN447" s="287"/>
      <c r="AO447" s="287"/>
      <c r="AP447" s="287"/>
      <c r="AQ447" s="287"/>
      <c r="AR447" s="287"/>
      <c r="AS447" s="287"/>
      <c r="AT447" s="287"/>
      <c r="AU447" s="287"/>
      <c r="AV447" s="287"/>
      <c r="AW447" s="287"/>
      <c r="AX447" s="287"/>
      <c r="AY447" s="287"/>
      <c r="AZ447" s="287"/>
      <c r="BA447" s="285"/>
      <c r="BB447" s="285"/>
      <c r="BC447" s="287"/>
    </row>
    <row r="448" spans="19:55" x14ac:dyDescent="0.25">
      <c r="S448" s="287"/>
      <c r="T448" s="287"/>
      <c r="U448" s="287"/>
      <c r="V448" s="287"/>
      <c r="W448" s="287"/>
      <c r="X448" s="287"/>
      <c r="Y448" s="287"/>
      <c r="Z448" s="287"/>
      <c r="AA448" s="287"/>
      <c r="AB448" s="287"/>
      <c r="AC448" s="287"/>
      <c r="AD448" s="287"/>
      <c r="AE448" s="287"/>
      <c r="AF448" s="287"/>
      <c r="AG448" s="287"/>
      <c r="AH448" s="287"/>
      <c r="AI448" s="287"/>
      <c r="AJ448" s="287"/>
      <c r="AK448" s="287"/>
      <c r="AL448" s="287"/>
      <c r="AM448" s="287"/>
      <c r="AN448" s="287"/>
      <c r="AO448" s="287"/>
      <c r="AP448" s="287"/>
      <c r="AQ448" s="287"/>
      <c r="AR448" s="287"/>
      <c r="AS448" s="287"/>
      <c r="AT448" s="287"/>
      <c r="AU448" s="287"/>
      <c r="AV448" s="287"/>
      <c r="AW448" s="287"/>
      <c r="AX448" s="287"/>
      <c r="AY448" s="287"/>
      <c r="AZ448" s="287"/>
      <c r="BA448" s="285"/>
      <c r="BB448" s="285"/>
      <c r="BC448" s="287"/>
    </row>
    <row r="449" spans="19:55" x14ac:dyDescent="0.25">
      <c r="S449" s="287"/>
      <c r="T449" s="287"/>
      <c r="U449" s="287"/>
      <c r="V449" s="287"/>
      <c r="W449" s="287"/>
      <c r="X449" s="287"/>
      <c r="Y449" s="287"/>
      <c r="Z449" s="287"/>
      <c r="AA449" s="287"/>
      <c r="AB449" s="287"/>
      <c r="AC449" s="287"/>
      <c r="AD449" s="287"/>
      <c r="AE449" s="287"/>
      <c r="AF449" s="287"/>
      <c r="AG449" s="287"/>
      <c r="AH449" s="287"/>
      <c r="AI449" s="287"/>
      <c r="AJ449" s="287"/>
      <c r="AK449" s="287"/>
      <c r="AL449" s="287"/>
      <c r="AM449" s="287"/>
      <c r="AN449" s="287"/>
      <c r="AO449" s="287"/>
      <c r="AP449" s="287"/>
      <c r="AQ449" s="287"/>
      <c r="AR449" s="287"/>
      <c r="AS449" s="287"/>
      <c r="AT449" s="287"/>
      <c r="AU449" s="287"/>
      <c r="AV449" s="287"/>
      <c r="AW449" s="287"/>
      <c r="AX449" s="287"/>
      <c r="AY449" s="287"/>
      <c r="AZ449" s="287"/>
      <c r="BA449" s="285"/>
      <c r="BB449" s="285"/>
      <c r="BC449" s="287"/>
    </row>
    <row r="450" spans="19:55" x14ac:dyDescent="0.25">
      <c r="S450" s="287"/>
      <c r="T450" s="287"/>
      <c r="U450" s="287"/>
      <c r="V450" s="287"/>
      <c r="W450" s="287"/>
      <c r="X450" s="287"/>
      <c r="Y450" s="287"/>
      <c r="Z450" s="287"/>
      <c r="AA450" s="287"/>
      <c r="AB450" s="287"/>
      <c r="AC450" s="287"/>
      <c r="AD450" s="287"/>
      <c r="AE450" s="287"/>
      <c r="AF450" s="287"/>
      <c r="AG450" s="287"/>
      <c r="AH450" s="287"/>
      <c r="AI450" s="287"/>
      <c r="AJ450" s="287"/>
      <c r="AK450" s="287"/>
      <c r="AL450" s="287"/>
      <c r="AM450" s="287"/>
      <c r="AN450" s="287"/>
      <c r="AO450" s="287"/>
      <c r="AP450" s="287"/>
      <c r="AQ450" s="287"/>
      <c r="AR450" s="287"/>
      <c r="AS450" s="287"/>
      <c r="AT450" s="287"/>
      <c r="AU450" s="287"/>
      <c r="AV450" s="287"/>
      <c r="AW450" s="287"/>
      <c r="AX450" s="287"/>
      <c r="AY450" s="287"/>
      <c r="AZ450" s="287"/>
      <c r="BA450" s="285"/>
      <c r="BB450" s="285"/>
      <c r="BC450" s="287"/>
    </row>
    <row r="451" spans="19:55" x14ac:dyDescent="0.25">
      <c r="S451" s="287"/>
      <c r="T451" s="287"/>
      <c r="U451" s="287"/>
      <c r="V451" s="287"/>
      <c r="W451" s="287"/>
      <c r="X451" s="287"/>
      <c r="Y451" s="287"/>
      <c r="Z451" s="287"/>
      <c r="AA451" s="287"/>
      <c r="AB451" s="287"/>
      <c r="AC451" s="287"/>
      <c r="AD451" s="287"/>
      <c r="AE451" s="287"/>
      <c r="AF451" s="287"/>
      <c r="AG451" s="287"/>
      <c r="AH451" s="287"/>
      <c r="AI451" s="287"/>
      <c r="AJ451" s="287"/>
      <c r="AK451" s="287"/>
      <c r="AL451" s="287"/>
      <c r="AM451" s="287"/>
      <c r="AN451" s="287"/>
      <c r="AO451" s="287"/>
      <c r="AP451" s="287"/>
      <c r="AQ451" s="287"/>
      <c r="AR451" s="287"/>
      <c r="AS451" s="287"/>
      <c r="AT451" s="287"/>
      <c r="AU451" s="287"/>
      <c r="AV451" s="287"/>
      <c r="AW451" s="287"/>
      <c r="AX451" s="287"/>
      <c r="AY451" s="287"/>
      <c r="AZ451" s="287"/>
      <c r="BA451" s="285"/>
      <c r="BB451" s="285"/>
      <c r="BC451" s="287"/>
    </row>
    <row r="452" spans="19:55" x14ac:dyDescent="0.25">
      <c r="S452" s="287"/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  <c r="AJ452" s="287"/>
      <c r="AK452" s="287"/>
      <c r="AL452" s="287"/>
      <c r="AM452" s="287"/>
      <c r="AN452" s="287"/>
      <c r="AO452" s="287"/>
      <c r="AP452" s="287"/>
      <c r="AQ452" s="287"/>
      <c r="AR452" s="287"/>
      <c r="AS452" s="287"/>
      <c r="AT452" s="287"/>
      <c r="AU452" s="287"/>
      <c r="AV452" s="287"/>
      <c r="AW452" s="287"/>
      <c r="AX452" s="287"/>
      <c r="AY452" s="287"/>
      <c r="AZ452" s="287"/>
      <c r="BA452" s="285"/>
      <c r="BB452" s="285"/>
      <c r="BC452" s="287"/>
    </row>
    <row r="453" spans="19:55" x14ac:dyDescent="0.25">
      <c r="S453" s="287"/>
      <c r="T453" s="287"/>
      <c r="U453" s="287"/>
      <c r="V453" s="287"/>
      <c r="W453" s="287"/>
      <c r="X453" s="287"/>
      <c r="Y453" s="287"/>
      <c r="Z453" s="287"/>
      <c r="AA453" s="287"/>
      <c r="AB453" s="287"/>
      <c r="AC453" s="287"/>
      <c r="AD453" s="287"/>
      <c r="AE453" s="287"/>
      <c r="AF453" s="287"/>
      <c r="AG453" s="287"/>
      <c r="AH453" s="287"/>
      <c r="AI453" s="287"/>
      <c r="AJ453" s="287"/>
      <c r="AK453" s="287"/>
      <c r="AL453" s="287"/>
      <c r="AM453" s="287"/>
      <c r="AN453" s="287"/>
      <c r="AO453" s="287"/>
      <c r="AP453" s="287"/>
      <c r="AQ453" s="287"/>
      <c r="AR453" s="287"/>
      <c r="AS453" s="287"/>
      <c r="AT453" s="287"/>
      <c r="AU453" s="287"/>
      <c r="AV453" s="287"/>
      <c r="AW453" s="287"/>
      <c r="AX453" s="287"/>
      <c r="AY453" s="287"/>
      <c r="AZ453" s="287"/>
      <c r="BA453" s="285"/>
      <c r="BB453" s="285"/>
      <c r="BC453" s="287"/>
    </row>
    <row r="454" spans="19:55" x14ac:dyDescent="0.25">
      <c r="S454" s="287"/>
      <c r="T454" s="287"/>
      <c r="U454" s="287"/>
      <c r="V454" s="287"/>
      <c r="W454" s="287"/>
      <c r="X454" s="287"/>
      <c r="Y454" s="287"/>
      <c r="Z454" s="287"/>
      <c r="AA454" s="287"/>
      <c r="AB454" s="287"/>
      <c r="AC454" s="287"/>
      <c r="AD454" s="287"/>
      <c r="AE454" s="287"/>
      <c r="AF454" s="287"/>
      <c r="AG454" s="287"/>
      <c r="AH454" s="287"/>
      <c r="AI454" s="287"/>
      <c r="AJ454" s="287"/>
      <c r="AK454" s="287"/>
      <c r="AL454" s="287"/>
      <c r="AM454" s="287"/>
      <c r="AN454" s="287"/>
      <c r="AO454" s="287"/>
      <c r="AP454" s="287"/>
      <c r="AQ454" s="287"/>
      <c r="AR454" s="287"/>
      <c r="AS454" s="287"/>
      <c r="AT454" s="287"/>
      <c r="AU454" s="287"/>
      <c r="AV454" s="287"/>
      <c r="AW454" s="287"/>
      <c r="AX454" s="287"/>
      <c r="AY454" s="287"/>
      <c r="AZ454" s="287"/>
      <c r="BA454" s="285"/>
      <c r="BB454" s="285"/>
      <c r="BC454" s="287"/>
    </row>
    <row r="455" spans="19:55" x14ac:dyDescent="0.25">
      <c r="S455" s="287"/>
      <c r="T455" s="287"/>
      <c r="U455" s="287"/>
      <c r="V455" s="287"/>
      <c r="W455" s="287"/>
      <c r="X455" s="287"/>
      <c r="Y455" s="287"/>
      <c r="Z455" s="287"/>
      <c r="AA455" s="287"/>
      <c r="AB455" s="287"/>
      <c r="AC455" s="287"/>
      <c r="AD455" s="287"/>
      <c r="AE455" s="287"/>
      <c r="AF455" s="287"/>
      <c r="AG455" s="287"/>
      <c r="AH455" s="287"/>
      <c r="AI455" s="287"/>
      <c r="AJ455" s="287"/>
      <c r="AK455" s="287"/>
      <c r="AL455" s="287"/>
      <c r="AM455" s="287"/>
      <c r="AN455" s="287"/>
      <c r="AO455" s="287"/>
      <c r="AP455" s="287"/>
      <c r="AQ455" s="287"/>
      <c r="AR455" s="287"/>
      <c r="AS455" s="287"/>
      <c r="AT455" s="287"/>
      <c r="AU455" s="287"/>
      <c r="AV455" s="287"/>
      <c r="AW455" s="287"/>
      <c r="AX455" s="287"/>
      <c r="AY455" s="287"/>
      <c r="AZ455" s="287"/>
      <c r="BA455" s="285"/>
      <c r="BB455" s="285"/>
      <c r="BC455" s="287"/>
    </row>
    <row r="456" spans="19:55" x14ac:dyDescent="0.25">
      <c r="S456" s="287"/>
      <c r="T456" s="287"/>
      <c r="U456" s="287"/>
      <c r="V456" s="287"/>
      <c r="W456" s="287"/>
      <c r="X456" s="287"/>
      <c r="Y456" s="287"/>
      <c r="Z456" s="287"/>
      <c r="AA456" s="287"/>
      <c r="AB456" s="287"/>
      <c r="AC456" s="287"/>
      <c r="AD456" s="287"/>
      <c r="AE456" s="287"/>
      <c r="AF456" s="287"/>
      <c r="AG456" s="287"/>
      <c r="AH456" s="287"/>
      <c r="AI456" s="287"/>
      <c r="AJ456" s="287"/>
      <c r="AK456" s="287"/>
      <c r="AL456" s="287"/>
      <c r="AM456" s="287"/>
      <c r="AN456" s="287"/>
      <c r="AO456" s="287"/>
      <c r="AP456" s="287"/>
      <c r="AQ456" s="287"/>
      <c r="AR456" s="287"/>
      <c r="AS456" s="287"/>
      <c r="AT456" s="287"/>
      <c r="AU456" s="287"/>
      <c r="AV456" s="287"/>
      <c r="AW456" s="287"/>
      <c r="AX456" s="287"/>
      <c r="AY456" s="287"/>
      <c r="AZ456" s="287"/>
      <c r="BA456" s="285"/>
      <c r="BB456" s="285"/>
      <c r="BC456" s="287"/>
    </row>
    <row r="457" spans="19:55" x14ac:dyDescent="0.25">
      <c r="S457" s="287"/>
      <c r="T457" s="287"/>
      <c r="U457" s="287"/>
      <c r="V457" s="287"/>
      <c r="W457" s="287"/>
      <c r="X457" s="287"/>
      <c r="Y457" s="287"/>
      <c r="Z457" s="287"/>
      <c r="AA457" s="287"/>
      <c r="AB457" s="287"/>
      <c r="AC457" s="287"/>
      <c r="AD457" s="287"/>
      <c r="AE457" s="287"/>
      <c r="AF457" s="287"/>
      <c r="AG457" s="287"/>
      <c r="AH457" s="287"/>
      <c r="AI457" s="287"/>
      <c r="AJ457" s="287"/>
      <c r="AK457" s="287"/>
      <c r="AL457" s="287"/>
      <c r="AM457" s="287"/>
      <c r="AN457" s="287"/>
      <c r="AO457" s="287"/>
      <c r="AP457" s="287"/>
      <c r="AQ457" s="287"/>
      <c r="AR457" s="287"/>
      <c r="AS457" s="287"/>
      <c r="AT457" s="287"/>
      <c r="AU457" s="287"/>
      <c r="AV457" s="287"/>
      <c r="AW457" s="287"/>
      <c r="AX457" s="287"/>
      <c r="AY457" s="287"/>
      <c r="AZ457" s="287"/>
      <c r="BA457" s="285"/>
      <c r="BB457" s="285"/>
      <c r="BC457" s="287"/>
    </row>
    <row r="458" spans="19:55" x14ac:dyDescent="0.25">
      <c r="S458" s="287"/>
      <c r="T458" s="287"/>
      <c r="U458" s="287"/>
      <c r="V458" s="287"/>
      <c r="W458" s="287"/>
      <c r="X458" s="287"/>
      <c r="Y458" s="287"/>
      <c r="Z458" s="287"/>
      <c r="AA458" s="287"/>
      <c r="AB458" s="287"/>
      <c r="AC458" s="287"/>
      <c r="AD458" s="287"/>
      <c r="AE458" s="287"/>
      <c r="AF458" s="287"/>
      <c r="AG458" s="287"/>
      <c r="AH458" s="287"/>
      <c r="AI458" s="287"/>
      <c r="AJ458" s="287"/>
      <c r="AK458" s="287"/>
      <c r="AL458" s="287"/>
      <c r="AM458" s="287"/>
      <c r="AN458" s="287"/>
      <c r="AO458" s="287"/>
      <c r="AP458" s="287"/>
      <c r="AQ458" s="287"/>
      <c r="AR458" s="287"/>
      <c r="AS458" s="287"/>
      <c r="AT458" s="287"/>
      <c r="AU458" s="287"/>
      <c r="AV458" s="287"/>
      <c r="AW458" s="287"/>
      <c r="AX458" s="287"/>
      <c r="AY458" s="287"/>
      <c r="AZ458" s="287"/>
      <c r="BA458" s="285"/>
      <c r="BB458" s="285"/>
      <c r="BC458" s="287"/>
    </row>
    <row r="459" spans="19:55" x14ac:dyDescent="0.25">
      <c r="S459" s="287"/>
      <c r="T459" s="287"/>
      <c r="U459" s="287"/>
      <c r="V459" s="287"/>
      <c r="W459" s="287"/>
      <c r="X459" s="287"/>
      <c r="Y459" s="287"/>
      <c r="Z459" s="287"/>
      <c r="AA459" s="287"/>
      <c r="AB459" s="287"/>
      <c r="AC459" s="287"/>
      <c r="AD459" s="287"/>
      <c r="AE459" s="287"/>
      <c r="AF459" s="287"/>
      <c r="AG459" s="287"/>
      <c r="AH459" s="287"/>
      <c r="AI459" s="287"/>
      <c r="AJ459" s="287"/>
      <c r="AK459" s="287"/>
      <c r="AL459" s="287"/>
      <c r="AM459" s="287"/>
      <c r="AN459" s="287"/>
      <c r="AO459" s="287"/>
      <c r="AP459" s="287"/>
      <c r="AQ459" s="287"/>
      <c r="AR459" s="287"/>
      <c r="AS459" s="287"/>
      <c r="AT459" s="287"/>
      <c r="AU459" s="287"/>
      <c r="AV459" s="287"/>
      <c r="AW459" s="287"/>
      <c r="AX459" s="287"/>
      <c r="AY459" s="287"/>
      <c r="AZ459" s="287"/>
      <c r="BA459" s="285"/>
      <c r="BB459" s="285"/>
      <c r="BC459" s="287"/>
    </row>
    <row r="460" spans="19:55" x14ac:dyDescent="0.25">
      <c r="S460" s="287"/>
      <c r="T460" s="287"/>
      <c r="U460" s="287"/>
      <c r="V460" s="287"/>
      <c r="W460" s="287"/>
      <c r="X460" s="287"/>
      <c r="Y460" s="287"/>
      <c r="Z460" s="287"/>
      <c r="AA460" s="287"/>
      <c r="AB460" s="287"/>
      <c r="AC460" s="287"/>
      <c r="AD460" s="287"/>
      <c r="AE460" s="287"/>
      <c r="AF460" s="287"/>
      <c r="AG460" s="287"/>
      <c r="AH460" s="287"/>
      <c r="AI460" s="287"/>
      <c r="AJ460" s="287"/>
      <c r="AK460" s="287"/>
      <c r="AL460" s="287"/>
      <c r="AM460" s="287"/>
      <c r="AN460" s="287"/>
      <c r="AO460" s="287"/>
      <c r="AP460" s="287"/>
      <c r="AQ460" s="287"/>
      <c r="AR460" s="287"/>
      <c r="AS460" s="287"/>
      <c r="AT460" s="287"/>
      <c r="AU460" s="287"/>
      <c r="AV460" s="287"/>
      <c r="AW460" s="287"/>
      <c r="AX460" s="287"/>
      <c r="AY460" s="287"/>
      <c r="AZ460" s="287"/>
      <c r="BA460" s="285"/>
      <c r="BB460" s="285"/>
      <c r="BC460" s="287"/>
    </row>
    <row r="461" spans="19:55" x14ac:dyDescent="0.25">
      <c r="S461" s="287"/>
      <c r="T461" s="287"/>
      <c r="U461" s="287"/>
      <c r="V461" s="287"/>
      <c r="W461" s="287"/>
      <c r="X461" s="287"/>
      <c r="Y461" s="287"/>
      <c r="Z461" s="287"/>
      <c r="AA461" s="287"/>
      <c r="AB461" s="287"/>
      <c r="AC461" s="287"/>
      <c r="AD461" s="287"/>
      <c r="AE461" s="287"/>
      <c r="AF461" s="287"/>
      <c r="AG461" s="287"/>
      <c r="AH461" s="287"/>
      <c r="AI461" s="287"/>
      <c r="AJ461" s="287"/>
      <c r="AK461" s="287"/>
      <c r="AL461" s="287"/>
      <c r="AM461" s="287"/>
      <c r="AN461" s="287"/>
      <c r="AO461" s="287"/>
      <c r="AP461" s="287"/>
      <c r="AQ461" s="287"/>
      <c r="AR461" s="287"/>
      <c r="AS461" s="287"/>
      <c r="AT461" s="287"/>
      <c r="AU461" s="287"/>
      <c r="AV461" s="287"/>
      <c r="AW461" s="287"/>
      <c r="AX461" s="287"/>
      <c r="AY461" s="287"/>
      <c r="AZ461" s="287"/>
      <c r="BA461" s="285"/>
      <c r="BB461" s="285"/>
      <c r="BC461" s="287"/>
    </row>
    <row r="462" spans="19:55" x14ac:dyDescent="0.25">
      <c r="S462" s="287"/>
      <c r="T462" s="287"/>
      <c r="U462" s="287"/>
      <c r="V462" s="287"/>
      <c r="W462" s="287"/>
      <c r="X462" s="287"/>
      <c r="Y462" s="287"/>
      <c r="Z462" s="287"/>
      <c r="AA462" s="287"/>
      <c r="AB462" s="287"/>
      <c r="AC462" s="287"/>
      <c r="AD462" s="287"/>
      <c r="AE462" s="287"/>
      <c r="AF462" s="287"/>
      <c r="AG462" s="287"/>
      <c r="AH462" s="287"/>
      <c r="AI462" s="287"/>
      <c r="AJ462" s="287"/>
      <c r="AK462" s="287"/>
      <c r="AL462" s="287"/>
      <c r="AM462" s="287"/>
      <c r="AN462" s="287"/>
      <c r="AO462" s="287"/>
      <c r="AP462" s="287"/>
      <c r="AQ462" s="287"/>
      <c r="AR462" s="287"/>
      <c r="AS462" s="287"/>
      <c r="AT462" s="287"/>
      <c r="AU462" s="287"/>
      <c r="AV462" s="287"/>
      <c r="AW462" s="287"/>
      <c r="AX462" s="287"/>
      <c r="AY462" s="287"/>
      <c r="AZ462" s="287"/>
      <c r="BA462" s="285"/>
      <c r="BB462" s="285"/>
      <c r="BC462" s="287"/>
    </row>
    <row r="463" spans="19:55" x14ac:dyDescent="0.25">
      <c r="S463" s="287"/>
      <c r="T463" s="287"/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287"/>
      <c r="AF463" s="287"/>
      <c r="AG463" s="287"/>
      <c r="AH463" s="287"/>
      <c r="AI463" s="287"/>
      <c r="AJ463" s="287"/>
      <c r="AK463" s="287"/>
      <c r="AL463" s="287"/>
      <c r="AM463" s="287"/>
      <c r="AN463" s="287"/>
      <c r="AO463" s="287"/>
      <c r="AP463" s="287"/>
      <c r="AQ463" s="287"/>
      <c r="AR463" s="287"/>
      <c r="AS463" s="287"/>
      <c r="AT463" s="287"/>
      <c r="AU463" s="287"/>
      <c r="AV463" s="287"/>
      <c r="AW463" s="287"/>
      <c r="AX463" s="287"/>
      <c r="AY463" s="287"/>
      <c r="AZ463" s="287"/>
      <c r="BA463" s="285"/>
      <c r="BB463" s="285"/>
      <c r="BC463" s="287"/>
    </row>
    <row r="464" spans="19:55" x14ac:dyDescent="0.25">
      <c r="S464" s="287"/>
      <c r="T464" s="287"/>
      <c r="U464" s="287"/>
      <c r="V464" s="287"/>
      <c r="W464" s="287"/>
      <c r="X464" s="287"/>
      <c r="Y464" s="287"/>
      <c r="Z464" s="287"/>
      <c r="AA464" s="287"/>
      <c r="AB464" s="287"/>
      <c r="AC464" s="287"/>
      <c r="AD464" s="287"/>
      <c r="AE464" s="287"/>
      <c r="AF464" s="287"/>
      <c r="AG464" s="287"/>
      <c r="AH464" s="287"/>
      <c r="AI464" s="287"/>
      <c r="AJ464" s="287"/>
      <c r="AK464" s="287"/>
      <c r="AL464" s="287"/>
      <c r="AM464" s="287"/>
      <c r="AN464" s="287"/>
      <c r="AO464" s="287"/>
      <c r="AP464" s="287"/>
      <c r="AQ464" s="287"/>
      <c r="AR464" s="287"/>
      <c r="AS464" s="287"/>
      <c r="AT464" s="287"/>
      <c r="AU464" s="287"/>
      <c r="AV464" s="287"/>
      <c r="AW464" s="287"/>
      <c r="AX464" s="287"/>
      <c r="AY464" s="287"/>
      <c r="AZ464" s="287"/>
      <c r="BA464" s="285"/>
      <c r="BB464" s="285"/>
      <c r="BC464" s="287"/>
    </row>
    <row r="465" spans="19:55" x14ac:dyDescent="0.25">
      <c r="S465" s="287"/>
      <c r="T465" s="287"/>
      <c r="U465" s="287"/>
      <c r="V465" s="287"/>
      <c r="W465" s="287"/>
      <c r="X465" s="287"/>
      <c r="Y465" s="287"/>
      <c r="Z465" s="287"/>
      <c r="AA465" s="287"/>
      <c r="AB465" s="287"/>
      <c r="AC465" s="287"/>
      <c r="AD465" s="287"/>
      <c r="AE465" s="287"/>
      <c r="AF465" s="287"/>
      <c r="AG465" s="287"/>
      <c r="AH465" s="287"/>
      <c r="AI465" s="287"/>
      <c r="AJ465" s="287"/>
      <c r="AK465" s="287"/>
      <c r="AL465" s="287"/>
      <c r="AM465" s="287"/>
      <c r="AN465" s="287"/>
      <c r="AO465" s="287"/>
      <c r="AP465" s="287"/>
      <c r="AQ465" s="287"/>
      <c r="AR465" s="287"/>
      <c r="AS465" s="287"/>
      <c r="AT465" s="287"/>
      <c r="AU465" s="287"/>
      <c r="AV465" s="287"/>
      <c r="AW465" s="287"/>
      <c r="AX465" s="287"/>
      <c r="AY465" s="287"/>
      <c r="AZ465" s="287"/>
      <c r="BA465" s="285"/>
      <c r="BB465" s="285"/>
      <c r="BC465" s="287"/>
    </row>
    <row r="466" spans="19:55" x14ac:dyDescent="0.25">
      <c r="S466" s="287"/>
      <c r="T466" s="287"/>
      <c r="U466" s="287"/>
      <c r="V466" s="287"/>
      <c r="W466" s="287"/>
      <c r="X466" s="287"/>
      <c r="Y466" s="287"/>
      <c r="Z466" s="287"/>
      <c r="AA466" s="287"/>
      <c r="AB466" s="287"/>
      <c r="AC466" s="287"/>
      <c r="AD466" s="287"/>
      <c r="AE466" s="287"/>
      <c r="AF466" s="287"/>
      <c r="AG466" s="287"/>
      <c r="AH466" s="287"/>
      <c r="AI466" s="287"/>
      <c r="AJ466" s="287"/>
      <c r="AK466" s="287"/>
      <c r="AL466" s="287"/>
      <c r="AM466" s="287"/>
      <c r="AN466" s="287"/>
      <c r="AO466" s="287"/>
      <c r="AP466" s="287"/>
      <c r="AQ466" s="287"/>
      <c r="AR466" s="287"/>
      <c r="AS466" s="287"/>
      <c r="AT466" s="287"/>
      <c r="AU466" s="287"/>
      <c r="AV466" s="287"/>
      <c r="AW466" s="287"/>
      <c r="AX466" s="287"/>
      <c r="AY466" s="287"/>
      <c r="AZ466" s="287"/>
      <c r="BA466" s="285"/>
      <c r="BB466" s="285"/>
      <c r="BC466" s="287"/>
    </row>
    <row r="467" spans="19:55" x14ac:dyDescent="0.25">
      <c r="S467" s="287"/>
      <c r="T467" s="287"/>
      <c r="U467" s="287"/>
      <c r="V467" s="287"/>
      <c r="W467" s="287"/>
      <c r="X467" s="287"/>
      <c r="Y467" s="287"/>
      <c r="Z467" s="287"/>
      <c r="AA467" s="287"/>
      <c r="AB467" s="287"/>
      <c r="AC467" s="287"/>
      <c r="AD467" s="287"/>
      <c r="AE467" s="287"/>
      <c r="AF467" s="287"/>
      <c r="AG467" s="287"/>
      <c r="AH467" s="287"/>
      <c r="AI467" s="287"/>
      <c r="AJ467" s="287"/>
      <c r="AK467" s="287"/>
      <c r="AL467" s="287"/>
      <c r="AM467" s="287"/>
      <c r="AN467" s="287"/>
      <c r="AO467" s="287"/>
      <c r="AP467" s="287"/>
      <c r="AQ467" s="287"/>
      <c r="AR467" s="287"/>
      <c r="AS467" s="287"/>
      <c r="AT467" s="287"/>
      <c r="AU467" s="287"/>
      <c r="AV467" s="287"/>
      <c r="AW467" s="287"/>
      <c r="AX467" s="287"/>
      <c r="AY467" s="287"/>
      <c r="AZ467" s="287"/>
      <c r="BA467" s="285"/>
      <c r="BB467" s="285"/>
      <c r="BC467" s="287"/>
    </row>
    <row r="468" spans="19:55" x14ac:dyDescent="0.25">
      <c r="S468" s="287"/>
      <c r="T468" s="287"/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/>
      <c r="AF468" s="287"/>
      <c r="AG468" s="287"/>
      <c r="AH468" s="287"/>
      <c r="AI468" s="287"/>
      <c r="AJ468" s="287"/>
      <c r="AK468" s="287"/>
      <c r="AL468" s="287"/>
      <c r="AM468" s="287"/>
      <c r="AN468" s="287"/>
      <c r="AO468" s="287"/>
      <c r="AP468" s="287"/>
      <c r="AQ468" s="287"/>
      <c r="AR468" s="287"/>
      <c r="AS468" s="287"/>
      <c r="AT468" s="287"/>
      <c r="AU468" s="287"/>
      <c r="AV468" s="287"/>
      <c r="AW468" s="287"/>
      <c r="AX468" s="287"/>
      <c r="AY468" s="287"/>
      <c r="AZ468" s="287"/>
      <c r="BA468" s="285"/>
      <c r="BB468" s="285"/>
      <c r="BC468" s="287"/>
    </row>
    <row r="469" spans="19:55" x14ac:dyDescent="0.25">
      <c r="S469" s="287"/>
      <c r="T469" s="287"/>
      <c r="U469" s="287"/>
      <c r="V469" s="287"/>
      <c r="W469" s="287"/>
      <c r="X469" s="287"/>
      <c r="Y469" s="287"/>
      <c r="Z469" s="287"/>
      <c r="AA469" s="287"/>
      <c r="AB469" s="287"/>
      <c r="AC469" s="287"/>
      <c r="AD469" s="287"/>
      <c r="AE469" s="287"/>
      <c r="AF469" s="287"/>
      <c r="AG469" s="287"/>
      <c r="AH469" s="287"/>
      <c r="AI469" s="287"/>
      <c r="AJ469" s="287"/>
      <c r="AK469" s="287"/>
      <c r="AL469" s="287"/>
      <c r="AM469" s="287"/>
      <c r="AN469" s="287"/>
      <c r="AO469" s="287"/>
      <c r="AP469" s="287"/>
      <c r="AQ469" s="287"/>
      <c r="AR469" s="287"/>
      <c r="AS469" s="287"/>
      <c r="AT469" s="287"/>
      <c r="AU469" s="287"/>
      <c r="AV469" s="287"/>
      <c r="AW469" s="287"/>
      <c r="AX469" s="287"/>
      <c r="AY469" s="287"/>
      <c r="AZ469" s="287"/>
      <c r="BA469" s="285"/>
      <c r="BB469" s="285"/>
      <c r="BC469" s="287"/>
    </row>
    <row r="470" spans="19:55" x14ac:dyDescent="0.25">
      <c r="S470" s="287"/>
      <c r="T470" s="287"/>
      <c r="U470" s="287"/>
      <c r="V470" s="287"/>
      <c r="W470" s="287"/>
      <c r="X470" s="287"/>
      <c r="Y470" s="287"/>
      <c r="Z470" s="287"/>
      <c r="AA470" s="287"/>
      <c r="AB470" s="287"/>
      <c r="AC470" s="287"/>
      <c r="AD470" s="287"/>
      <c r="AE470" s="287"/>
      <c r="AF470" s="287"/>
      <c r="AG470" s="287"/>
      <c r="AH470" s="287"/>
      <c r="AI470" s="287"/>
      <c r="AJ470" s="287"/>
      <c r="AK470" s="287"/>
      <c r="AL470" s="287"/>
      <c r="AM470" s="287"/>
      <c r="AN470" s="287"/>
      <c r="AO470" s="287"/>
      <c r="AP470" s="287"/>
      <c r="AQ470" s="287"/>
      <c r="AR470" s="287"/>
      <c r="AS470" s="287"/>
      <c r="AT470" s="287"/>
      <c r="AU470" s="287"/>
      <c r="AV470" s="287"/>
      <c r="AW470" s="287"/>
      <c r="AX470" s="287"/>
      <c r="AY470" s="287"/>
      <c r="AZ470" s="287"/>
      <c r="BA470" s="285"/>
      <c r="BB470" s="285"/>
      <c r="BC470" s="287"/>
    </row>
    <row r="471" spans="19:55" x14ac:dyDescent="0.25">
      <c r="S471" s="287"/>
      <c r="T471" s="287"/>
      <c r="U471" s="287"/>
      <c r="V471" s="287"/>
      <c r="W471" s="287"/>
      <c r="X471" s="287"/>
      <c r="Y471" s="287"/>
      <c r="Z471" s="287"/>
      <c r="AA471" s="287"/>
      <c r="AB471" s="287"/>
      <c r="AC471" s="287"/>
      <c r="AD471" s="287"/>
      <c r="AE471" s="287"/>
      <c r="AF471" s="287"/>
      <c r="AG471" s="287"/>
      <c r="AH471" s="287"/>
      <c r="AI471" s="287"/>
      <c r="AJ471" s="287"/>
      <c r="AK471" s="287"/>
      <c r="AL471" s="287"/>
      <c r="AM471" s="287"/>
      <c r="AN471" s="287"/>
      <c r="AO471" s="287"/>
      <c r="AP471" s="287"/>
      <c r="AQ471" s="287"/>
      <c r="AR471" s="287"/>
      <c r="AS471" s="287"/>
      <c r="AT471" s="287"/>
      <c r="AU471" s="287"/>
      <c r="AV471" s="287"/>
      <c r="AW471" s="287"/>
      <c r="AX471" s="287"/>
      <c r="AY471" s="287"/>
      <c r="AZ471" s="287"/>
      <c r="BA471" s="285"/>
      <c r="BB471" s="285"/>
      <c r="BC471" s="287"/>
    </row>
    <row r="472" spans="19:55" x14ac:dyDescent="0.25">
      <c r="S472" s="287"/>
      <c r="T472" s="287"/>
      <c r="U472" s="287"/>
      <c r="V472" s="287"/>
      <c r="W472" s="287"/>
      <c r="X472" s="287"/>
      <c r="Y472" s="287"/>
      <c r="Z472" s="287"/>
      <c r="AA472" s="287"/>
      <c r="AB472" s="287"/>
      <c r="AC472" s="287"/>
      <c r="AD472" s="287"/>
      <c r="AE472" s="287"/>
      <c r="AF472" s="287"/>
      <c r="AG472" s="287"/>
      <c r="AH472" s="287"/>
      <c r="AI472" s="287"/>
      <c r="AJ472" s="287"/>
      <c r="AK472" s="287"/>
      <c r="AL472" s="287"/>
      <c r="AM472" s="287"/>
      <c r="AN472" s="287"/>
      <c r="AO472" s="287"/>
      <c r="AP472" s="287"/>
      <c r="AQ472" s="287"/>
      <c r="AR472" s="287"/>
      <c r="AS472" s="287"/>
      <c r="AT472" s="287"/>
      <c r="AU472" s="287"/>
      <c r="AV472" s="287"/>
      <c r="AW472" s="287"/>
      <c r="AX472" s="287"/>
      <c r="AY472" s="287"/>
      <c r="AZ472" s="287"/>
      <c r="BA472" s="285"/>
      <c r="BB472" s="285"/>
      <c r="BC472" s="287"/>
    </row>
    <row r="473" spans="19:55" x14ac:dyDescent="0.25">
      <c r="S473" s="287"/>
      <c r="T473" s="287"/>
      <c r="U473" s="287"/>
      <c r="V473" s="287"/>
      <c r="W473" s="287"/>
      <c r="X473" s="287"/>
      <c r="Y473" s="287"/>
      <c r="Z473" s="287"/>
      <c r="AA473" s="287"/>
      <c r="AB473" s="287"/>
      <c r="AC473" s="287"/>
      <c r="AD473" s="287"/>
      <c r="AE473" s="287"/>
      <c r="AF473" s="287"/>
      <c r="AG473" s="287"/>
      <c r="AH473" s="287"/>
      <c r="AI473" s="287"/>
      <c r="AJ473" s="287"/>
      <c r="AK473" s="287"/>
      <c r="AL473" s="287"/>
      <c r="AM473" s="287"/>
      <c r="AN473" s="287"/>
      <c r="AO473" s="287"/>
      <c r="AP473" s="287"/>
      <c r="AQ473" s="287"/>
      <c r="AR473" s="287"/>
      <c r="AS473" s="287"/>
      <c r="AT473" s="287"/>
      <c r="AU473" s="287"/>
      <c r="AV473" s="287"/>
      <c r="AW473" s="287"/>
      <c r="AX473" s="287"/>
      <c r="AY473" s="287"/>
      <c r="AZ473" s="287"/>
      <c r="BA473" s="285"/>
      <c r="BB473" s="285"/>
      <c r="BC473" s="287"/>
    </row>
    <row r="474" spans="19:55" x14ac:dyDescent="0.25">
      <c r="S474" s="287"/>
      <c r="T474" s="287"/>
      <c r="U474" s="287"/>
      <c r="V474" s="287"/>
      <c r="W474" s="287"/>
      <c r="X474" s="287"/>
      <c r="Y474" s="287"/>
      <c r="Z474" s="287"/>
      <c r="AA474" s="287"/>
      <c r="AB474" s="287"/>
      <c r="AC474" s="287"/>
      <c r="AD474" s="287"/>
      <c r="AE474" s="287"/>
      <c r="AF474" s="287"/>
      <c r="AG474" s="287"/>
      <c r="AH474" s="287"/>
      <c r="AI474" s="287"/>
      <c r="AJ474" s="287"/>
      <c r="AK474" s="287"/>
      <c r="AL474" s="287"/>
      <c r="AM474" s="287"/>
      <c r="AN474" s="287"/>
      <c r="AO474" s="287"/>
      <c r="AP474" s="287"/>
      <c r="AQ474" s="287"/>
      <c r="AR474" s="287"/>
      <c r="AS474" s="287"/>
      <c r="AT474" s="287"/>
      <c r="AU474" s="287"/>
      <c r="AV474" s="287"/>
      <c r="AW474" s="287"/>
      <c r="AX474" s="287"/>
      <c r="AY474" s="287"/>
      <c r="AZ474" s="287"/>
      <c r="BA474" s="285"/>
      <c r="BB474" s="285"/>
      <c r="BC474" s="287"/>
    </row>
    <row r="475" spans="19:55" x14ac:dyDescent="0.25">
      <c r="S475" s="287"/>
      <c r="T475" s="287"/>
      <c r="U475" s="287"/>
      <c r="V475" s="287"/>
      <c r="W475" s="287"/>
      <c r="X475" s="287"/>
      <c r="Y475" s="287"/>
      <c r="Z475" s="287"/>
      <c r="AA475" s="287"/>
      <c r="AB475" s="287"/>
      <c r="AC475" s="287"/>
      <c r="AD475" s="287"/>
      <c r="AE475" s="287"/>
      <c r="AF475" s="287"/>
      <c r="AG475" s="287"/>
      <c r="AH475" s="287"/>
      <c r="AI475" s="287"/>
      <c r="AJ475" s="287"/>
      <c r="AK475" s="287"/>
      <c r="AL475" s="287"/>
      <c r="AM475" s="287"/>
      <c r="AN475" s="287"/>
      <c r="AO475" s="287"/>
      <c r="AP475" s="287"/>
      <c r="AQ475" s="287"/>
      <c r="AR475" s="287"/>
      <c r="AS475" s="287"/>
      <c r="AT475" s="287"/>
      <c r="AU475" s="287"/>
      <c r="AV475" s="287"/>
      <c r="AW475" s="287"/>
      <c r="AX475" s="287"/>
      <c r="AY475" s="287"/>
      <c r="AZ475" s="287"/>
      <c r="BA475" s="285"/>
      <c r="BB475" s="285"/>
      <c r="BC475" s="287"/>
    </row>
    <row r="476" spans="19:55" x14ac:dyDescent="0.25">
      <c r="S476" s="287"/>
      <c r="T476" s="287"/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/>
      <c r="AF476" s="287"/>
      <c r="AG476" s="287"/>
      <c r="AH476" s="287"/>
      <c r="AI476" s="287"/>
      <c r="AJ476" s="287"/>
      <c r="AK476" s="287"/>
      <c r="AL476" s="287"/>
      <c r="AM476" s="287"/>
      <c r="AN476" s="287"/>
      <c r="AO476" s="287"/>
      <c r="AP476" s="287"/>
      <c r="AQ476" s="287"/>
      <c r="AR476" s="287"/>
      <c r="AS476" s="287"/>
      <c r="AT476" s="287"/>
      <c r="AU476" s="287"/>
      <c r="AV476" s="287"/>
      <c r="AW476" s="287"/>
      <c r="AX476" s="287"/>
      <c r="AY476" s="287"/>
      <c r="AZ476" s="287"/>
      <c r="BA476" s="285"/>
      <c r="BB476" s="285"/>
      <c r="BC476" s="287"/>
    </row>
    <row r="477" spans="19:55" x14ac:dyDescent="0.25">
      <c r="S477" s="287"/>
      <c r="T477" s="287"/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/>
      <c r="AF477" s="287"/>
      <c r="AG477" s="287"/>
      <c r="AH477" s="287"/>
      <c r="AI477" s="287"/>
      <c r="AJ477" s="287"/>
      <c r="AK477" s="287"/>
      <c r="AL477" s="287"/>
      <c r="AM477" s="287"/>
      <c r="AN477" s="287"/>
      <c r="AO477" s="287"/>
      <c r="AP477" s="287"/>
      <c r="AQ477" s="287"/>
      <c r="AR477" s="287"/>
      <c r="AS477" s="287"/>
      <c r="AT477" s="287"/>
      <c r="AU477" s="287"/>
      <c r="AV477" s="287"/>
      <c r="AW477" s="287"/>
      <c r="AX477" s="287"/>
      <c r="AY477" s="287"/>
      <c r="AZ477" s="287"/>
      <c r="BA477" s="285"/>
      <c r="BB477" s="285"/>
      <c r="BC477" s="287"/>
    </row>
    <row r="478" spans="19:55" x14ac:dyDescent="0.25">
      <c r="S478" s="287"/>
      <c r="T478" s="287"/>
      <c r="U478" s="287"/>
      <c r="V478" s="287"/>
      <c r="W478" s="287"/>
      <c r="X478" s="287"/>
      <c r="Y478" s="287"/>
      <c r="Z478" s="287"/>
      <c r="AA478" s="287"/>
      <c r="AB478" s="287"/>
      <c r="AC478" s="287"/>
      <c r="AD478" s="287"/>
      <c r="AE478" s="287"/>
      <c r="AF478" s="287"/>
      <c r="AG478" s="287"/>
      <c r="AH478" s="287"/>
      <c r="AI478" s="287"/>
      <c r="AJ478" s="287"/>
      <c r="AK478" s="287"/>
      <c r="AL478" s="287"/>
      <c r="AM478" s="287"/>
      <c r="AN478" s="287"/>
      <c r="AO478" s="287"/>
      <c r="AP478" s="287"/>
      <c r="AQ478" s="287"/>
      <c r="AR478" s="287"/>
      <c r="AS478" s="287"/>
      <c r="AT478" s="287"/>
      <c r="AU478" s="287"/>
      <c r="AV478" s="287"/>
      <c r="AW478" s="287"/>
      <c r="AX478" s="287"/>
      <c r="AY478" s="287"/>
      <c r="AZ478" s="287"/>
      <c r="BA478" s="285"/>
      <c r="BB478" s="285"/>
      <c r="BC478" s="287"/>
    </row>
    <row r="479" spans="19:55" x14ac:dyDescent="0.25">
      <c r="S479" s="287"/>
      <c r="T479" s="287"/>
      <c r="U479" s="287"/>
      <c r="V479" s="287"/>
      <c r="W479" s="287"/>
      <c r="X479" s="287"/>
      <c r="Y479" s="287"/>
      <c r="Z479" s="287"/>
      <c r="AA479" s="287"/>
      <c r="AB479" s="287"/>
      <c r="AC479" s="287"/>
      <c r="AD479" s="287"/>
      <c r="AE479" s="287"/>
      <c r="AF479" s="287"/>
      <c r="AG479" s="287"/>
      <c r="AH479" s="287"/>
      <c r="AI479" s="287"/>
      <c r="AJ479" s="287"/>
      <c r="AK479" s="287"/>
      <c r="AL479" s="287"/>
      <c r="AM479" s="287"/>
      <c r="AN479" s="287"/>
      <c r="AO479" s="287"/>
      <c r="AP479" s="287"/>
      <c r="AQ479" s="287"/>
      <c r="AR479" s="287"/>
      <c r="AS479" s="287"/>
      <c r="AT479" s="287"/>
      <c r="AU479" s="287"/>
      <c r="AV479" s="287"/>
      <c r="AW479" s="287"/>
      <c r="AX479" s="287"/>
      <c r="AY479" s="287"/>
      <c r="AZ479" s="287"/>
      <c r="BA479" s="285"/>
      <c r="BB479" s="285"/>
      <c r="BC479" s="287"/>
    </row>
    <row r="480" spans="19:55" x14ac:dyDescent="0.25">
      <c r="S480" s="287"/>
      <c r="T480" s="287"/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/>
      <c r="AF480" s="287"/>
      <c r="AG480" s="287"/>
      <c r="AH480" s="287"/>
      <c r="AI480" s="287"/>
      <c r="AJ480" s="287"/>
      <c r="AK480" s="287"/>
      <c r="AL480" s="287"/>
      <c r="AM480" s="287"/>
      <c r="AN480" s="287"/>
      <c r="AO480" s="287"/>
      <c r="AP480" s="287"/>
      <c r="AQ480" s="287"/>
      <c r="AR480" s="287"/>
      <c r="AS480" s="287"/>
      <c r="AT480" s="287"/>
      <c r="AU480" s="287"/>
      <c r="AV480" s="287"/>
      <c r="AW480" s="287"/>
      <c r="AX480" s="287"/>
      <c r="AY480" s="287"/>
      <c r="AZ480" s="287"/>
      <c r="BA480" s="285"/>
      <c r="BB480" s="285"/>
      <c r="BC480" s="287"/>
    </row>
    <row r="481" spans="19:55" x14ac:dyDescent="0.25">
      <c r="S481" s="287"/>
      <c r="T481" s="287"/>
      <c r="U481" s="287"/>
      <c r="V481" s="287"/>
      <c r="W481" s="287"/>
      <c r="X481" s="287"/>
      <c r="Y481" s="287"/>
      <c r="Z481" s="287"/>
      <c r="AA481" s="287"/>
      <c r="AB481" s="287"/>
      <c r="AC481" s="287"/>
      <c r="AD481" s="287"/>
      <c r="AE481" s="287"/>
      <c r="AF481" s="287"/>
      <c r="AG481" s="287"/>
      <c r="AH481" s="287"/>
      <c r="AI481" s="287"/>
      <c r="AJ481" s="287"/>
      <c r="AK481" s="287"/>
      <c r="AL481" s="287"/>
      <c r="AM481" s="287"/>
      <c r="AN481" s="287"/>
      <c r="AO481" s="287"/>
      <c r="AP481" s="287"/>
      <c r="AQ481" s="287"/>
      <c r="AR481" s="287"/>
      <c r="AS481" s="287"/>
      <c r="AT481" s="287"/>
      <c r="AU481" s="287"/>
      <c r="AV481" s="287"/>
      <c r="AW481" s="287"/>
      <c r="AX481" s="287"/>
      <c r="AY481" s="287"/>
      <c r="AZ481" s="287"/>
      <c r="BA481" s="285"/>
      <c r="BB481" s="285"/>
      <c r="BC481" s="287"/>
    </row>
    <row r="482" spans="19:55" x14ac:dyDescent="0.25">
      <c r="S482" s="287"/>
      <c r="T482" s="287"/>
      <c r="U482" s="287"/>
      <c r="V482" s="287"/>
      <c r="W482" s="287"/>
      <c r="X482" s="287"/>
      <c r="Y482" s="287"/>
      <c r="Z482" s="287"/>
      <c r="AA482" s="287"/>
      <c r="AB482" s="287"/>
      <c r="AC482" s="287"/>
      <c r="AD482" s="287"/>
      <c r="AE482" s="287"/>
      <c r="AF482" s="287"/>
      <c r="AG482" s="287"/>
      <c r="AH482" s="287"/>
      <c r="AI482" s="287"/>
      <c r="AJ482" s="287"/>
      <c r="AK482" s="287"/>
      <c r="AL482" s="287"/>
      <c r="AM482" s="287"/>
      <c r="AN482" s="287"/>
      <c r="AO482" s="287"/>
      <c r="AP482" s="287"/>
      <c r="AQ482" s="287"/>
      <c r="AR482" s="287"/>
      <c r="AS482" s="287"/>
      <c r="AT482" s="287"/>
      <c r="AU482" s="287"/>
      <c r="AV482" s="287"/>
      <c r="AW482" s="287"/>
      <c r="AX482" s="287"/>
      <c r="AY482" s="287"/>
      <c r="AZ482" s="287"/>
      <c r="BA482" s="285"/>
      <c r="BB482" s="285"/>
      <c r="BC482" s="287"/>
    </row>
    <row r="483" spans="19:55" x14ac:dyDescent="0.25">
      <c r="S483" s="287"/>
      <c r="T483" s="287"/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/>
      <c r="AF483" s="287"/>
      <c r="AG483" s="287"/>
      <c r="AH483" s="287"/>
      <c r="AI483" s="287"/>
      <c r="AJ483" s="287"/>
      <c r="AK483" s="287"/>
      <c r="AL483" s="287"/>
      <c r="AM483" s="287"/>
      <c r="AN483" s="287"/>
      <c r="AO483" s="287"/>
      <c r="AP483" s="287"/>
      <c r="AQ483" s="287"/>
      <c r="AR483" s="287"/>
      <c r="AS483" s="287"/>
      <c r="AT483" s="287"/>
      <c r="AU483" s="287"/>
      <c r="AV483" s="287"/>
      <c r="AW483" s="287"/>
      <c r="AX483" s="287"/>
      <c r="AY483" s="287"/>
      <c r="AZ483" s="287"/>
      <c r="BA483" s="285"/>
      <c r="BB483" s="285"/>
      <c r="BC483" s="287"/>
    </row>
    <row r="484" spans="19:55" x14ac:dyDescent="0.25">
      <c r="S484" s="287"/>
      <c r="T484" s="287"/>
      <c r="U484" s="287"/>
      <c r="V484" s="287"/>
      <c r="W484" s="287"/>
      <c r="X484" s="287"/>
      <c r="Y484" s="287"/>
      <c r="Z484" s="287"/>
      <c r="AA484" s="287"/>
      <c r="AB484" s="287"/>
      <c r="AC484" s="287"/>
      <c r="AD484" s="287"/>
      <c r="AE484" s="287"/>
      <c r="AF484" s="287"/>
      <c r="AG484" s="287"/>
      <c r="AH484" s="287"/>
      <c r="AI484" s="287"/>
      <c r="AJ484" s="287"/>
      <c r="AK484" s="287"/>
      <c r="AL484" s="287"/>
      <c r="AM484" s="287"/>
      <c r="AN484" s="287"/>
      <c r="AO484" s="287"/>
      <c r="AP484" s="287"/>
      <c r="AQ484" s="287"/>
      <c r="AR484" s="287"/>
      <c r="AS484" s="287"/>
      <c r="AT484" s="287"/>
      <c r="AU484" s="287"/>
      <c r="AV484" s="287"/>
      <c r="AW484" s="287"/>
      <c r="AX484" s="287"/>
      <c r="AY484" s="287"/>
      <c r="AZ484" s="287"/>
      <c r="BA484" s="285"/>
      <c r="BB484" s="285"/>
      <c r="BC484" s="287"/>
    </row>
    <row r="485" spans="19:55" x14ac:dyDescent="0.25">
      <c r="S485" s="287"/>
      <c r="T485" s="287"/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/>
      <c r="AF485" s="287"/>
      <c r="AG485" s="287"/>
      <c r="AH485" s="287"/>
      <c r="AI485" s="287"/>
      <c r="AJ485" s="287"/>
      <c r="AK485" s="287"/>
      <c r="AL485" s="287"/>
      <c r="AM485" s="287"/>
      <c r="AN485" s="287"/>
      <c r="AO485" s="287"/>
      <c r="AP485" s="287"/>
      <c r="AQ485" s="287"/>
      <c r="AR485" s="287"/>
      <c r="AS485" s="287"/>
      <c r="AT485" s="287"/>
      <c r="AU485" s="287"/>
      <c r="AV485" s="287"/>
      <c r="AW485" s="287"/>
      <c r="AX485" s="287"/>
      <c r="AY485" s="287"/>
      <c r="AZ485" s="287"/>
      <c r="BA485" s="285"/>
      <c r="BB485" s="285"/>
      <c r="BC485" s="287"/>
    </row>
    <row r="486" spans="19:55" x14ac:dyDescent="0.25">
      <c r="S486" s="287"/>
      <c r="T486" s="287"/>
      <c r="U486" s="287"/>
      <c r="V486" s="287"/>
      <c r="W486" s="287"/>
      <c r="X486" s="287"/>
      <c r="Y486" s="287"/>
      <c r="Z486" s="287"/>
      <c r="AA486" s="287"/>
      <c r="AB486" s="287"/>
      <c r="AC486" s="287"/>
      <c r="AD486" s="287"/>
      <c r="AE486" s="287"/>
      <c r="AF486" s="287"/>
      <c r="AG486" s="287"/>
      <c r="AH486" s="287"/>
      <c r="AI486" s="287"/>
      <c r="AJ486" s="287"/>
      <c r="AK486" s="287"/>
      <c r="AL486" s="287"/>
      <c r="AM486" s="287"/>
      <c r="AN486" s="287"/>
      <c r="AO486" s="287"/>
      <c r="AP486" s="287"/>
      <c r="AQ486" s="287"/>
      <c r="AR486" s="287"/>
      <c r="AS486" s="287"/>
      <c r="AT486" s="287"/>
      <c r="AU486" s="287"/>
      <c r="AV486" s="287"/>
      <c r="AW486" s="287"/>
      <c r="AX486" s="287"/>
      <c r="AY486" s="287"/>
      <c r="AZ486" s="287"/>
      <c r="BA486" s="285"/>
      <c r="BB486" s="285"/>
      <c r="BC486" s="287"/>
    </row>
    <row r="487" spans="19:55" x14ac:dyDescent="0.25">
      <c r="S487" s="287"/>
      <c r="T487" s="287"/>
      <c r="U487" s="287"/>
      <c r="V487" s="287"/>
      <c r="W487" s="287"/>
      <c r="X487" s="287"/>
      <c r="Y487" s="287"/>
      <c r="Z487" s="287"/>
      <c r="AA487" s="287"/>
      <c r="AB487" s="287"/>
      <c r="AC487" s="287"/>
      <c r="AD487" s="287"/>
      <c r="AE487" s="287"/>
      <c r="AF487" s="287"/>
      <c r="AG487" s="287"/>
      <c r="AH487" s="287"/>
      <c r="AI487" s="287"/>
      <c r="AJ487" s="287"/>
      <c r="AK487" s="287"/>
      <c r="AL487" s="287"/>
      <c r="AM487" s="287"/>
      <c r="AN487" s="287"/>
      <c r="AO487" s="287"/>
      <c r="AP487" s="287"/>
      <c r="AQ487" s="287"/>
      <c r="AR487" s="287"/>
      <c r="AS487" s="287"/>
      <c r="AT487" s="287"/>
      <c r="AU487" s="287"/>
      <c r="AV487" s="287"/>
      <c r="AW487" s="287"/>
      <c r="AX487" s="287"/>
      <c r="AY487" s="287"/>
      <c r="AZ487" s="287"/>
      <c r="BA487" s="285"/>
      <c r="BB487" s="285"/>
      <c r="BC487" s="287"/>
    </row>
    <row r="488" spans="19:55" x14ac:dyDescent="0.25">
      <c r="S488" s="287"/>
      <c r="T488" s="287"/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/>
      <c r="AF488" s="287"/>
      <c r="AG488" s="287"/>
      <c r="AH488" s="287"/>
      <c r="AI488" s="287"/>
      <c r="AJ488" s="287"/>
      <c r="AK488" s="287"/>
      <c r="AL488" s="287"/>
      <c r="AM488" s="287"/>
      <c r="AN488" s="287"/>
      <c r="AO488" s="287"/>
      <c r="AP488" s="287"/>
      <c r="AQ488" s="287"/>
      <c r="AR488" s="287"/>
      <c r="AS488" s="287"/>
      <c r="AT488" s="287"/>
      <c r="AU488" s="287"/>
      <c r="AV488" s="287"/>
      <c r="AW488" s="287"/>
      <c r="AX488" s="287"/>
      <c r="AY488" s="287"/>
      <c r="AZ488" s="287"/>
      <c r="BA488" s="285"/>
      <c r="BB488" s="285"/>
      <c r="BC488" s="287"/>
    </row>
    <row r="489" spans="19:55" x14ac:dyDescent="0.25">
      <c r="S489" s="287"/>
      <c r="T489" s="287"/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/>
      <c r="AF489" s="287"/>
      <c r="AG489" s="287"/>
      <c r="AH489" s="287"/>
      <c r="AI489" s="287"/>
      <c r="AJ489" s="287"/>
      <c r="AK489" s="287"/>
      <c r="AL489" s="287"/>
      <c r="AM489" s="287"/>
      <c r="AN489" s="287"/>
      <c r="AO489" s="287"/>
      <c r="AP489" s="287"/>
      <c r="AQ489" s="287"/>
      <c r="AR489" s="287"/>
      <c r="AS489" s="287"/>
      <c r="AT489" s="287"/>
      <c r="AU489" s="287"/>
      <c r="AV489" s="287"/>
      <c r="AW489" s="287"/>
      <c r="AX489" s="287"/>
      <c r="AY489" s="287"/>
      <c r="AZ489" s="287"/>
      <c r="BA489" s="285"/>
      <c r="BB489" s="285"/>
      <c r="BC489" s="287"/>
    </row>
    <row r="490" spans="19:55" x14ac:dyDescent="0.25">
      <c r="S490" s="287"/>
      <c r="T490" s="287"/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/>
      <c r="AF490" s="287"/>
      <c r="AG490" s="287"/>
      <c r="AH490" s="287"/>
      <c r="AI490" s="287"/>
      <c r="AJ490" s="287"/>
      <c r="AK490" s="287"/>
      <c r="AL490" s="287"/>
      <c r="AM490" s="287"/>
      <c r="AN490" s="287"/>
      <c r="AO490" s="287"/>
      <c r="AP490" s="287"/>
      <c r="AQ490" s="287"/>
      <c r="AR490" s="287"/>
      <c r="AS490" s="287"/>
      <c r="AT490" s="287"/>
      <c r="AU490" s="287"/>
      <c r="AV490" s="287"/>
      <c r="AW490" s="287"/>
      <c r="AX490" s="287"/>
      <c r="AY490" s="287"/>
      <c r="AZ490" s="287"/>
      <c r="BA490" s="285"/>
      <c r="BB490" s="285"/>
      <c r="BC490" s="287"/>
    </row>
    <row r="491" spans="19:55" x14ac:dyDescent="0.25">
      <c r="S491" s="287"/>
      <c r="T491" s="287"/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/>
      <c r="AF491" s="287"/>
      <c r="AG491" s="287"/>
      <c r="AH491" s="287"/>
      <c r="AI491" s="287"/>
      <c r="AJ491" s="287"/>
      <c r="AK491" s="287"/>
      <c r="AL491" s="287"/>
      <c r="AM491" s="287"/>
      <c r="AN491" s="287"/>
      <c r="AO491" s="287"/>
      <c r="AP491" s="287"/>
      <c r="AQ491" s="287"/>
      <c r="AR491" s="287"/>
      <c r="AS491" s="287"/>
      <c r="AT491" s="287"/>
      <c r="AU491" s="287"/>
      <c r="AV491" s="287"/>
      <c r="AW491" s="287"/>
      <c r="AX491" s="287"/>
      <c r="AY491" s="287"/>
      <c r="AZ491" s="287"/>
      <c r="BA491" s="285"/>
      <c r="BB491" s="285"/>
      <c r="BC491" s="287"/>
    </row>
    <row r="492" spans="19:55" x14ac:dyDescent="0.25">
      <c r="S492" s="287"/>
      <c r="T492" s="287"/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/>
      <c r="AF492" s="287"/>
      <c r="AG492" s="287"/>
      <c r="AH492" s="287"/>
      <c r="AI492" s="287"/>
      <c r="AJ492" s="287"/>
      <c r="AK492" s="287"/>
      <c r="AL492" s="287"/>
      <c r="AM492" s="287"/>
      <c r="AN492" s="287"/>
      <c r="AO492" s="287"/>
      <c r="AP492" s="287"/>
      <c r="AQ492" s="287"/>
      <c r="AR492" s="287"/>
      <c r="AS492" s="287"/>
      <c r="AT492" s="287"/>
      <c r="AU492" s="287"/>
      <c r="AV492" s="287"/>
      <c r="AW492" s="287"/>
      <c r="AX492" s="287"/>
      <c r="AY492" s="287"/>
      <c r="AZ492" s="287"/>
      <c r="BA492" s="285"/>
      <c r="BB492" s="285"/>
      <c r="BC492" s="287"/>
    </row>
    <row r="493" spans="19:55" x14ac:dyDescent="0.25">
      <c r="S493" s="287"/>
      <c r="T493" s="287"/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/>
      <c r="AF493" s="287"/>
      <c r="AG493" s="287"/>
      <c r="AH493" s="287"/>
      <c r="AI493" s="287"/>
      <c r="AJ493" s="287"/>
      <c r="AK493" s="287"/>
      <c r="AL493" s="287"/>
      <c r="AM493" s="287"/>
      <c r="AN493" s="287"/>
      <c r="AO493" s="287"/>
      <c r="AP493" s="287"/>
      <c r="AQ493" s="287"/>
      <c r="AR493" s="287"/>
      <c r="AS493" s="287"/>
      <c r="AT493" s="287"/>
      <c r="AU493" s="287"/>
      <c r="AV493" s="287"/>
      <c r="AW493" s="287"/>
      <c r="AX493" s="287"/>
      <c r="AY493" s="287"/>
      <c r="AZ493" s="287"/>
      <c r="BA493" s="285"/>
      <c r="BB493" s="285"/>
      <c r="BC493" s="287"/>
    </row>
    <row r="494" spans="19:55" x14ac:dyDescent="0.25">
      <c r="S494" s="287"/>
      <c r="T494" s="287"/>
      <c r="U494" s="287"/>
      <c r="V494" s="287"/>
      <c r="W494" s="287"/>
      <c r="X494" s="287"/>
      <c r="Y494" s="287"/>
      <c r="Z494" s="287"/>
      <c r="AA494" s="287"/>
      <c r="AB494" s="287"/>
      <c r="AC494" s="287"/>
      <c r="AD494" s="287"/>
      <c r="AE494" s="287"/>
      <c r="AF494" s="287"/>
      <c r="AG494" s="287"/>
      <c r="AH494" s="287"/>
      <c r="AI494" s="287"/>
      <c r="AJ494" s="287"/>
      <c r="AK494" s="287"/>
      <c r="AL494" s="287"/>
      <c r="AM494" s="287"/>
      <c r="AN494" s="287"/>
      <c r="AO494" s="287"/>
      <c r="AP494" s="287"/>
      <c r="AQ494" s="287"/>
      <c r="AR494" s="287"/>
      <c r="AS494" s="287"/>
      <c r="AT494" s="287"/>
      <c r="AU494" s="287"/>
      <c r="AV494" s="287"/>
      <c r="AW494" s="287"/>
      <c r="AX494" s="287"/>
      <c r="AY494" s="287"/>
      <c r="AZ494" s="287"/>
      <c r="BA494" s="285"/>
      <c r="BB494" s="285"/>
      <c r="BC494" s="287"/>
    </row>
    <row r="495" spans="19:55" x14ac:dyDescent="0.25">
      <c r="S495" s="287"/>
      <c r="T495" s="287"/>
      <c r="U495" s="287"/>
      <c r="V495" s="287"/>
      <c r="W495" s="287"/>
      <c r="X495" s="287"/>
      <c r="Y495" s="287"/>
      <c r="Z495" s="287"/>
      <c r="AA495" s="287"/>
      <c r="AB495" s="287"/>
      <c r="AC495" s="287"/>
      <c r="AD495" s="287"/>
      <c r="AE495" s="287"/>
      <c r="AF495" s="287"/>
      <c r="AG495" s="287"/>
      <c r="AH495" s="287"/>
      <c r="AI495" s="287"/>
      <c r="AJ495" s="287"/>
      <c r="AK495" s="287"/>
      <c r="AL495" s="287"/>
      <c r="AM495" s="287"/>
      <c r="AN495" s="287"/>
      <c r="AO495" s="287"/>
      <c r="AP495" s="287"/>
      <c r="AQ495" s="287"/>
      <c r="AR495" s="287"/>
      <c r="AS495" s="287"/>
      <c r="AT495" s="287"/>
      <c r="AU495" s="287"/>
      <c r="AV495" s="287"/>
      <c r="AW495" s="287"/>
      <c r="AX495" s="287"/>
      <c r="AY495" s="287"/>
      <c r="AZ495" s="287"/>
      <c r="BA495" s="285"/>
      <c r="BB495" s="285"/>
      <c r="BC495" s="287"/>
    </row>
    <row r="496" spans="19:55" x14ac:dyDescent="0.25">
      <c r="S496" s="287"/>
      <c r="T496" s="287"/>
      <c r="U496" s="287"/>
      <c r="V496" s="287"/>
      <c r="W496" s="287"/>
      <c r="X496" s="287"/>
      <c r="Y496" s="287"/>
      <c r="Z496" s="287"/>
      <c r="AA496" s="287"/>
      <c r="AB496" s="287"/>
      <c r="AC496" s="287"/>
      <c r="AD496" s="287"/>
      <c r="AE496" s="287"/>
      <c r="AF496" s="287"/>
      <c r="AG496" s="287"/>
      <c r="AH496" s="287"/>
      <c r="AI496" s="287"/>
      <c r="AJ496" s="287"/>
      <c r="AK496" s="287"/>
      <c r="AL496" s="287"/>
      <c r="AM496" s="287"/>
      <c r="AN496" s="287"/>
      <c r="AO496" s="287"/>
      <c r="AP496" s="287"/>
      <c r="AQ496" s="287"/>
      <c r="AR496" s="287"/>
      <c r="AS496" s="287"/>
      <c r="AT496" s="287"/>
      <c r="AU496" s="287"/>
      <c r="AV496" s="287"/>
      <c r="AW496" s="287"/>
      <c r="AX496" s="287"/>
      <c r="AY496" s="287"/>
      <c r="AZ496" s="287"/>
      <c r="BA496" s="285"/>
      <c r="BB496" s="285"/>
      <c r="BC496" s="287"/>
    </row>
    <row r="497" spans="19:55" x14ac:dyDescent="0.25">
      <c r="S497" s="287"/>
      <c r="T497" s="287"/>
      <c r="U497" s="287"/>
      <c r="V497" s="287"/>
      <c r="W497" s="287"/>
      <c r="X497" s="287"/>
      <c r="Y497" s="287"/>
      <c r="Z497" s="287"/>
      <c r="AA497" s="287"/>
      <c r="AB497" s="287"/>
      <c r="AC497" s="287"/>
      <c r="AD497" s="287"/>
      <c r="AE497" s="287"/>
      <c r="AF497" s="287"/>
      <c r="AG497" s="287"/>
      <c r="AH497" s="287"/>
      <c r="AI497" s="287"/>
      <c r="AJ497" s="287"/>
      <c r="AK497" s="287"/>
      <c r="AL497" s="287"/>
      <c r="AM497" s="287"/>
      <c r="AN497" s="287"/>
      <c r="AO497" s="287"/>
      <c r="AP497" s="287"/>
      <c r="AQ497" s="287"/>
      <c r="AR497" s="287"/>
      <c r="AS497" s="287"/>
      <c r="AT497" s="287"/>
      <c r="AU497" s="287"/>
      <c r="AV497" s="287"/>
      <c r="AW497" s="287"/>
      <c r="AX497" s="287"/>
      <c r="AY497" s="287"/>
      <c r="AZ497" s="287"/>
      <c r="BA497" s="285"/>
      <c r="BB497" s="285"/>
      <c r="BC497" s="287"/>
    </row>
    <row r="498" spans="19:55" x14ac:dyDescent="0.25">
      <c r="S498" s="287"/>
      <c r="T498" s="287"/>
      <c r="U498" s="287"/>
      <c r="V498" s="287"/>
      <c r="W498" s="287"/>
      <c r="X498" s="287"/>
      <c r="Y498" s="287"/>
      <c r="Z498" s="287"/>
      <c r="AA498" s="287"/>
      <c r="AB498" s="287"/>
      <c r="AC498" s="287"/>
      <c r="AD498" s="287"/>
      <c r="AE498" s="287"/>
      <c r="AF498" s="287"/>
      <c r="AG498" s="287"/>
      <c r="AH498" s="287"/>
      <c r="AI498" s="287"/>
      <c r="AJ498" s="287"/>
      <c r="AK498" s="287"/>
      <c r="AL498" s="287"/>
      <c r="AM498" s="287"/>
      <c r="AN498" s="287"/>
      <c r="AO498" s="287"/>
      <c r="AP498" s="287"/>
      <c r="AQ498" s="287"/>
      <c r="AR498" s="287"/>
      <c r="AS498" s="287"/>
      <c r="AT498" s="287"/>
      <c r="AU498" s="287"/>
      <c r="AV498" s="287"/>
      <c r="AW498" s="287"/>
      <c r="AX498" s="287"/>
      <c r="AY498" s="287"/>
      <c r="AZ498" s="287"/>
      <c r="BA498" s="285"/>
      <c r="BB498" s="285"/>
      <c r="BC498" s="287"/>
    </row>
    <row r="499" spans="19:55" x14ac:dyDescent="0.25">
      <c r="S499" s="287"/>
      <c r="T499" s="287"/>
      <c r="U499" s="287"/>
      <c r="V499" s="287"/>
      <c r="W499" s="287"/>
      <c r="X499" s="287"/>
      <c r="Y499" s="287"/>
      <c r="Z499" s="287"/>
      <c r="AA499" s="287"/>
      <c r="AB499" s="287"/>
      <c r="AC499" s="287"/>
      <c r="AD499" s="287"/>
      <c r="AE499" s="287"/>
      <c r="AF499" s="287"/>
      <c r="AG499" s="287"/>
      <c r="AH499" s="287"/>
      <c r="AI499" s="287"/>
      <c r="AJ499" s="287"/>
      <c r="AK499" s="287"/>
      <c r="AL499" s="287"/>
      <c r="AM499" s="287"/>
      <c r="AN499" s="287"/>
      <c r="AO499" s="287"/>
      <c r="AP499" s="287"/>
      <c r="AQ499" s="287"/>
      <c r="AR499" s="287"/>
      <c r="AS499" s="287"/>
      <c r="AT499" s="287"/>
      <c r="AU499" s="287"/>
      <c r="AV499" s="287"/>
      <c r="AW499" s="287"/>
      <c r="AX499" s="287"/>
      <c r="AY499" s="287"/>
      <c r="AZ499" s="287"/>
      <c r="BA499" s="285"/>
      <c r="BB499" s="285"/>
      <c r="BC499" s="287"/>
    </row>
    <row r="500" spans="19:55" x14ac:dyDescent="0.25">
      <c r="S500" s="287"/>
      <c r="T500" s="287"/>
      <c r="U500" s="287"/>
      <c r="V500" s="287"/>
      <c r="W500" s="287"/>
      <c r="X500" s="287"/>
      <c r="Y500" s="287"/>
      <c r="Z500" s="287"/>
      <c r="AA500" s="287"/>
      <c r="AB500" s="287"/>
      <c r="AC500" s="287"/>
      <c r="AD500" s="287"/>
      <c r="AE500" s="287"/>
      <c r="AF500" s="287"/>
      <c r="AG500" s="287"/>
      <c r="AH500" s="287"/>
      <c r="AI500" s="287"/>
      <c r="AJ500" s="287"/>
      <c r="AK500" s="287"/>
      <c r="AL500" s="287"/>
      <c r="AM500" s="287"/>
      <c r="AN500" s="287"/>
      <c r="AO500" s="287"/>
      <c r="AP500" s="287"/>
      <c r="AQ500" s="287"/>
      <c r="AR500" s="287"/>
      <c r="AS500" s="287"/>
      <c r="AT500" s="287"/>
      <c r="AU500" s="287"/>
      <c r="AV500" s="287"/>
      <c r="AW500" s="287"/>
      <c r="AX500" s="287"/>
      <c r="AY500" s="287"/>
      <c r="AZ500" s="287"/>
      <c r="BA500" s="285"/>
      <c r="BB500" s="285"/>
      <c r="BC500" s="287"/>
    </row>
    <row r="501" spans="19:55" x14ac:dyDescent="0.25">
      <c r="S501" s="287"/>
      <c r="T501" s="287"/>
      <c r="U501" s="287"/>
      <c r="V501" s="287"/>
      <c r="W501" s="287"/>
      <c r="X501" s="287"/>
      <c r="Y501" s="287"/>
      <c r="Z501" s="287"/>
      <c r="AA501" s="287"/>
      <c r="AB501" s="287"/>
      <c r="AC501" s="287"/>
      <c r="AD501" s="287"/>
      <c r="AE501" s="287"/>
      <c r="AF501" s="287"/>
      <c r="AG501" s="287"/>
      <c r="AH501" s="287"/>
      <c r="AI501" s="287"/>
      <c r="AJ501" s="287"/>
      <c r="AK501" s="287"/>
      <c r="AL501" s="287"/>
      <c r="AM501" s="287"/>
      <c r="AN501" s="287"/>
      <c r="AO501" s="287"/>
      <c r="AP501" s="287"/>
      <c r="AQ501" s="287"/>
      <c r="AR501" s="287"/>
      <c r="AS501" s="287"/>
      <c r="AT501" s="287"/>
      <c r="AU501" s="287"/>
      <c r="AV501" s="287"/>
      <c r="AW501" s="287"/>
      <c r="AX501" s="287"/>
      <c r="AY501" s="287"/>
      <c r="AZ501" s="287"/>
      <c r="BA501" s="285"/>
      <c r="BB501" s="285"/>
      <c r="BC501" s="287"/>
    </row>
    <row r="502" spans="19:55" x14ac:dyDescent="0.25">
      <c r="S502" s="287"/>
      <c r="T502" s="287"/>
      <c r="U502" s="287"/>
      <c r="V502" s="287"/>
      <c r="W502" s="287"/>
      <c r="X502" s="287"/>
      <c r="Y502" s="287"/>
      <c r="Z502" s="287"/>
      <c r="AA502" s="287"/>
      <c r="AB502" s="287"/>
      <c r="AC502" s="287"/>
      <c r="AD502" s="287"/>
      <c r="AE502" s="287"/>
      <c r="AF502" s="287"/>
      <c r="AG502" s="287"/>
      <c r="AH502" s="287"/>
      <c r="AI502" s="287"/>
      <c r="AJ502" s="287"/>
      <c r="AK502" s="287"/>
      <c r="AL502" s="287"/>
      <c r="AM502" s="287"/>
      <c r="AN502" s="287"/>
      <c r="AO502" s="287"/>
      <c r="AP502" s="287"/>
      <c r="AQ502" s="287"/>
      <c r="AR502" s="287"/>
      <c r="AS502" s="287"/>
      <c r="AT502" s="287"/>
      <c r="AU502" s="287"/>
      <c r="AV502" s="287"/>
      <c r="AW502" s="287"/>
      <c r="AX502" s="287"/>
      <c r="AY502" s="287"/>
      <c r="AZ502" s="287"/>
      <c r="BA502" s="285"/>
      <c r="BB502" s="285"/>
      <c r="BC502" s="287"/>
    </row>
    <row r="503" spans="19:55" x14ac:dyDescent="0.25">
      <c r="S503" s="287"/>
      <c r="T503" s="287"/>
      <c r="U503" s="287"/>
      <c r="V503" s="287"/>
      <c r="W503" s="287"/>
      <c r="X503" s="287"/>
      <c r="Y503" s="287"/>
      <c r="Z503" s="287"/>
      <c r="AA503" s="287"/>
      <c r="AB503" s="287"/>
      <c r="AC503" s="287"/>
      <c r="AD503" s="287"/>
      <c r="AE503" s="287"/>
      <c r="AF503" s="287"/>
      <c r="AG503" s="287"/>
      <c r="AH503" s="287"/>
      <c r="AI503" s="287"/>
      <c r="AJ503" s="287"/>
      <c r="AK503" s="287"/>
      <c r="AL503" s="287"/>
      <c r="AM503" s="287"/>
      <c r="AN503" s="287"/>
      <c r="AO503" s="287"/>
      <c r="AP503" s="287"/>
      <c r="AQ503" s="287"/>
      <c r="AR503" s="287"/>
      <c r="AS503" s="287"/>
      <c r="AT503" s="287"/>
      <c r="AU503" s="287"/>
      <c r="AV503" s="287"/>
      <c r="AW503" s="287"/>
      <c r="AX503" s="287"/>
      <c r="AY503" s="287"/>
      <c r="AZ503" s="287"/>
      <c r="BA503" s="285"/>
      <c r="BB503" s="285"/>
      <c r="BC503" s="287"/>
    </row>
    <row r="504" spans="19:55" x14ac:dyDescent="0.25">
      <c r="S504" s="287"/>
      <c r="T504" s="287"/>
      <c r="U504" s="287"/>
      <c r="V504" s="287"/>
      <c r="W504" s="287"/>
      <c r="X504" s="287"/>
      <c r="Y504" s="287"/>
      <c r="Z504" s="287"/>
      <c r="AA504" s="287"/>
      <c r="AB504" s="287"/>
      <c r="AC504" s="287"/>
      <c r="AD504" s="287"/>
      <c r="AE504" s="287"/>
      <c r="AF504" s="287"/>
      <c r="AG504" s="287"/>
      <c r="AH504" s="287"/>
      <c r="AI504" s="287"/>
      <c r="AJ504" s="287"/>
      <c r="AK504" s="287"/>
      <c r="AL504" s="287"/>
      <c r="AM504" s="287"/>
      <c r="AN504" s="287"/>
      <c r="AO504" s="287"/>
      <c r="AP504" s="287"/>
      <c r="AQ504" s="287"/>
      <c r="AR504" s="287"/>
      <c r="AS504" s="287"/>
      <c r="AT504" s="287"/>
      <c r="AU504" s="287"/>
      <c r="AV504" s="287"/>
      <c r="AW504" s="287"/>
      <c r="AX504" s="287"/>
      <c r="AY504" s="287"/>
      <c r="AZ504" s="287"/>
      <c r="BA504" s="285"/>
      <c r="BB504" s="285"/>
      <c r="BC504" s="287"/>
    </row>
    <row r="505" spans="19:55" x14ac:dyDescent="0.25">
      <c r="S505" s="287"/>
      <c r="T505" s="287"/>
      <c r="U505" s="287"/>
      <c r="V505" s="287"/>
      <c r="W505" s="287"/>
      <c r="X505" s="287"/>
      <c r="Y505" s="287"/>
      <c r="Z505" s="287"/>
      <c r="AA505" s="287"/>
      <c r="AB505" s="287"/>
      <c r="AC505" s="287"/>
      <c r="AD505" s="287"/>
      <c r="AE505" s="287"/>
      <c r="AF505" s="287"/>
      <c r="AG505" s="287"/>
      <c r="AH505" s="287"/>
      <c r="AI505" s="287"/>
      <c r="AJ505" s="287"/>
      <c r="AK505" s="287"/>
      <c r="AL505" s="287"/>
      <c r="AM505" s="287"/>
      <c r="AN505" s="287"/>
      <c r="AO505" s="287"/>
      <c r="AP505" s="287"/>
      <c r="AQ505" s="287"/>
      <c r="AR505" s="287"/>
      <c r="AS505" s="287"/>
      <c r="AT505" s="287"/>
      <c r="AU505" s="287"/>
      <c r="AV505" s="287"/>
      <c r="AW505" s="287"/>
      <c r="AX505" s="287"/>
      <c r="AY505" s="287"/>
      <c r="AZ505" s="287"/>
      <c r="BA505" s="285"/>
      <c r="BB505" s="285"/>
      <c r="BC505" s="287"/>
    </row>
    <row r="506" spans="19:55" x14ac:dyDescent="0.25">
      <c r="S506" s="287"/>
      <c r="T506" s="287"/>
      <c r="U506" s="287"/>
      <c r="V506" s="287"/>
      <c r="W506" s="287"/>
      <c r="X506" s="287"/>
      <c r="Y506" s="287"/>
      <c r="Z506" s="287"/>
      <c r="AA506" s="287"/>
      <c r="AB506" s="287"/>
      <c r="AC506" s="287"/>
      <c r="AD506" s="287"/>
      <c r="AE506" s="287"/>
      <c r="AF506" s="287"/>
      <c r="AG506" s="287"/>
      <c r="AH506" s="287"/>
      <c r="AI506" s="287"/>
      <c r="AJ506" s="287"/>
      <c r="AK506" s="287"/>
      <c r="AL506" s="287"/>
      <c r="AM506" s="287"/>
      <c r="AN506" s="287"/>
      <c r="AO506" s="287"/>
      <c r="AP506" s="287"/>
      <c r="AQ506" s="287"/>
      <c r="AR506" s="287"/>
      <c r="AS506" s="287"/>
      <c r="AT506" s="287"/>
      <c r="AU506" s="287"/>
      <c r="AV506" s="287"/>
      <c r="AW506" s="287"/>
      <c r="AX506" s="287"/>
      <c r="AY506" s="287"/>
      <c r="AZ506" s="287"/>
      <c r="BA506" s="285"/>
      <c r="BB506" s="285"/>
      <c r="BC506" s="287"/>
    </row>
    <row r="507" spans="19:55" x14ac:dyDescent="0.25">
      <c r="S507" s="287"/>
      <c r="T507" s="287"/>
      <c r="U507" s="287"/>
      <c r="V507" s="287"/>
      <c r="W507" s="287"/>
      <c r="X507" s="287"/>
      <c r="Y507" s="287"/>
      <c r="Z507" s="287"/>
      <c r="AA507" s="287"/>
      <c r="AB507" s="287"/>
      <c r="AC507" s="287"/>
      <c r="AD507" s="287"/>
      <c r="AE507" s="287"/>
      <c r="AF507" s="287"/>
      <c r="AG507" s="287"/>
      <c r="AH507" s="287"/>
      <c r="AI507" s="287"/>
      <c r="AJ507" s="287"/>
      <c r="AK507" s="287"/>
      <c r="AL507" s="287"/>
      <c r="AM507" s="287"/>
      <c r="AN507" s="287"/>
      <c r="AO507" s="287"/>
      <c r="AP507" s="287"/>
      <c r="AQ507" s="287"/>
      <c r="AR507" s="287"/>
      <c r="AS507" s="287"/>
      <c r="AT507" s="287"/>
      <c r="AU507" s="287"/>
      <c r="AV507" s="287"/>
      <c r="AW507" s="287"/>
      <c r="AX507" s="287"/>
      <c r="AY507" s="287"/>
      <c r="AZ507" s="287"/>
      <c r="BA507" s="285"/>
      <c r="BB507" s="285"/>
      <c r="BC507" s="287"/>
    </row>
    <row r="508" spans="19:55" x14ac:dyDescent="0.25">
      <c r="S508" s="287"/>
      <c r="T508" s="287"/>
      <c r="U508" s="287"/>
      <c r="V508" s="287"/>
      <c r="W508" s="287"/>
      <c r="X508" s="287"/>
      <c r="Y508" s="287"/>
      <c r="Z508" s="287"/>
      <c r="AA508" s="287"/>
      <c r="AB508" s="287"/>
      <c r="AC508" s="287"/>
      <c r="AD508" s="287"/>
      <c r="AE508" s="287"/>
      <c r="AF508" s="287"/>
      <c r="AG508" s="287"/>
      <c r="AH508" s="287"/>
      <c r="AI508" s="287"/>
      <c r="AJ508" s="287"/>
      <c r="AK508" s="287"/>
      <c r="AL508" s="287"/>
      <c r="AM508" s="287"/>
      <c r="AN508" s="287"/>
      <c r="AO508" s="287"/>
      <c r="AP508" s="287"/>
      <c r="AQ508" s="287"/>
      <c r="AR508" s="287"/>
      <c r="AS508" s="287"/>
      <c r="AT508" s="287"/>
      <c r="AU508" s="287"/>
      <c r="AV508" s="287"/>
      <c r="AW508" s="287"/>
      <c r="AX508" s="287"/>
      <c r="AY508" s="287"/>
      <c r="AZ508" s="287"/>
      <c r="BA508" s="285"/>
      <c r="BB508" s="285"/>
      <c r="BC508" s="287"/>
    </row>
    <row r="509" spans="19:55" x14ac:dyDescent="0.25">
      <c r="S509" s="287"/>
      <c r="T509" s="287"/>
      <c r="U509" s="287"/>
      <c r="V509" s="287"/>
      <c r="W509" s="287"/>
      <c r="X509" s="287"/>
      <c r="Y509" s="287"/>
      <c r="Z509" s="287"/>
      <c r="AA509" s="287"/>
      <c r="AB509" s="287"/>
      <c r="AC509" s="287"/>
      <c r="AD509" s="287"/>
      <c r="AE509" s="287"/>
      <c r="AF509" s="287"/>
      <c r="AG509" s="287"/>
      <c r="AH509" s="287"/>
      <c r="AI509" s="287"/>
      <c r="AJ509" s="287"/>
      <c r="AK509" s="287"/>
      <c r="AL509" s="287"/>
      <c r="AM509" s="287"/>
      <c r="AN509" s="287"/>
      <c r="AO509" s="287"/>
      <c r="AP509" s="287"/>
      <c r="AQ509" s="287"/>
      <c r="AR509" s="287"/>
      <c r="AS509" s="287"/>
      <c r="AT509" s="287"/>
      <c r="AU509" s="287"/>
      <c r="AV509" s="287"/>
      <c r="AW509" s="287"/>
      <c r="AX509" s="287"/>
      <c r="AY509" s="287"/>
      <c r="AZ509" s="287"/>
      <c r="BA509" s="285"/>
      <c r="BB509" s="285"/>
      <c r="BC509" s="287"/>
    </row>
    <row r="510" spans="19:55" x14ac:dyDescent="0.25">
      <c r="S510" s="287"/>
      <c r="T510" s="287"/>
      <c r="U510" s="287"/>
      <c r="V510" s="287"/>
      <c r="W510" s="287"/>
      <c r="X510" s="287"/>
      <c r="Y510" s="287"/>
      <c r="Z510" s="287"/>
      <c r="AA510" s="287"/>
      <c r="AB510" s="287"/>
      <c r="AC510" s="287"/>
      <c r="AD510" s="287"/>
      <c r="AE510" s="287"/>
      <c r="AF510" s="287"/>
      <c r="AG510" s="287"/>
      <c r="AH510" s="287"/>
      <c r="AI510" s="287"/>
      <c r="AJ510" s="287"/>
      <c r="AK510" s="287"/>
      <c r="AL510" s="287"/>
      <c r="AM510" s="287"/>
      <c r="AN510" s="287"/>
      <c r="AO510" s="287"/>
      <c r="AP510" s="287"/>
      <c r="AQ510" s="287"/>
      <c r="AR510" s="287"/>
      <c r="AS510" s="287"/>
      <c r="AT510" s="287"/>
      <c r="AU510" s="287"/>
      <c r="AV510" s="287"/>
      <c r="AW510" s="287"/>
      <c r="AX510" s="287"/>
      <c r="AY510" s="287"/>
      <c r="AZ510" s="287"/>
      <c r="BA510" s="285"/>
      <c r="BB510" s="285"/>
      <c r="BC510" s="287"/>
    </row>
    <row r="511" spans="19:55" x14ac:dyDescent="0.25">
      <c r="S511" s="287"/>
      <c r="T511" s="287"/>
      <c r="U511" s="287"/>
      <c r="V511" s="287"/>
      <c r="W511" s="287"/>
      <c r="X511" s="287"/>
      <c r="Y511" s="287"/>
      <c r="Z511" s="287"/>
      <c r="AA511" s="287"/>
      <c r="AB511" s="287"/>
      <c r="AC511" s="287"/>
      <c r="AD511" s="287"/>
      <c r="AE511" s="287"/>
      <c r="AF511" s="287"/>
      <c r="AG511" s="287"/>
      <c r="AH511" s="287"/>
      <c r="AI511" s="287"/>
      <c r="AJ511" s="287"/>
      <c r="AK511" s="287"/>
      <c r="AL511" s="287"/>
      <c r="AM511" s="287"/>
      <c r="AN511" s="287"/>
      <c r="AO511" s="287"/>
      <c r="AP511" s="287"/>
      <c r="AQ511" s="287"/>
      <c r="AR511" s="287"/>
      <c r="AS511" s="287"/>
      <c r="AT511" s="287"/>
      <c r="AU511" s="287"/>
      <c r="AV511" s="287"/>
      <c r="AW511" s="287"/>
      <c r="AX511" s="287"/>
      <c r="AY511" s="287"/>
      <c r="AZ511" s="287"/>
      <c r="BA511" s="285"/>
      <c r="BB511" s="285"/>
      <c r="BC511" s="287"/>
    </row>
    <row r="512" spans="19:55" x14ac:dyDescent="0.25">
      <c r="S512" s="287"/>
      <c r="T512" s="287"/>
      <c r="U512" s="287"/>
      <c r="V512" s="287"/>
      <c r="W512" s="287"/>
      <c r="X512" s="287"/>
      <c r="Y512" s="287"/>
      <c r="Z512" s="287"/>
      <c r="AA512" s="287"/>
      <c r="AB512" s="287"/>
      <c r="AC512" s="287"/>
      <c r="AD512" s="287"/>
      <c r="AE512" s="287"/>
      <c r="AF512" s="287"/>
      <c r="AG512" s="287"/>
      <c r="AH512" s="287"/>
      <c r="AI512" s="287"/>
      <c r="AJ512" s="287"/>
      <c r="AK512" s="287"/>
      <c r="AL512" s="287"/>
      <c r="AM512" s="287"/>
      <c r="AN512" s="287"/>
      <c r="AO512" s="287"/>
      <c r="AP512" s="287"/>
      <c r="AQ512" s="287"/>
      <c r="AR512" s="287"/>
      <c r="AS512" s="287"/>
      <c r="AT512" s="287"/>
      <c r="AU512" s="287"/>
      <c r="AV512" s="287"/>
      <c r="AW512" s="287"/>
      <c r="AX512" s="287"/>
      <c r="AY512" s="287"/>
      <c r="AZ512" s="287"/>
      <c r="BA512" s="285"/>
      <c r="BB512" s="285"/>
      <c r="BC512" s="287"/>
    </row>
    <row r="513" spans="19:55" x14ac:dyDescent="0.25">
      <c r="S513" s="287"/>
      <c r="T513" s="287"/>
      <c r="U513" s="287"/>
      <c r="V513" s="287"/>
      <c r="W513" s="287"/>
      <c r="X513" s="287"/>
      <c r="Y513" s="287"/>
      <c r="Z513" s="287"/>
      <c r="AA513" s="287"/>
      <c r="AB513" s="287"/>
      <c r="AC513" s="287"/>
      <c r="AD513" s="287"/>
      <c r="AE513" s="287"/>
      <c r="AF513" s="287"/>
      <c r="AG513" s="287"/>
      <c r="AH513" s="287"/>
      <c r="AI513" s="287"/>
      <c r="AJ513" s="287"/>
      <c r="AK513" s="287"/>
      <c r="AL513" s="287"/>
      <c r="AM513" s="287"/>
      <c r="AN513" s="287"/>
      <c r="AO513" s="287"/>
      <c r="AP513" s="287"/>
      <c r="AQ513" s="287"/>
      <c r="AR513" s="287"/>
      <c r="AS513" s="287"/>
      <c r="AT513" s="287"/>
      <c r="AU513" s="287"/>
      <c r="AV513" s="287"/>
      <c r="AW513" s="287"/>
      <c r="AX513" s="287"/>
      <c r="AY513" s="287"/>
      <c r="AZ513" s="287"/>
      <c r="BA513" s="285"/>
      <c r="BB513" s="285"/>
      <c r="BC513" s="287"/>
    </row>
    <row r="514" spans="19:55" x14ac:dyDescent="0.25">
      <c r="S514" s="287"/>
      <c r="T514" s="287"/>
      <c r="U514" s="287"/>
      <c r="V514" s="287"/>
      <c r="W514" s="287"/>
      <c r="X514" s="287"/>
      <c r="Y514" s="287"/>
      <c r="Z514" s="287"/>
      <c r="AA514" s="287"/>
      <c r="AB514" s="287"/>
      <c r="AC514" s="287"/>
      <c r="AD514" s="287"/>
      <c r="AE514" s="287"/>
      <c r="AF514" s="287"/>
      <c r="AG514" s="287"/>
      <c r="AH514" s="287"/>
      <c r="AI514" s="287"/>
      <c r="AJ514" s="287"/>
      <c r="AK514" s="287"/>
      <c r="AL514" s="287"/>
      <c r="AM514" s="287"/>
      <c r="AN514" s="287"/>
      <c r="AO514" s="287"/>
      <c r="AP514" s="287"/>
      <c r="AQ514" s="287"/>
      <c r="AR514" s="287"/>
      <c r="AS514" s="287"/>
      <c r="AT514" s="287"/>
      <c r="AU514" s="287"/>
      <c r="AV514" s="287"/>
      <c r="AW514" s="287"/>
      <c r="AX514" s="287"/>
      <c r="AY514" s="287"/>
      <c r="AZ514" s="287"/>
      <c r="BA514" s="285"/>
      <c r="BB514" s="285"/>
      <c r="BC514" s="287"/>
    </row>
    <row r="515" spans="19:55" x14ac:dyDescent="0.25">
      <c r="S515" s="287"/>
      <c r="T515" s="287"/>
      <c r="U515" s="287"/>
      <c r="V515" s="287"/>
      <c r="W515" s="287"/>
      <c r="X515" s="287"/>
      <c r="Y515" s="287"/>
      <c r="Z515" s="287"/>
      <c r="AA515" s="287"/>
      <c r="AB515" s="287"/>
      <c r="AC515" s="287"/>
      <c r="AD515" s="287"/>
      <c r="AE515" s="287"/>
      <c r="AF515" s="287"/>
      <c r="AG515" s="287"/>
      <c r="AH515" s="287"/>
      <c r="AI515" s="287"/>
      <c r="AJ515" s="287"/>
      <c r="AK515" s="287"/>
      <c r="AL515" s="287"/>
      <c r="AM515" s="287"/>
      <c r="AN515" s="287"/>
      <c r="AO515" s="287"/>
      <c r="AP515" s="287"/>
      <c r="AQ515" s="287"/>
      <c r="AR515" s="287"/>
      <c r="AS515" s="287"/>
      <c r="AT515" s="287"/>
      <c r="AU515" s="287"/>
      <c r="AV515" s="287"/>
      <c r="AW515" s="287"/>
      <c r="AX515" s="287"/>
      <c r="AY515" s="287"/>
      <c r="AZ515" s="287"/>
      <c r="BA515" s="285"/>
      <c r="BB515" s="285"/>
      <c r="BC515" s="287"/>
    </row>
    <row r="516" spans="19:55" x14ac:dyDescent="0.25">
      <c r="S516" s="287"/>
      <c r="T516" s="287"/>
      <c r="U516" s="287"/>
      <c r="V516" s="287"/>
      <c r="W516" s="287"/>
      <c r="X516" s="287"/>
      <c r="Y516" s="287"/>
      <c r="Z516" s="287"/>
      <c r="AA516" s="287"/>
      <c r="AB516" s="287"/>
      <c r="AC516" s="287"/>
      <c r="AD516" s="287"/>
      <c r="AE516" s="287"/>
      <c r="AF516" s="287"/>
      <c r="AG516" s="287"/>
      <c r="AH516" s="287"/>
      <c r="AI516" s="287"/>
      <c r="AJ516" s="287"/>
      <c r="AK516" s="287"/>
      <c r="AL516" s="287"/>
      <c r="AM516" s="287"/>
      <c r="AN516" s="287"/>
      <c r="AO516" s="287"/>
      <c r="AP516" s="287"/>
      <c r="AQ516" s="287"/>
      <c r="AR516" s="287"/>
      <c r="AS516" s="287"/>
      <c r="AT516" s="287"/>
      <c r="AU516" s="287"/>
      <c r="AV516" s="287"/>
      <c r="AW516" s="287"/>
      <c r="AX516" s="287"/>
      <c r="AY516" s="287"/>
      <c r="AZ516" s="287"/>
      <c r="BA516" s="285"/>
      <c r="BB516" s="285"/>
      <c r="BC516" s="287"/>
    </row>
    <row r="517" spans="19:55" x14ac:dyDescent="0.25">
      <c r="S517" s="287"/>
      <c r="T517" s="287"/>
      <c r="U517" s="287"/>
      <c r="V517" s="287"/>
      <c r="W517" s="287"/>
      <c r="X517" s="287"/>
      <c r="Y517" s="287"/>
      <c r="Z517" s="287"/>
      <c r="AA517" s="287"/>
      <c r="AB517" s="287"/>
      <c r="AC517" s="287"/>
      <c r="AD517" s="287"/>
      <c r="AE517" s="287"/>
      <c r="AF517" s="287"/>
      <c r="AG517" s="287"/>
      <c r="AH517" s="287"/>
      <c r="AI517" s="287"/>
      <c r="AJ517" s="287"/>
      <c r="AK517" s="287"/>
      <c r="AL517" s="287"/>
      <c r="AM517" s="287"/>
      <c r="AN517" s="287"/>
      <c r="AO517" s="287"/>
      <c r="AP517" s="287"/>
      <c r="AQ517" s="287"/>
      <c r="AR517" s="287"/>
      <c r="AS517" s="287"/>
      <c r="AT517" s="287"/>
      <c r="AU517" s="287"/>
      <c r="AV517" s="287"/>
      <c r="AW517" s="287"/>
      <c r="AX517" s="287"/>
      <c r="AY517" s="287"/>
      <c r="AZ517" s="287"/>
      <c r="BA517" s="285"/>
      <c r="BB517" s="285"/>
      <c r="BC517" s="287"/>
    </row>
    <row r="518" spans="19:55" x14ac:dyDescent="0.25">
      <c r="S518" s="287"/>
      <c r="T518" s="287"/>
      <c r="U518" s="287"/>
      <c r="V518" s="287"/>
      <c r="W518" s="287"/>
      <c r="X518" s="287"/>
      <c r="Y518" s="287"/>
      <c r="Z518" s="287"/>
      <c r="AA518" s="287"/>
      <c r="AB518" s="287"/>
      <c r="AC518" s="287"/>
      <c r="AD518" s="287"/>
      <c r="AE518" s="287"/>
      <c r="AF518" s="287"/>
      <c r="AG518" s="287"/>
      <c r="AH518" s="287"/>
      <c r="AI518" s="287"/>
      <c r="AJ518" s="287"/>
      <c r="AK518" s="287"/>
      <c r="AL518" s="287"/>
      <c r="AM518" s="287"/>
      <c r="AN518" s="287"/>
      <c r="AO518" s="287"/>
      <c r="AP518" s="287"/>
      <c r="AQ518" s="287"/>
      <c r="AR518" s="287"/>
      <c r="AS518" s="287"/>
      <c r="AT518" s="287"/>
      <c r="AU518" s="287"/>
      <c r="AV518" s="287"/>
      <c r="AW518" s="287"/>
      <c r="AX518" s="287"/>
      <c r="AY518" s="287"/>
      <c r="AZ518" s="287"/>
      <c r="BA518" s="285"/>
      <c r="BB518" s="285"/>
      <c r="BC518" s="287"/>
    </row>
    <row r="519" spans="19:55" x14ac:dyDescent="0.25">
      <c r="S519" s="287"/>
      <c r="T519" s="287"/>
      <c r="U519" s="287"/>
      <c r="V519" s="287"/>
      <c r="W519" s="287"/>
      <c r="X519" s="287"/>
      <c r="Y519" s="287"/>
      <c r="Z519" s="287"/>
      <c r="AA519" s="287"/>
      <c r="AB519" s="287"/>
      <c r="AC519" s="287"/>
      <c r="AD519" s="287"/>
      <c r="AE519" s="287"/>
      <c r="AF519" s="287"/>
      <c r="AG519" s="287"/>
      <c r="AH519" s="287"/>
      <c r="AI519" s="287"/>
      <c r="AJ519" s="287"/>
      <c r="AK519" s="287"/>
      <c r="AL519" s="287"/>
      <c r="AM519" s="287"/>
      <c r="AN519" s="287"/>
      <c r="AO519" s="287"/>
      <c r="AP519" s="287"/>
      <c r="AQ519" s="287"/>
      <c r="AR519" s="287"/>
      <c r="AS519" s="287"/>
      <c r="AT519" s="287"/>
      <c r="AU519" s="287"/>
      <c r="AV519" s="287"/>
      <c r="AW519" s="287"/>
      <c r="AX519" s="287"/>
      <c r="AY519" s="287"/>
      <c r="AZ519" s="287"/>
      <c r="BA519" s="285"/>
      <c r="BB519" s="285"/>
      <c r="BC519" s="287"/>
    </row>
    <row r="520" spans="19:55" x14ac:dyDescent="0.25">
      <c r="S520" s="287"/>
      <c r="T520" s="287"/>
      <c r="U520" s="287"/>
      <c r="V520" s="287"/>
      <c r="W520" s="287"/>
      <c r="X520" s="287"/>
      <c r="Y520" s="287"/>
      <c r="Z520" s="287"/>
      <c r="AA520" s="287"/>
      <c r="AB520" s="287"/>
      <c r="AC520" s="287"/>
      <c r="AD520" s="287"/>
      <c r="AE520" s="287"/>
      <c r="AF520" s="287"/>
      <c r="AG520" s="287"/>
      <c r="AH520" s="287"/>
      <c r="AI520" s="287"/>
      <c r="AJ520" s="287"/>
      <c r="AK520" s="287"/>
      <c r="AL520" s="287"/>
      <c r="AM520" s="287"/>
      <c r="AN520" s="287"/>
      <c r="AO520" s="287"/>
      <c r="AP520" s="287"/>
      <c r="AQ520" s="287"/>
      <c r="AR520" s="287"/>
      <c r="AS520" s="287"/>
      <c r="AT520" s="287"/>
      <c r="AU520" s="287"/>
      <c r="AV520" s="287"/>
      <c r="AW520" s="287"/>
      <c r="AX520" s="287"/>
      <c r="AY520" s="287"/>
      <c r="AZ520" s="287"/>
      <c r="BA520" s="285"/>
      <c r="BB520" s="285"/>
      <c r="BC520" s="287"/>
    </row>
    <row r="521" spans="19:55" x14ac:dyDescent="0.25">
      <c r="S521" s="287"/>
      <c r="T521" s="287"/>
      <c r="U521" s="287"/>
      <c r="V521" s="287"/>
      <c r="W521" s="287"/>
      <c r="X521" s="287"/>
      <c r="Y521" s="287"/>
      <c r="Z521" s="287"/>
      <c r="AA521" s="287"/>
      <c r="AB521" s="287"/>
      <c r="AC521" s="287"/>
      <c r="AD521" s="287"/>
      <c r="AE521" s="287"/>
      <c r="AF521" s="287"/>
      <c r="AG521" s="287"/>
      <c r="AH521" s="287"/>
      <c r="AI521" s="287"/>
      <c r="AJ521" s="287"/>
      <c r="AK521" s="287"/>
      <c r="AL521" s="287"/>
      <c r="AM521" s="287"/>
      <c r="AN521" s="287"/>
      <c r="AO521" s="287"/>
      <c r="AP521" s="287"/>
      <c r="AQ521" s="287"/>
      <c r="AR521" s="287"/>
      <c r="AS521" s="287"/>
      <c r="AT521" s="287"/>
      <c r="AU521" s="287"/>
      <c r="AV521" s="287"/>
      <c r="AW521" s="287"/>
      <c r="AX521" s="287"/>
      <c r="AY521" s="287"/>
      <c r="AZ521" s="287"/>
      <c r="BA521" s="285"/>
      <c r="BB521" s="285"/>
      <c r="BC521" s="287"/>
    </row>
    <row r="522" spans="19:55" x14ac:dyDescent="0.25">
      <c r="S522" s="287"/>
      <c r="T522" s="287"/>
      <c r="U522" s="287"/>
      <c r="V522" s="287"/>
      <c r="W522" s="287"/>
      <c r="X522" s="287"/>
      <c r="Y522" s="287"/>
      <c r="Z522" s="287"/>
      <c r="AA522" s="287"/>
      <c r="AB522" s="287"/>
      <c r="AC522" s="287"/>
      <c r="AD522" s="287"/>
      <c r="AE522" s="287"/>
      <c r="AF522" s="287"/>
      <c r="AG522" s="287"/>
      <c r="AH522" s="287"/>
      <c r="AI522" s="287"/>
      <c r="AJ522" s="287"/>
      <c r="AK522" s="287"/>
      <c r="AL522" s="287"/>
      <c r="AM522" s="287"/>
      <c r="AN522" s="287"/>
      <c r="AO522" s="287"/>
      <c r="AP522" s="287"/>
      <c r="AQ522" s="287"/>
      <c r="AR522" s="287"/>
      <c r="AS522" s="287"/>
      <c r="AT522" s="287"/>
      <c r="AU522" s="287"/>
      <c r="AV522" s="287"/>
      <c r="AW522" s="287"/>
      <c r="AX522" s="287"/>
      <c r="AY522" s="287"/>
      <c r="AZ522" s="287"/>
      <c r="BA522" s="285"/>
      <c r="BB522" s="285"/>
      <c r="BC522" s="287"/>
    </row>
    <row r="523" spans="19:55" x14ac:dyDescent="0.25">
      <c r="S523" s="287"/>
      <c r="T523" s="287"/>
      <c r="U523" s="287"/>
      <c r="V523" s="287"/>
      <c r="W523" s="287"/>
      <c r="X523" s="287"/>
      <c r="Y523" s="287"/>
      <c r="Z523" s="287"/>
      <c r="AA523" s="287"/>
      <c r="AB523" s="287"/>
      <c r="AC523" s="287"/>
      <c r="AD523" s="287"/>
      <c r="AE523" s="287"/>
      <c r="AF523" s="287"/>
      <c r="AG523" s="287"/>
      <c r="AH523" s="287"/>
      <c r="AI523" s="287"/>
      <c r="AJ523" s="287"/>
      <c r="AK523" s="287"/>
      <c r="AL523" s="287"/>
      <c r="AM523" s="287"/>
      <c r="AN523" s="287"/>
      <c r="AO523" s="287"/>
      <c r="AP523" s="287"/>
      <c r="AQ523" s="287"/>
      <c r="AR523" s="287"/>
      <c r="AS523" s="287"/>
      <c r="AT523" s="287"/>
      <c r="AU523" s="287"/>
      <c r="AV523" s="287"/>
      <c r="AW523" s="287"/>
      <c r="AX523" s="287"/>
      <c r="AY523" s="287"/>
      <c r="AZ523" s="287"/>
      <c r="BA523" s="285"/>
      <c r="BB523" s="285"/>
      <c r="BC523" s="287"/>
    </row>
    <row r="524" spans="19:55" x14ac:dyDescent="0.25">
      <c r="S524" s="287"/>
      <c r="T524" s="287"/>
      <c r="U524" s="287"/>
      <c r="V524" s="287"/>
      <c r="W524" s="287"/>
      <c r="X524" s="287"/>
      <c r="Y524" s="287"/>
      <c r="Z524" s="287"/>
      <c r="AA524" s="287"/>
      <c r="AB524" s="287"/>
      <c r="AC524" s="287"/>
      <c r="AD524" s="287"/>
      <c r="AE524" s="287"/>
      <c r="AF524" s="287"/>
      <c r="AG524" s="287"/>
      <c r="AH524" s="287"/>
      <c r="AI524" s="287"/>
      <c r="AJ524" s="287"/>
      <c r="AK524" s="287"/>
      <c r="AL524" s="287"/>
      <c r="AM524" s="287"/>
      <c r="AN524" s="287"/>
      <c r="AO524" s="287"/>
      <c r="AP524" s="287"/>
      <c r="AQ524" s="287"/>
      <c r="AR524" s="287"/>
      <c r="AS524" s="287"/>
      <c r="AT524" s="287"/>
      <c r="AU524" s="287"/>
      <c r="AV524" s="287"/>
      <c r="AW524" s="287"/>
      <c r="AX524" s="287"/>
      <c r="AY524" s="287"/>
      <c r="AZ524" s="287"/>
      <c r="BA524" s="285"/>
      <c r="BB524" s="285"/>
      <c r="BC524" s="287"/>
    </row>
    <row r="525" spans="19:55" x14ac:dyDescent="0.25">
      <c r="S525" s="287"/>
      <c r="T525" s="287"/>
      <c r="U525" s="287"/>
      <c r="V525" s="287"/>
      <c r="W525" s="287"/>
      <c r="X525" s="287"/>
      <c r="Y525" s="287"/>
      <c r="Z525" s="287"/>
      <c r="AA525" s="287"/>
      <c r="AB525" s="287"/>
      <c r="AC525" s="287"/>
      <c r="AD525" s="287"/>
      <c r="AE525" s="287"/>
      <c r="AF525" s="287"/>
      <c r="AG525" s="287"/>
      <c r="AH525" s="287"/>
      <c r="AI525" s="287"/>
      <c r="AJ525" s="287"/>
      <c r="AK525" s="287"/>
      <c r="AL525" s="287"/>
      <c r="AM525" s="287"/>
      <c r="AN525" s="287"/>
      <c r="AO525" s="287"/>
      <c r="AP525" s="287"/>
      <c r="AQ525" s="287"/>
      <c r="AR525" s="287"/>
      <c r="AS525" s="287"/>
      <c r="AT525" s="287"/>
      <c r="AU525" s="287"/>
      <c r="AV525" s="287"/>
      <c r="AW525" s="287"/>
      <c r="AX525" s="287"/>
      <c r="AY525" s="287"/>
      <c r="AZ525" s="287"/>
      <c r="BA525" s="285"/>
      <c r="BB525" s="285"/>
      <c r="BC525" s="287"/>
    </row>
    <row r="526" spans="19:55" x14ac:dyDescent="0.25">
      <c r="S526" s="287"/>
      <c r="T526" s="287"/>
      <c r="U526" s="287"/>
      <c r="V526" s="287"/>
      <c r="W526" s="287"/>
      <c r="X526" s="287"/>
      <c r="Y526" s="287"/>
      <c r="Z526" s="287"/>
      <c r="AA526" s="287"/>
      <c r="AB526" s="287"/>
      <c r="AC526" s="287"/>
      <c r="AD526" s="287"/>
      <c r="AE526" s="287"/>
      <c r="AF526" s="287"/>
      <c r="AG526" s="287"/>
      <c r="AH526" s="287"/>
      <c r="AI526" s="287"/>
      <c r="AJ526" s="287"/>
      <c r="AK526" s="287"/>
      <c r="AL526" s="287"/>
      <c r="AM526" s="287"/>
      <c r="AN526" s="287"/>
      <c r="AO526" s="287"/>
      <c r="AP526" s="287"/>
      <c r="AQ526" s="287"/>
      <c r="AR526" s="287"/>
      <c r="AS526" s="287"/>
      <c r="AT526" s="287"/>
      <c r="AU526" s="287"/>
      <c r="AV526" s="287"/>
      <c r="AW526" s="287"/>
      <c r="AX526" s="287"/>
      <c r="AY526" s="287"/>
      <c r="AZ526" s="287"/>
      <c r="BA526" s="285"/>
      <c r="BB526" s="285"/>
      <c r="BC526" s="287"/>
    </row>
    <row r="527" spans="19:55" x14ac:dyDescent="0.25">
      <c r="S527" s="287"/>
      <c r="T527" s="287"/>
      <c r="U527" s="287"/>
      <c r="V527" s="287"/>
      <c r="W527" s="287"/>
      <c r="X527" s="287"/>
      <c r="Y527" s="287"/>
      <c r="Z527" s="287"/>
      <c r="AA527" s="287"/>
      <c r="AB527" s="287"/>
      <c r="AC527" s="287"/>
      <c r="AD527" s="287"/>
      <c r="AE527" s="287"/>
      <c r="AF527" s="287"/>
      <c r="AG527" s="287"/>
      <c r="AH527" s="287"/>
      <c r="AI527" s="287"/>
      <c r="AJ527" s="287"/>
      <c r="AK527" s="287"/>
      <c r="AL527" s="287"/>
      <c r="AM527" s="287"/>
      <c r="AN527" s="287"/>
      <c r="AO527" s="287"/>
      <c r="AP527" s="287"/>
      <c r="AQ527" s="287"/>
      <c r="AR527" s="287"/>
      <c r="AS527" s="287"/>
      <c r="AT527" s="287"/>
      <c r="AU527" s="287"/>
      <c r="AV527" s="287"/>
      <c r="AW527" s="287"/>
      <c r="AX527" s="287"/>
      <c r="AY527" s="287"/>
      <c r="AZ527" s="287"/>
      <c r="BA527" s="285"/>
      <c r="BB527" s="285"/>
      <c r="BC527" s="287"/>
    </row>
    <row r="528" spans="19:55" x14ac:dyDescent="0.25">
      <c r="S528" s="287"/>
      <c r="T528" s="287"/>
      <c r="U528" s="287"/>
      <c r="V528" s="287"/>
      <c r="W528" s="287"/>
      <c r="X528" s="287"/>
      <c r="Y528" s="287"/>
      <c r="Z528" s="287"/>
      <c r="AA528" s="287"/>
      <c r="AB528" s="287"/>
      <c r="AC528" s="287"/>
      <c r="AD528" s="287"/>
      <c r="AE528" s="287"/>
      <c r="AF528" s="287"/>
      <c r="AG528" s="287"/>
      <c r="AH528" s="287"/>
      <c r="AI528" s="287"/>
      <c r="AJ528" s="287"/>
      <c r="AK528" s="287"/>
      <c r="AL528" s="287"/>
      <c r="AM528" s="287"/>
      <c r="AN528" s="287"/>
      <c r="AO528" s="287"/>
      <c r="AP528" s="287"/>
      <c r="AQ528" s="287"/>
      <c r="AR528" s="287"/>
      <c r="AS528" s="287"/>
      <c r="AT528" s="287"/>
      <c r="AU528" s="287"/>
      <c r="AV528" s="287"/>
      <c r="AW528" s="287"/>
      <c r="AX528" s="287"/>
      <c r="AY528" s="287"/>
      <c r="AZ528" s="287"/>
      <c r="BA528" s="285"/>
      <c r="BB528" s="285"/>
      <c r="BC528" s="287"/>
    </row>
    <row r="529" spans="19:55" x14ac:dyDescent="0.25">
      <c r="S529" s="287"/>
      <c r="T529" s="287"/>
      <c r="U529" s="287"/>
      <c r="V529" s="287"/>
      <c r="W529" s="287"/>
      <c r="X529" s="287"/>
      <c r="Y529" s="287"/>
      <c r="Z529" s="287"/>
      <c r="AA529" s="287"/>
      <c r="AB529" s="287"/>
      <c r="AC529" s="287"/>
      <c r="AD529" s="287"/>
      <c r="AE529" s="287"/>
      <c r="AF529" s="287"/>
      <c r="AG529" s="287"/>
      <c r="AH529" s="287"/>
      <c r="AI529" s="287"/>
      <c r="AJ529" s="287"/>
      <c r="AK529" s="287"/>
      <c r="AL529" s="287"/>
      <c r="AM529" s="287"/>
      <c r="AN529" s="287"/>
      <c r="AO529" s="287"/>
      <c r="AP529" s="287"/>
      <c r="AQ529" s="287"/>
      <c r="AR529" s="287"/>
      <c r="AS529" s="287"/>
      <c r="AT529" s="287"/>
      <c r="AU529" s="287"/>
      <c r="AV529" s="287"/>
      <c r="AW529" s="287"/>
      <c r="AX529" s="287"/>
      <c r="AY529" s="287"/>
      <c r="AZ529" s="287"/>
      <c r="BA529" s="285"/>
      <c r="BB529" s="285"/>
      <c r="BC529" s="287"/>
    </row>
    <row r="530" spans="19:55" x14ac:dyDescent="0.25">
      <c r="S530" s="287"/>
      <c r="T530" s="287"/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/>
      <c r="AF530" s="287"/>
      <c r="AG530" s="287"/>
      <c r="AH530" s="287"/>
      <c r="AI530" s="287"/>
      <c r="AJ530" s="287"/>
      <c r="AK530" s="287"/>
      <c r="AL530" s="287"/>
      <c r="AM530" s="287"/>
      <c r="AN530" s="287"/>
      <c r="AO530" s="287"/>
      <c r="AP530" s="287"/>
      <c r="AQ530" s="287"/>
      <c r="AR530" s="287"/>
      <c r="AS530" s="287"/>
      <c r="AT530" s="287"/>
      <c r="AU530" s="287"/>
      <c r="AV530" s="287"/>
      <c r="AW530" s="287"/>
      <c r="AX530" s="287"/>
      <c r="AY530" s="287"/>
      <c r="AZ530" s="287"/>
      <c r="BA530" s="285"/>
      <c r="BB530" s="285"/>
      <c r="BC530" s="287"/>
    </row>
    <row r="531" spans="19:55" x14ac:dyDescent="0.25">
      <c r="S531" s="287"/>
      <c r="T531" s="287"/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/>
      <c r="AF531" s="287"/>
      <c r="AG531" s="287"/>
      <c r="AH531" s="287"/>
      <c r="AI531" s="287"/>
      <c r="AJ531" s="287"/>
      <c r="AK531" s="287"/>
      <c r="AL531" s="287"/>
      <c r="AM531" s="287"/>
      <c r="AN531" s="287"/>
      <c r="AO531" s="287"/>
      <c r="AP531" s="287"/>
      <c r="AQ531" s="287"/>
      <c r="AR531" s="287"/>
      <c r="AS531" s="287"/>
      <c r="AT531" s="287"/>
      <c r="AU531" s="287"/>
      <c r="AV531" s="287"/>
      <c r="AW531" s="287"/>
      <c r="AX531" s="287"/>
      <c r="AY531" s="287"/>
      <c r="AZ531" s="287"/>
      <c r="BA531" s="285"/>
      <c r="BB531" s="285"/>
      <c r="BC531" s="287"/>
    </row>
    <row r="532" spans="19:55" x14ac:dyDescent="0.25">
      <c r="S532" s="287"/>
      <c r="T532" s="287"/>
      <c r="U532" s="287"/>
      <c r="V532" s="287"/>
      <c r="W532" s="287"/>
      <c r="X532" s="287"/>
      <c r="Y532" s="287"/>
      <c r="Z532" s="287"/>
      <c r="AA532" s="287"/>
      <c r="AB532" s="287"/>
      <c r="AC532" s="287"/>
      <c r="AD532" s="287"/>
      <c r="AE532" s="287"/>
      <c r="AF532" s="287"/>
      <c r="AG532" s="287"/>
      <c r="AH532" s="287"/>
      <c r="AI532" s="287"/>
      <c r="AJ532" s="287"/>
      <c r="AK532" s="287"/>
      <c r="AL532" s="287"/>
      <c r="AM532" s="287"/>
      <c r="AN532" s="287"/>
      <c r="AO532" s="287"/>
      <c r="AP532" s="287"/>
      <c r="AQ532" s="287"/>
      <c r="AR532" s="287"/>
      <c r="AS532" s="287"/>
      <c r="AT532" s="287"/>
      <c r="AU532" s="287"/>
      <c r="AV532" s="287"/>
      <c r="AW532" s="287"/>
      <c r="AX532" s="287"/>
      <c r="AY532" s="287"/>
      <c r="AZ532" s="287"/>
      <c r="BA532" s="285"/>
      <c r="BB532" s="285"/>
      <c r="BC532" s="287"/>
    </row>
    <row r="533" spans="19:55" x14ac:dyDescent="0.25">
      <c r="S533" s="287"/>
      <c r="T533" s="287"/>
      <c r="U533" s="287"/>
      <c r="V533" s="287"/>
      <c r="W533" s="287"/>
      <c r="X533" s="287"/>
      <c r="Y533" s="287"/>
      <c r="Z533" s="287"/>
      <c r="AA533" s="287"/>
      <c r="AB533" s="287"/>
      <c r="AC533" s="287"/>
      <c r="AD533" s="287"/>
      <c r="AE533" s="287"/>
      <c r="AF533" s="287"/>
      <c r="AG533" s="287"/>
      <c r="AH533" s="287"/>
      <c r="AI533" s="287"/>
      <c r="AJ533" s="287"/>
      <c r="AK533" s="287"/>
      <c r="AL533" s="287"/>
      <c r="AM533" s="287"/>
      <c r="AN533" s="287"/>
      <c r="AO533" s="287"/>
      <c r="AP533" s="287"/>
      <c r="AQ533" s="287"/>
      <c r="AR533" s="287"/>
      <c r="AS533" s="287"/>
      <c r="AT533" s="287"/>
      <c r="AU533" s="287"/>
      <c r="AV533" s="287"/>
      <c r="AW533" s="287"/>
      <c r="AX533" s="287"/>
      <c r="AY533" s="287"/>
      <c r="AZ533" s="287"/>
      <c r="BA533" s="285"/>
      <c r="BB533" s="285"/>
      <c r="BC533" s="287"/>
    </row>
    <row r="534" spans="19:55" x14ac:dyDescent="0.25">
      <c r="S534" s="287"/>
      <c r="T534" s="287"/>
      <c r="U534" s="287"/>
      <c r="V534" s="287"/>
      <c r="W534" s="287"/>
      <c r="X534" s="287"/>
      <c r="Y534" s="287"/>
      <c r="Z534" s="287"/>
      <c r="AA534" s="287"/>
      <c r="AB534" s="287"/>
      <c r="AC534" s="287"/>
      <c r="AD534" s="287"/>
      <c r="AE534" s="287"/>
      <c r="AF534" s="287"/>
      <c r="AG534" s="287"/>
      <c r="AH534" s="287"/>
      <c r="AI534" s="287"/>
      <c r="AJ534" s="287"/>
      <c r="AK534" s="287"/>
      <c r="AL534" s="287"/>
      <c r="AM534" s="287"/>
      <c r="AN534" s="287"/>
      <c r="AO534" s="287"/>
      <c r="AP534" s="287"/>
      <c r="AQ534" s="287"/>
      <c r="AR534" s="287"/>
      <c r="AS534" s="287"/>
      <c r="AT534" s="287"/>
      <c r="AU534" s="287"/>
      <c r="AV534" s="287"/>
      <c r="AW534" s="287"/>
      <c r="AX534" s="287"/>
      <c r="AY534" s="287"/>
      <c r="AZ534" s="287"/>
      <c r="BA534" s="285"/>
      <c r="BB534" s="285"/>
      <c r="BC534" s="287"/>
    </row>
    <row r="535" spans="19:55" x14ac:dyDescent="0.25">
      <c r="S535" s="287"/>
      <c r="T535" s="287"/>
      <c r="U535" s="287"/>
      <c r="V535" s="287"/>
      <c r="W535" s="287"/>
      <c r="X535" s="287"/>
      <c r="Y535" s="287"/>
      <c r="Z535" s="287"/>
      <c r="AA535" s="287"/>
      <c r="AB535" s="287"/>
      <c r="AC535" s="287"/>
      <c r="AD535" s="287"/>
      <c r="AE535" s="287"/>
      <c r="AF535" s="287"/>
      <c r="AG535" s="287"/>
      <c r="AH535" s="287"/>
      <c r="AI535" s="287"/>
      <c r="AJ535" s="287"/>
      <c r="AK535" s="287"/>
      <c r="AL535" s="287"/>
      <c r="AM535" s="287"/>
      <c r="AN535" s="287"/>
      <c r="AO535" s="287"/>
      <c r="AP535" s="287"/>
      <c r="AQ535" s="287"/>
      <c r="AR535" s="287"/>
      <c r="AS535" s="287"/>
      <c r="AT535" s="287"/>
      <c r="AU535" s="287"/>
      <c r="AV535" s="287"/>
      <c r="AW535" s="287"/>
      <c r="AX535" s="287"/>
      <c r="AY535" s="287"/>
      <c r="AZ535" s="287"/>
      <c r="BA535" s="285"/>
      <c r="BB535" s="285"/>
      <c r="BC535" s="287"/>
    </row>
    <row r="536" spans="19:55" x14ac:dyDescent="0.25">
      <c r="S536" s="287"/>
      <c r="T536" s="287"/>
      <c r="U536" s="287"/>
      <c r="V536" s="287"/>
      <c r="W536" s="287"/>
      <c r="X536" s="287"/>
      <c r="Y536" s="287"/>
      <c r="Z536" s="287"/>
      <c r="AA536" s="287"/>
      <c r="AB536" s="287"/>
      <c r="AC536" s="287"/>
      <c r="AD536" s="287"/>
      <c r="AE536" s="287"/>
      <c r="AF536" s="287"/>
      <c r="AG536" s="287"/>
      <c r="AH536" s="287"/>
      <c r="AI536" s="287"/>
      <c r="AJ536" s="287"/>
      <c r="AK536" s="287"/>
      <c r="AL536" s="287"/>
      <c r="AM536" s="287"/>
      <c r="AN536" s="287"/>
      <c r="AO536" s="287"/>
      <c r="AP536" s="287"/>
      <c r="AQ536" s="287"/>
      <c r="AR536" s="287"/>
      <c r="AS536" s="287"/>
      <c r="AT536" s="287"/>
      <c r="AU536" s="287"/>
      <c r="AV536" s="287"/>
      <c r="AW536" s="287"/>
      <c r="AX536" s="287"/>
      <c r="AY536" s="287"/>
      <c r="AZ536" s="287"/>
      <c r="BA536" s="285"/>
      <c r="BB536" s="285"/>
      <c r="BC536" s="287"/>
    </row>
    <row r="537" spans="19:55" x14ac:dyDescent="0.25">
      <c r="S537" s="287"/>
      <c r="T537" s="287"/>
      <c r="U537" s="287"/>
      <c r="V537" s="287"/>
      <c r="W537" s="287"/>
      <c r="X537" s="287"/>
      <c r="Y537" s="287"/>
      <c r="Z537" s="287"/>
      <c r="AA537" s="287"/>
      <c r="AB537" s="287"/>
      <c r="AC537" s="287"/>
      <c r="AD537" s="287"/>
      <c r="AE537" s="287"/>
      <c r="AF537" s="287"/>
      <c r="AG537" s="287"/>
      <c r="AH537" s="287"/>
      <c r="AI537" s="287"/>
      <c r="AJ537" s="287"/>
      <c r="AK537" s="287"/>
      <c r="AL537" s="287"/>
      <c r="AM537" s="287"/>
      <c r="AN537" s="287"/>
      <c r="AO537" s="287"/>
      <c r="AP537" s="287"/>
      <c r="AQ537" s="287"/>
      <c r="AR537" s="287"/>
      <c r="AS537" s="287"/>
      <c r="AT537" s="287"/>
      <c r="AU537" s="287"/>
      <c r="AV537" s="287"/>
      <c r="AW537" s="287"/>
      <c r="AX537" s="287"/>
      <c r="AY537" s="287"/>
      <c r="AZ537" s="287"/>
      <c r="BA537" s="285"/>
      <c r="BB537" s="285"/>
      <c r="BC537" s="287"/>
    </row>
    <row r="538" spans="19:55" x14ac:dyDescent="0.25">
      <c r="S538" s="287"/>
      <c r="T538" s="287"/>
      <c r="U538" s="287"/>
      <c r="V538" s="287"/>
      <c r="W538" s="287"/>
      <c r="X538" s="287"/>
      <c r="Y538" s="287"/>
      <c r="Z538" s="287"/>
      <c r="AA538" s="287"/>
      <c r="AB538" s="287"/>
      <c r="AC538" s="287"/>
      <c r="AD538" s="287"/>
      <c r="AE538" s="287"/>
      <c r="AF538" s="287"/>
      <c r="AG538" s="287"/>
      <c r="AH538" s="287"/>
      <c r="AI538" s="287"/>
      <c r="AJ538" s="287"/>
      <c r="AK538" s="287"/>
      <c r="AL538" s="287"/>
      <c r="AM538" s="287"/>
      <c r="AN538" s="287"/>
      <c r="AO538" s="287"/>
      <c r="AP538" s="287"/>
      <c r="AQ538" s="287"/>
      <c r="AR538" s="287"/>
      <c r="AS538" s="287"/>
      <c r="AT538" s="287"/>
      <c r="AU538" s="287"/>
      <c r="AV538" s="287"/>
      <c r="AW538" s="287"/>
      <c r="AX538" s="287"/>
      <c r="AY538" s="287"/>
      <c r="AZ538" s="287"/>
      <c r="BA538" s="285"/>
      <c r="BB538" s="285"/>
      <c r="BC538" s="287"/>
    </row>
    <row r="539" spans="19:55" x14ac:dyDescent="0.25">
      <c r="S539" s="287"/>
      <c r="T539" s="287"/>
      <c r="U539" s="287"/>
      <c r="V539" s="287"/>
      <c r="W539" s="287"/>
      <c r="X539" s="287"/>
      <c r="Y539" s="287"/>
      <c r="Z539" s="287"/>
      <c r="AA539" s="287"/>
      <c r="AB539" s="287"/>
      <c r="AC539" s="287"/>
      <c r="AD539" s="287"/>
      <c r="AE539" s="287"/>
      <c r="AF539" s="287"/>
      <c r="AG539" s="287"/>
      <c r="AH539" s="287"/>
      <c r="AI539" s="287"/>
      <c r="AJ539" s="287"/>
      <c r="AK539" s="287"/>
      <c r="AL539" s="287"/>
      <c r="AM539" s="287"/>
      <c r="AN539" s="287"/>
      <c r="AO539" s="287"/>
      <c r="AP539" s="287"/>
      <c r="AQ539" s="287"/>
      <c r="AR539" s="287"/>
      <c r="AS539" s="287"/>
      <c r="AT539" s="287"/>
      <c r="AU539" s="287"/>
      <c r="AV539" s="287"/>
      <c r="AW539" s="287"/>
      <c r="AX539" s="287"/>
      <c r="AY539" s="287"/>
      <c r="AZ539" s="287"/>
      <c r="BA539" s="285"/>
      <c r="BB539" s="285"/>
      <c r="BC539" s="287"/>
    </row>
    <row r="540" spans="19:55" x14ac:dyDescent="0.25">
      <c r="S540" s="287"/>
      <c r="T540" s="287"/>
      <c r="U540" s="287"/>
      <c r="V540" s="287"/>
      <c r="W540" s="287"/>
      <c r="X540" s="287"/>
      <c r="Y540" s="287"/>
      <c r="Z540" s="287"/>
      <c r="AA540" s="287"/>
      <c r="AB540" s="287"/>
      <c r="AC540" s="287"/>
      <c r="AD540" s="287"/>
      <c r="AE540" s="287"/>
      <c r="AF540" s="287"/>
      <c r="AG540" s="287"/>
      <c r="AH540" s="287"/>
      <c r="AI540" s="287"/>
      <c r="AJ540" s="287"/>
      <c r="AK540" s="287"/>
      <c r="AL540" s="287"/>
      <c r="AM540" s="287"/>
      <c r="AN540" s="287"/>
      <c r="AO540" s="287"/>
      <c r="AP540" s="287"/>
      <c r="AQ540" s="287"/>
      <c r="AR540" s="287"/>
      <c r="AS540" s="287"/>
      <c r="AT540" s="287"/>
      <c r="AU540" s="287"/>
      <c r="AV540" s="287"/>
      <c r="AW540" s="287"/>
      <c r="AX540" s="287"/>
      <c r="AY540" s="287"/>
      <c r="AZ540" s="287"/>
      <c r="BA540" s="285"/>
      <c r="BB540" s="285"/>
      <c r="BC540" s="287"/>
    </row>
    <row r="541" spans="19:55" x14ac:dyDescent="0.25">
      <c r="S541" s="287"/>
      <c r="T541" s="287"/>
      <c r="U541" s="287"/>
      <c r="V541" s="287"/>
      <c r="W541" s="287"/>
      <c r="X541" s="287"/>
      <c r="Y541" s="287"/>
      <c r="Z541" s="287"/>
      <c r="AA541" s="287"/>
      <c r="AB541" s="287"/>
      <c r="AC541" s="287"/>
      <c r="AD541" s="287"/>
      <c r="AE541" s="287"/>
      <c r="AF541" s="287"/>
      <c r="AG541" s="287"/>
      <c r="AH541" s="287"/>
      <c r="AI541" s="287"/>
      <c r="AJ541" s="287"/>
      <c r="AK541" s="287"/>
      <c r="AL541" s="287"/>
      <c r="AM541" s="287"/>
      <c r="AN541" s="287"/>
      <c r="AO541" s="287"/>
      <c r="AP541" s="287"/>
      <c r="AQ541" s="287"/>
      <c r="AR541" s="287"/>
      <c r="AS541" s="287"/>
      <c r="AT541" s="287"/>
      <c r="AU541" s="287"/>
      <c r="AV541" s="287"/>
      <c r="AW541" s="287"/>
      <c r="AX541" s="287"/>
      <c r="AY541" s="287"/>
      <c r="AZ541" s="287"/>
      <c r="BA541" s="285"/>
      <c r="BB541" s="285"/>
      <c r="BC541" s="287"/>
    </row>
    <row r="542" spans="19:55" x14ac:dyDescent="0.25">
      <c r="S542" s="287"/>
      <c r="T542" s="287"/>
      <c r="U542" s="287"/>
      <c r="V542" s="287"/>
      <c r="W542" s="287"/>
      <c r="X542" s="287"/>
      <c r="Y542" s="287"/>
      <c r="Z542" s="287"/>
      <c r="AA542" s="287"/>
      <c r="AB542" s="287"/>
      <c r="AC542" s="287"/>
      <c r="AD542" s="287"/>
      <c r="AE542" s="287"/>
      <c r="AF542" s="287"/>
      <c r="AG542" s="287"/>
      <c r="AH542" s="287"/>
      <c r="AI542" s="287"/>
      <c r="AJ542" s="287"/>
      <c r="AK542" s="287"/>
      <c r="AL542" s="287"/>
      <c r="AM542" s="287"/>
      <c r="AN542" s="287"/>
      <c r="AO542" s="287"/>
      <c r="AP542" s="287"/>
      <c r="AQ542" s="287"/>
      <c r="AR542" s="287"/>
      <c r="AS542" s="287"/>
      <c r="AT542" s="287"/>
      <c r="AU542" s="287"/>
      <c r="AV542" s="287"/>
      <c r="AW542" s="287"/>
      <c r="AX542" s="287"/>
      <c r="AY542" s="287"/>
      <c r="AZ542" s="287"/>
      <c r="BA542" s="285"/>
      <c r="BB542" s="285"/>
      <c r="BC542" s="287"/>
    </row>
    <row r="543" spans="19:55" x14ac:dyDescent="0.25">
      <c r="S543" s="287"/>
      <c r="T543" s="287"/>
      <c r="U543" s="287"/>
      <c r="V543" s="287"/>
      <c r="W543" s="287"/>
      <c r="X543" s="287"/>
      <c r="Y543" s="287"/>
      <c r="Z543" s="287"/>
      <c r="AA543" s="287"/>
      <c r="AB543" s="287"/>
      <c r="AC543" s="287"/>
      <c r="AD543" s="287"/>
      <c r="AE543" s="287"/>
      <c r="AF543" s="287"/>
      <c r="AG543" s="287"/>
      <c r="AH543" s="287"/>
      <c r="AI543" s="287"/>
      <c r="AJ543" s="287"/>
      <c r="AK543" s="287"/>
      <c r="AL543" s="287"/>
      <c r="AM543" s="287"/>
      <c r="AN543" s="287"/>
      <c r="AO543" s="287"/>
      <c r="AP543" s="287"/>
      <c r="AQ543" s="287"/>
      <c r="AR543" s="287"/>
      <c r="AS543" s="287"/>
      <c r="AT543" s="287"/>
      <c r="AU543" s="287"/>
      <c r="AV543" s="287"/>
      <c r="AW543" s="287"/>
      <c r="AX543" s="287"/>
      <c r="AY543" s="287"/>
      <c r="AZ543" s="287"/>
      <c r="BA543" s="285"/>
      <c r="BB543" s="285"/>
      <c r="BC543" s="287"/>
    </row>
    <row r="544" spans="19:55" x14ac:dyDescent="0.25">
      <c r="S544" s="287"/>
      <c r="T544" s="287"/>
      <c r="U544" s="287"/>
      <c r="V544" s="287"/>
      <c r="W544" s="287"/>
      <c r="X544" s="287"/>
      <c r="Y544" s="287"/>
      <c r="Z544" s="287"/>
      <c r="AA544" s="287"/>
      <c r="AB544" s="287"/>
      <c r="AC544" s="287"/>
      <c r="AD544" s="287"/>
      <c r="AE544" s="287"/>
      <c r="AF544" s="287"/>
      <c r="AG544" s="287"/>
      <c r="AH544" s="287"/>
      <c r="AI544" s="287"/>
      <c r="AJ544" s="287"/>
      <c r="AK544" s="287"/>
      <c r="AL544" s="287"/>
      <c r="AM544" s="287"/>
      <c r="AN544" s="287"/>
      <c r="AO544" s="287"/>
      <c r="AP544" s="287"/>
      <c r="AQ544" s="287"/>
      <c r="AR544" s="287"/>
      <c r="AS544" s="287"/>
      <c r="AT544" s="287"/>
      <c r="AU544" s="287"/>
      <c r="AV544" s="287"/>
      <c r="AW544" s="287"/>
      <c r="AX544" s="287"/>
      <c r="AY544" s="287"/>
      <c r="AZ544" s="287"/>
      <c r="BA544" s="285"/>
      <c r="BB544" s="285"/>
      <c r="BC544" s="287"/>
    </row>
    <row r="545" spans="19:55" x14ac:dyDescent="0.25">
      <c r="S545" s="287"/>
      <c r="T545" s="287"/>
      <c r="U545" s="287"/>
      <c r="V545" s="287"/>
      <c r="W545" s="287"/>
      <c r="X545" s="287"/>
      <c r="Y545" s="287"/>
      <c r="Z545" s="287"/>
      <c r="AA545" s="287"/>
      <c r="AB545" s="287"/>
      <c r="AC545" s="287"/>
      <c r="AD545" s="287"/>
      <c r="AE545" s="287"/>
      <c r="AF545" s="287"/>
      <c r="AG545" s="287"/>
      <c r="AH545" s="287"/>
      <c r="AI545" s="287"/>
      <c r="AJ545" s="287"/>
      <c r="AK545" s="287"/>
      <c r="AL545" s="287"/>
      <c r="AM545" s="287"/>
      <c r="AN545" s="287"/>
      <c r="AO545" s="287"/>
      <c r="AP545" s="287"/>
      <c r="AQ545" s="287"/>
      <c r="AR545" s="287"/>
      <c r="AS545" s="287"/>
      <c r="AT545" s="287"/>
      <c r="AU545" s="287"/>
      <c r="AV545" s="287"/>
      <c r="AW545" s="287"/>
      <c r="AX545" s="287"/>
      <c r="AY545" s="287"/>
      <c r="AZ545" s="287"/>
      <c r="BA545" s="285"/>
      <c r="BB545" s="285"/>
      <c r="BC545" s="287"/>
    </row>
    <row r="546" spans="19:55" x14ac:dyDescent="0.25">
      <c r="S546" s="287"/>
      <c r="T546" s="287"/>
      <c r="U546" s="287"/>
      <c r="V546" s="287"/>
      <c r="W546" s="287"/>
      <c r="X546" s="287"/>
      <c r="Y546" s="287"/>
      <c r="Z546" s="287"/>
      <c r="AA546" s="287"/>
      <c r="AB546" s="287"/>
      <c r="AC546" s="287"/>
      <c r="AD546" s="287"/>
      <c r="AE546" s="287"/>
      <c r="AF546" s="287"/>
      <c r="AG546" s="287"/>
      <c r="AH546" s="287"/>
      <c r="AI546" s="287"/>
      <c r="AJ546" s="287"/>
      <c r="AK546" s="287"/>
      <c r="AL546" s="287"/>
      <c r="AM546" s="287"/>
      <c r="AN546" s="287"/>
      <c r="AO546" s="287"/>
      <c r="AP546" s="287"/>
      <c r="AQ546" s="287"/>
      <c r="AR546" s="287"/>
      <c r="AS546" s="287"/>
      <c r="AT546" s="287"/>
      <c r="AU546" s="287"/>
      <c r="AV546" s="287"/>
      <c r="AW546" s="287"/>
      <c r="AX546" s="287"/>
      <c r="AY546" s="287"/>
      <c r="AZ546" s="287"/>
      <c r="BA546" s="285"/>
      <c r="BB546" s="285"/>
      <c r="BC546" s="287"/>
    </row>
    <row r="547" spans="19:55" x14ac:dyDescent="0.25">
      <c r="S547" s="287"/>
      <c r="T547" s="287"/>
      <c r="U547" s="287"/>
      <c r="V547" s="287"/>
      <c r="W547" s="287"/>
      <c r="X547" s="287"/>
      <c r="Y547" s="287"/>
      <c r="Z547" s="287"/>
      <c r="AA547" s="287"/>
      <c r="AB547" s="287"/>
      <c r="AC547" s="287"/>
      <c r="AD547" s="287"/>
      <c r="AE547" s="287"/>
      <c r="AF547" s="287"/>
      <c r="AG547" s="287"/>
      <c r="AH547" s="287"/>
      <c r="AI547" s="287"/>
      <c r="AJ547" s="287"/>
      <c r="AK547" s="287"/>
      <c r="AL547" s="287"/>
      <c r="AM547" s="287"/>
      <c r="AN547" s="287"/>
      <c r="AO547" s="287"/>
      <c r="AP547" s="287"/>
      <c r="AQ547" s="287"/>
      <c r="AR547" s="287"/>
      <c r="AS547" s="287"/>
      <c r="AT547" s="287"/>
      <c r="AU547" s="287"/>
      <c r="AV547" s="287"/>
      <c r="AW547" s="287"/>
      <c r="AX547" s="287"/>
      <c r="AY547" s="287"/>
      <c r="AZ547" s="287"/>
      <c r="BA547" s="285"/>
      <c r="BB547" s="285"/>
      <c r="BC547" s="287"/>
    </row>
    <row r="548" spans="19:55" x14ac:dyDescent="0.25">
      <c r="S548" s="287"/>
      <c r="T548" s="287"/>
      <c r="U548" s="287"/>
      <c r="V548" s="287"/>
      <c r="W548" s="287"/>
      <c r="X548" s="287"/>
      <c r="Y548" s="287"/>
      <c r="Z548" s="287"/>
      <c r="AA548" s="287"/>
      <c r="AB548" s="287"/>
      <c r="AC548" s="287"/>
      <c r="AD548" s="287"/>
      <c r="AE548" s="287"/>
      <c r="AF548" s="287"/>
      <c r="AG548" s="287"/>
      <c r="AH548" s="287"/>
      <c r="AI548" s="287"/>
      <c r="AJ548" s="287"/>
      <c r="AK548" s="287"/>
      <c r="AL548" s="287"/>
      <c r="AM548" s="287"/>
      <c r="AN548" s="287"/>
      <c r="AO548" s="287"/>
      <c r="AP548" s="287"/>
      <c r="AQ548" s="287"/>
      <c r="AR548" s="287"/>
      <c r="AS548" s="287"/>
      <c r="AT548" s="287"/>
      <c r="AU548" s="287"/>
      <c r="AV548" s="287"/>
      <c r="AW548" s="287"/>
      <c r="AX548" s="287"/>
      <c r="AY548" s="287"/>
      <c r="AZ548" s="287"/>
      <c r="BA548" s="285"/>
      <c r="BB548" s="285"/>
      <c r="BC548" s="287"/>
    </row>
    <row r="549" spans="19:55" x14ac:dyDescent="0.25">
      <c r="S549" s="287"/>
      <c r="T549" s="287"/>
      <c r="U549" s="287"/>
      <c r="V549" s="287"/>
      <c r="W549" s="287"/>
      <c r="X549" s="287"/>
      <c r="Y549" s="287"/>
      <c r="Z549" s="287"/>
      <c r="AA549" s="287"/>
      <c r="AB549" s="287"/>
      <c r="AC549" s="287"/>
      <c r="AD549" s="287"/>
      <c r="AE549" s="287"/>
      <c r="AF549" s="287"/>
      <c r="AG549" s="287"/>
      <c r="AH549" s="287"/>
      <c r="AI549" s="287"/>
      <c r="AJ549" s="287"/>
      <c r="AK549" s="287"/>
      <c r="AL549" s="287"/>
      <c r="AM549" s="287"/>
      <c r="AN549" s="287"/>
      <c r="AO549" s="287"/>
      <c r="AP549" s="287"/>
      <c r="AQ549" s="287"/>
      <c r="AR549" s="287"/>
      <c r="AS549" s="287"/>
      <c r="AT549" s="287"/>
      <c r="AU549" s="287"/>
      <c r="AV549" s="287"/>
      <c r="AW549" s="287"/>
      <c r="AX549" s="287"/>
      <c r="AY549" s="287"/>
      <c r="AZ549" s="287"/>
      <c r="BA549" s="285"/>
      <c r="BB549" s="285"/>
      <c r="BC549" s="287"/>
    </row>
    <row r="550" spans="19:55" x14ac:dyDescent="0.25">
      <c r="S550" s="287"/>
      <c r="T550" s="287"/>
      <c r="U550" s="287"/>
      <c r="V550" s="287"/>
      <c r="W550" s="287"/>
      <c r="X550" s="287"/>
      <c r="Y550" s="287"/>
      <c r="Z550" s="287"/>
      <c r="AA550" s="287"/>
      <c r="AB550" s="287"/>
      <c r="AC550" s="287"/>
      <c r="AD550" s="287"/>
      <c r="AE550" s="287"/>
      <c r="AF550" s="287"/>
      <c r="AG550" s="287"/>
      <c r="AH550" s="287"/>
      <c r="AI550" s="287"/>
      <c r="AJ550" s="287"/>
      <c r="AK550" s="287"/>
      <c r="AL550" s="287"/>
      <c r="AM550" s="287"/>
      <c r="AN550" s="287"/>
      <c r="AO550" s="287"/>
      <c r="AP550" s="287"/>
      <c r="AQ550" s="287"/>
      <c r="AR550" s="287"/>
      <c r="AS550" s="287"/>
      <c r="AT550" s="287"/>
      <c r="AU550" s="287"/>
      <c r="AV550" s="287"/>
      <c r="AW550" s="287"/>
      <c r="AX550" s="287"/>
      <c r="AY550" s="287"/>
      <c r="AZ550" s="287"/>
      <c r="BA550" s="285"/>
      <c r="BB550" s="285"/>
      <c r="BC550" s="287"/>
    </row>
    <row r="551" spans="19:55" x14ac:dyDescent="0.25">
      <c r="S551" s="287"/>
      <c r="T551" s="287"/>
      <c r="U551" s="287"/>
      <c r="V551" s="287"/>
      <c r="W551" s="287"/>
      <c r="X551" s="287"/>
      <c r="Y551" s="287"/>
      <c r="Z551" s="287"/>
      <c r="AA551" s="287"/>
      <c r="AB551" s="287"/>
      <c r="AC551" s="287"/>
      <c r="AD551" s="287"/>
      <c r="AE551" s="287"/>
      <c r="AF551" s="287"/>
      <c r="AG551" s="287"/>
      <c r="AH551" s="287"/>
      <c r="AI551" s="287"/>
      <c r="AJ551" s="287"/>
      <c r="AK551" s="287"/>
      <c r="AL551" s="287"/>
      <c r="AM551" s="287"/>
      <c r="AN551" s="287"/>
      <c r="AO551" s="287"/>
      <c r="AP551" s="287"/>
      <c r="AQ551" s="287"/>
      <c r="AR551" s="287"/>
      <c r="AS551" s="287"/>
      <c r="AT551" s="287"/>
      <c r="AU551" s="287"/>
      <c r="AV551" s="287"/>
      <c r="AW551" s="287"/>
      <c r="AX551" s="287"/>
      <c r="AY551" s="287"/>
      <c r="AZ551" s="287"/>
      <c r="BA551" s="285"/>
      <c r="BB551" s="285"/>
      <c r="BC551" s="287"/>
    </row>
    <row r="552" spans="19:55" x14ac:dyDescent="0.25">
      <c r="S552" s="287"/>
      <c r="T552" s="287"/>
      <c r="U552" s="287"/>
      <c r="V552" s="287"/>
      <c r="W552" s="287"/>
      <c r="X552" s="287"/>
      <c r="Y552" s="287"/>
      <c r="Z552" s="287"/>
      <c r="AA552" s="287"/>
      <c r="AB552" s="287"/>
      <c r="AC552" s="287"/>
      <c r="AD552" s="287"/>
      <c r="AE552" s="287"/>
      <c r="AF552" s="287"/>
      <c r="AG552" s="287"/>
      <c r="AH552" s="287"/>
      <c r="AI552" s="287"/>
      <c r="AJ552" s="287"/>
      <c r="AK552" s="287"/>
      <c r="AL552" s="287"/>
      <c r="AM552" s="287"/>
      <c r="AN552" s="287"/>
      <c r="AO552" s="287"/>
      <c r="AP552" s="287"/>
      <c r="AQ552" s="287"/>
      <c r="AR552" s="287"/>
      <c r="AS552" s="287"/>
      <c r="AT552" s="287"/>
      <c r="AU552" s="287"/>
      <c r="AV552" s="287"/>
      <c r="AW552" s="287"/>
      <c r="AX552" s="287"/>
      <c r="AY552" s="287"/>
      <c r="AZ552" s="287"/>
      <c r="BA552" s="285"/>
      <c r="BB552" s="285"/>
      <c r="BC552" s="287"/>
    </row>
    <row r="553" spans="19:55" x14ac:dyDescent="0.25">
      <c r="S553" s="287"/>
      <c r="T553" s="287"/>
      <c r="U553" s="287"/>
      <c r="V553" s="287"/>
      <c r="W553" s="287"/>
      <c r="X553" s="287"/>
      <c r="Y553" s="287"/>
      <c r="Z553" s="287"/>
      <c r="AA553" s="287"/>
      <c r="AB553" s="287"/>
      <c r="AC553" s="287"/>
      <c r="AD553" s="287"/>
      <c r="AE553" s="287"/>
      <c r="AF553" s="287"/>
      <c r="AG553" s="287"/>
      <c r="AH553" s="287"/>
      <c r="AI553" s="287"/>
      <c r="AJ553" s="287"/>
      <c r="AK553" s="287"/>
      <c r="AL553" s="287"/>
      <c r="AM553" s="287"/>
      <c r="AN553" s="287"/>
      <c r="AO553" s="287"/>
      <c r="AP553" s="287"/>
      <c r="AQ553" s="287"/>
      <c r="AR553" s="287"/>
      <c r="AS553" s="287"/>
      <c r="AT553" s="287"/>
      <c r="AU553" s="287"/>
      <c r="AV553" s="287"/>
      <c r="AW553" s="287"/>
      <c r="AX553" s="287"/>
      <c r="AY553" s="287"/>
      <c r="AZ553" s="287"/>
      <c r="BA553" s="285"/>
      <c r="BB553" s="285"/>
      <c r="BC553" s="287"/>
    </row>
    <row r="554" spans="19:55" x14ac:dyDescent="0.25">
      <c r="S554" s="287"/>
      <c r="T554" s="287"/>
      <c r="U554" s="287"/>
      <c r="V554" s="287"/>
      <c r="W554" s="287"/>
      <c r="X554" s="287"/>
      <c r="Y554" s="287"/>
      <c r="Z554" s="287"/>
      <c r="AA554" s="287"/>
      <c r="AB554" s="287"/>
      <c r="AC554" s="287"/>
      <c r="AD554" s="287"/>
      <c r="AE554" s="287"/>
      <c r="AF554" s="287"/>
      <c r="AG554" s="287"/>
      <c r="AH554" s="287"/>
      <c r="AI554" s="287"/>
      <c r="AJ554" s="287"/>
      <c r="AK554" s="287"/>
      <c r="AL554" s="287"/>
      <c r="AM554" s="287"/>
      <c r="AN554" s="287"/>
      <c r="AO554" s="287"/>
      <c r="AP554" s="287"/>
      <c r="AQ554" s="287"/>
      <c r="AR554" s="287"/>
      <c r="AS554" s="287"/>
      <c r="AT554" s="287"/>
      <c r="AU554" s="287"/>
      <c r="AV554" s="287"/>
      <c r="AW554" s="287"/>
      <c r="AX554" s="287"/>
      <c r="AY554" s="287"/>
      <c r="AZ554" s="287"/>
      <c r="BA554" s="285"/>
      <c r="BB554" s="285"/>
      <c r="BC554" s="287"/>
    </row>
    <row r="555" spans="19:55" x14ac:dyDescent="0.25">
      <c r="S555" s="287"/>
      <c r="T555" s="287"/>
      <c r="U555" s="287"/>
      <c r="V555" s="287"/>
      <c r="W555" s="287"/>
      <c r="X555" s="287"/>
      <c r="Y555" s="287"/>
      <c r="Z555" s="287"/>
      <c r="AA555" s="287"/>
      <c r="AB555" s="287"/>
      <c r="AC555" s="287"/>
      <c r="AD555" s="287"/>
      <c r="AE555" s="287"/>
      <c r="AF555" s="287"/>
      <c r="AG555" s="287"/>
      <c r="AH555" s="287"/>
      <c r="AI555" s="287"/>
      <c r="AJ555" s="287"/>
      <c r="AK555" s="287"/>
      <c r="AL555" s="287"/>
      <c r="AM555" s="287"/>
      <c r="AN555" s="287"/>
      <c r="AO555" s="287"/>
      <c r="AP555" s="287"/>
      <c r="AQ555" s="287"/>
      <c r="AR555" s="287"/>
      <c r="AS555" s="287"/>
      <c r="AT555" s="287"/>
      <c r="AU555" s="287"/>
      <c r="AV555" s="287"/>
      <c r="AW555" s="287"/>
      <c r="AX555" s="287"/>
      <c r="AY555" s="287"/>
      <c r="AZ555" s="287"/>
      <c r="BA555" s="285"/>
      <c r="BB555" s="285"/>
      <c r="BC555" s="287"/>
    </row>
    <row r="556" spans="19:55" x14ac:dyDescent="0.25">
      <c r="S556" s="287"/>
      <c r="T556" s="287"/>
      <c r="U556" s="287"/>
      <c r="V556" s="287"/>
      <c r="W556" s="287"/>
      <c r="X556" s="287"/>
      <c r="Y556" s="287"/>
      <c r="Z556" s="287"/>
      <c r="AA556" s="287"/>
      <c r="AB556" s="287"/>
      <c r="AC556" s="287"/>
      <c r="AD556" s="287"/>
      <c r="AE556" s="287"/>
      <c r="AF556" s="287"/>
      <c r="AG556" s="287"/>
      <c r="AH556" s="287"/>
      <c r="AI556" s="287"/>
      <c r="AJ556" s="287"/>
      <c r="AK556" s="287"/>
      <c r="AL556" s="287"/>
      <c r="AM556" s="287"/>
      <c r="AN556" s="287"/>
      <c r="AO556" s="287"/>
      <c r="AP556" s="287"/>
      <c r="AQ556" s="287"/>
      <c r="AR556" s="287"/>
      <c r="AS556" s="287"/>
      <c r="AT556" s="287"/>
      <c r="AU556" s="287"/>
      <c r="AV556" s="287"/>
      <c r="AW556" s="287"/>
      <c r="AX556" s="287"/>
      <c r="AY556" s="287"/>
      <c r="AZ556" s="287"/>
      <c r="BA556" s="285"/>
      <c r="BB556" s="285"/>
      <c r="BC556" s="287"/>
    </row>
    <row r="557" spans="19:55" x14ac:dyDescent="0.25">
      <c r="S557" s="287"/>
      <c r="T557" s="287"/>
      <c r="U557" s="287"/>
      <c r="V557" s="287"/>
      <c r="W557" s="287"/>
      <c r="X557" s="287"/>
      <c r="Y557" s="287"/>
      <c r="Z557" s="287"/>
      <c r="AA557" s="287"/>
      <c r="AB557" s="287"/>
      <c r="AC557" s="287"/>
      <c r="AD557" s="287"/>
      <c r="AE557" s="287"/>
      <c r="AF557" s="287"/>
      <c r="AG557" s="287"/>
      <c r="AH557" s="287"/>
      <c r="AI557" s="287"/>
      <c r="AJ557" s="287"/>
      <c r="AK557" s="287"/>
      <c r="AL557" s="287"/>
      <c r="AM557" s="287"/>
      <c r="AN557" s="287"/>
      <c r="AO557" s="287"/>
      <c r="AP557" s="287"/>
      <c r="AQ557" s="287"/>
      <c r="AR557" s="287"/>
      <c r="AS557" s="287"/>
      <c r="AT557" s="287"/>
      <c r="AU557" s="287"/>
      <c r="AV557" s="287"/>
      <c r="AW557" s="287"/>
      <c r="AX557" s="287"/>
      <c r="AY557" s="287"/>
      <c r="AZ557" s="287"/>
      <c r="BA557" s="285"/>
      <c r="BB557" s="285"/>
      <c r="BC557" s="287"/>
    </row>
    <row r="558" spans="19:55" x14ac:dyDescent="0.25">
      <c r="S558" s="287"/>
      <c r="T558" s="287"/>
      <c r="U558" s="287"/>
      <c r="V558" s="287"/>
      <c r="W558" s="287"/>
      <c r="X558" s="287"/>
      <c r="Y558" s="287"/>
      <c r="Z558" s="287"/>
      <c r="AA558" s="287"/>
      <c r="AB558" s="287"/>
      <c r="AC558" s="287"/>
      <c r="AD558" s="287"/>
      <c r="AE558" s="287"/>
      <c r="AF558" s="287"/>
      <c r="AG558" s="287"/>
      <c r="AH558" s="287"/>
      <c r="AI558" s="287"/>
      <c r="AJ558" s="287"/>
      <c r="AK558" s="287"/>
      <c r="AL558" s="287"/>
      <c r="AM558" s="287"/>
      <c r="AN558" s="287"/>
      <c r="AO558" s="287"/>
      <c r="AP558" s="287"/>
      <c r="AQ558" s="287"/>
      <c r="AR558" s="287"/>
      <c r="AS558" s="287"/>
      <c r="AT558" s="287"/>
      <c r="AU558" s="287"/>
      <c r="AV558" s="287"/>
      <c r="AW558" s="287"/>
      <c r="AX558" s="287"/>
      <c r="AY558" s="287"/>
      <c r="AZ558" s="287"/>
      <c r="BA558" s="285"/>
      <c r="BB558" s="285"/>
      <c r="BC558" s="287"/>
    </row>
    <row r="559" spans="19:55" x14ac:dyDescent="0.25">
      <c r="S559" s="287"/>
      <c r="T559" s="287"/>
      <c r="U559" s="287"/>
      <c r="V559" s="287"/>
      <c r="W559" s="287"/>
      <c r="X559" s="287"/>
      <c r="Y559" s="287"/>
      <c r="Z559" s="287"/>
      <c r="AA559" s="287"/>
      <c r="AB559" s="287"/>
      <c r="AC559" s="287"/>
      <c r="AD559" s="287"/>
      <c r="AE559" s="287"/>
      <c r="AF559" s="287"/>
      <c r="AG559" s="287"/>
      <c r="AH559" s="287"/>
      <c r="AI559" s="287"/>
      <c r="AJ559" s="287"/>
      <c r="AK559" s="287"/>
      <c r="AL559" s="287"/>
      <c r="AM559" s="287"/>
      <c r="AN559" s="287"/>
      <c r="AO559" s="287"/>
      <c r="AP559" s="287"/>
      <c r="AQ559" s="287"/>
      <c r="AR559" s="287"/>
      <c r="AS559" s="287"/>
      <c r="AT559" s="287"/>
      <c r="AU559" s="287"/>
      <c r="AV559" s="287"/>
      <c r="AW559" s="287"/>
      <c r="AX559" s="287"/>
      <c r="AY559" s="287"/>
      <c r="AZ559" s="287"/>
      <c r="BA559" s="285"/>
      <c r="BB559" s="285"/>
      <c r="BC559" s="287"/>
    </row>
    <row r="560" spans="19:55" x14ac:dyDescent="0.25">
      <c r="S560" s="287"/>
      <c r="T560" s="287"/>
      <c r="U560" s="287"/>
      <c r="V560" s="287"/>
      <c r="W560" s="287"/>
      <c r="X560" s="287"/>
      <c r="Y560" s="287"/>
      <c r="Z560" s="287"/>
      <c r="AA560" s="287"/>
      <c r="AB560" s="287"/>
      <c r="AC560" s="287"/>
      <c r="AD560" s="287"/>
      <c r="AE560" s="287"/>
      <c r="AF560" s="287"/>
      <c r="AG560" s="287"/>
      <c r="AH560" s="287"/>
      <c r="AI560" s="287"/>
      <c r="AJ560" s="287"/>
      <c r="AK560" s="287"/>
      <c r="AL560" s="287"/>
      <c r="AM560" s="287"/>
      <c r="AN560" s="287"/>
      <c r="AO560" s="287"/>
      <c r="AP560" s="287"/>
      <c r="AQ560" s="287"/>
      <c r="AR560" s="287"/>
      <c r="AS560" s="287"/>
      <c r="AT560" s="287"/>
      <c r="AU560" s="287"/>
      <c r="AV560" s="287"/>
      <c r="AW560" s="287"/>
      <c r="AX560" s="287"/>
      <c r="AY560" s="287"/>
      <c r="AZ560" s="287"/>
      <c r="BA560" s="285"/>
      <c r="BB560" s="285"/>
      <c r="BC560" s="287"/>
    </row>
    <row r="561" spans="19:55" x14ac:dyDescent="0.25">
      <c r="S561" s="287"/>
      <c r="T561" s="287"/>
      <c r="U561" s="287"/>
      <c r="V561" s="287"/>
      <c r="W561" s="287"/>
      <c r="X561" s="287"/>
      <c r="Y561" s="287"/>
      <c r="Z561" s="287"/>
      <c r="AA561" s="287"/>
      <c r="AB561" s="287"/>
      <c r="AC561" s="287"/>
      <c r="AD561" s="287"/>
      <c r="AE561" s="287"/>
      <c r="AF561" s="287"/>
      <c r="AG561" s="287"/>
      <c r="AH561" s="287"/>
      <c r="AI561" s="287"/>
      <c r="AJ561" s="287"/>
      <c r="AK561" s="287"/>
      <c r="AL561" s="287"/>
      <c r="AM561" s="287"/>
      <c r="AN561" s="287"/>
      <c r="AO561" s="287"/>
      <c r="AP561" s="287"/>
      <c r="AQ561" s="287"/>
      <c r="AR561" s="287"/>
      <c r="AS561" s="287"/>
      <c r="AT561" s="287"/>
      <c r="AU561" s="287"/>
      <c r="AV561" s="287"/>
      <c r="AW561" s="287"/>
      <c r="AX561" s="287"/>
      <c r="AY561" s="287"/>
      <c r="AZ561" s="287"/>
      <c r="BA561" s="285"/>
      <c r="BB561" s="285"/>
      <c r="BC561" s="287"/>
    </row>
    <row r="562" spans="19:55" x14ac:dyDescent="0.25">
      <c r="S562" s="287"/>
      <c r="T562" s="287"/>
      <c r="U562" s="287"/>
      <c r="V562" s="287"/>
      <c r="W562" s="287"/>
      <c r="X562" s="287"/>
      <c r="Y562" s="287"/>
      <c r="Z562" s="287"/>
      <c r="AA562" s="287"/>
      <c r="AB562" s="287"/>
      <c r="AC562" s="287"/>
      <c r="AD562" s="287"/>
      <c r="AE562" s="287"/>
      <c r="AF562" s="287"/>
      <c r="AG562" s="287"/>
      <c r="AH562" s="287"/>
      <c r="AI562" s="287"/>
      <c r="AJ562" s="287"/>
      <c r="AK562" s="287"/>
      <c r="AL562" s="287"/>
      <c r="AM562" s="287"/>
      <c r="AN562" s="287"/>
      <c r="AO562" s="287"/>
      <c r="AP562" s="287"/>
      <c r="AQ562" s="287"/>
      <c r="AR562" s="287"/>
      <c r="AS562" s="287"/>
      <c r="AT562" s="287"/>
      <c r="AU562" s="287"/>
      <c r="AV562" s="287"/>
      <c r="AW562" s="287"/>
      <c r="AX562" s="287"/>
      <c r="AY562" s="287"/>
      <c r="AZ562" s="287"/>
      <c r="BA562" s="285"/>
      <c r="BB562" s="285"/>
      <c r="BC562" s="287"/>
    </row>
    <row r="563" spans="19:55" x14ac:dyDescent="0.25">
      <c r="S563" s="287"/>
      <c r="T563" s="287"/>
      <c r="U563" s="287"/>
      <c r="V563" s="287"/>
      <c r="W563" s="287"/>
      <c r="X563" s="287"/>
      <c r="Y563" s="287"/>
      <c r="Z563" s="287"/>
      <c r="AA563" s="287"/>
      <c r="AB563" s="287"/>
      <c r="AC563" s="287"/>
      <c r="AD563" s="287"/>
      <c r="AE563" s="287"/>
      <c r="AF563" s="287"/>
      <c r="AG563" s="287"/>
      <c r="AH563" s="287"/>
      <c r="AI563" s="287"/>
      <c r="AJ563" s="287"/>
      <c r="AK563" s="287"/>
      <c r="AL563" s="287"/>
      <c r="AM563" s="287"/>
      <c r="AN563" s="287"/>
      <c r="AO563" s="287"/>
      <c r="AP563" s="287"/>
      <c r="AQ563" s="287"/>
      <c r="AR563" s="287"/>
      <c r="AS563" s="287"/>
      <c r="AT563" s="287"/>
      <c r="AU563" s="287"/>
      <c r="AV563" s="287"/>
      <c r="AW563" s="287"/>
      <c r="AX563" s="287"/>
      <c r="AY563" s="287"/>
      <c r="AZ563" s="287"/>
      <c r="BA563" s="285"/>
      <c r="BB563" s="285"/>
      <c r="BC563" s="287"/>
    </row>
    <row r="564" spans="19:55" x14ac:dyDescent="0.25">
      <c r="S564" s="287"/>
      <c r="T564" s="287"/>
      <c r="U564" s="287"/>
      <c r="V564" s="287"/>
      <c r="W564" s="287"/>
      <c r="X564" s="287"/>
      <c r="Y564" s="287"/>
      <c r="Z564" s="287"/>
      <c r="AA564" s="287"/>
      <c r="AB564" s="287"/>
      <c r="AC564" s="287"/>
      <c r="AD564" s="287"/>
      <c r="AE564" s="287"/>
      <c r="AF564" s="287"/>
      <c r="AG564" s="287"/>
      <c r="AH564" s="287"/>
      <c r="AI564" s="287"/>
      <c r="AJ564" s="287"/>
      <c r="AK564" s="287"/>
      <c r="AL564" s="287"/>
      <c r="AM564" s="287"/>
      <c r="AN564" s="287"/>
      <c r="AO564" s="287"/>
      <c r="AP564" s="287"/>
      <c r="AQ564" s="287"/>
      <c r="AR564" s="287"/>
      <c r="AS564" s="287"/>
      <c r="AT564" s="287"/>
      <c r="AU564" s="287"/>
      <c r="AV564" s="287"/>
      <c r="AW564" s="287"/>
      <c r="AX564" s="287"/>
      <c r="AY564" s="287"/>
      <c r="AZ564" s="287"/>
      <c r="BA564" s="285"/>
      <c r="BB564" s="285"/>
      <c r="BC564" s="287"/>
    </row>
    <row r="565" spans="19:55" x14ac:dyDescent="0.25">
      <c r="S565" s="287"/>
      <c r="T565" s="287"/>
      <c r="U565" s="287"/>
      <c r="V565" s="287"/>
      <c r="W565" s="287"/>
      <c r="X565" s="287"/>
      <c r="Y565" s="287"/>
      <c r="Z565" s="287"/>
      <c r="AA565" s="287"/>
      <c r="AB565" s="287"/>
      <c r="AC565" s="287"/>
      <c r="AD565" s="287"/>
      <c r="AE565" s="287"/>
      <c r="AF565" s="287"/>
      <c r="AG565" s="287"/>
      <c r="AH565" s="287"/>
      <c r="AI565" s="287"/>
      <c r="AJ565" s="287"/>
      <c r="AK565" s="287"/>
      <c r="AL565" s="287"/>
      <c r="AM565" s="287"/>
      <c r="AN565" s="287"/>
      <c r="AO565" s="287"/>
      <c r="AP565" s="287"/>
      <c r="AQ565" s="287"/>
      <c r="AR565" s="287"/>
      <c r="AS565" s="287"/>
      <c r="AT565" s="287"/>
      <c r="AU565" s="287"/>
      <c r="AV565" s="287"/>
      <c r="AW565" s="287"/>
      <c r="AX565" s="287"/>
      <c r="AY565" s="287"/>
      <c r="AZ565" s="287"/>
      <c r="BA565" s="285"/>
      <c r="BB565" s="285"/>
      <c r="BC565" s="287"/>
    </row>
    <row r="566" spans="19:55" x14ac:dyDescent="0.25">
      <c r="S566" s="287"/>
      <c r="T566" s="287"/>
      <c r="U566" s="287"/>
      <c r="V566" s="287"/>
      <c r="W566" s="287"/>
      <c r="X566" s="287"/>
      <c r="Y566" s="287"/>
      <c r="Z566" s="287"/>
      <c r="AA566" s="287"/>
      <c r="AB566" s="287"/>
      <c r="AC566" s="287"/>
      <c r="AD566" s="287"/>
      <c r="AE566" s="287"/>
      <c r="AF566" s="287"/>
      <c r="AG566" s="287"/>
      <c r="AH566" s="287"/>
      <c r="AI566" s="287"/>
      <c r="AJ566" s="287"/>
      <c r="AK566" s="287"/>
      <c r="AL566" s="287"/>
      <c r="AM566" s="287"/>
      <c r="AN566" s="287"/>
      <c r="AO566" s="287"/>
      <c r="AP566" s="287"/>
      <c r="AQ566" s="287"/>
      <c r="AR566" s="287"/>
      <c r="AS566" s="287"/>
      <c r="AT566" s="287"/>
      <c r="AU566" s="287"/>
      <c r="AV566" s="287"/>
      <c r="AW566" s="287"/>
      <c r="AX566" s="287"/>
      <c r="AY566" s="287"/>
      <c r="AZ566" s="287"/>
      <c r="BA566" s="285"/>
      <c r="BB566" s="285"/>
      <c r="BC566" s="287"/>
    </row>
    <row r="567" spans="19:55" x14ac:dyDescent="0.25">
      <c r="S567" s="287"/>
      <c r="T567" s="287"/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/>
      <c r="AF567" s="287"/>
      <c r="AG567" s="287"/>
      <c r="AH567" s="287"/>
      <c r="AI567" s="287"/>
      <c r="AJ567" s="287"/>
      <c r="AK567" s="287"/>
      <c r="AL567" s="287"/>
      <c r="AM567" s="287"/>
      <c r="AN567" s="287"/>
      <c r="AO567" s="287"/>
      <c r="AP567" s="287"/>
      <c r="AQ567" s="287"/>
      <c r="AR567" s="287"/>
      <c r="AS567" s="287"/>
      <c r="AT567" s="287"/>
      <c r="AU567" s="287"/>
      <c r="AV567" s="287"/>
      <c r="AW567" s="287"/>
      <c r="AX567" s="287"/>
      <c r="AY567" s="287"/>
      <c r="AZ567" s="287"/>
      <c r="BA567" s="285"/>
      <c r="BB567" s="285"/>
      <c r="BC567" s="287"/>
    </row>
    <row r="568" spans="19:55" x14ac:dyDescent="0.25">
      <c r="S568" s="287"/>
      <c r="T568" s="287"/>
      <c r="U568" s="287"/>
      <c r="V568" s="287"/>
      <c r="W568" s="287"/>
      <c r="X568" s="287"/>
      <c r="Y568" s="287"/>
      <c r="Z568" s="287"/>
      <c r="AA568" s="287"/>
      <c r="AB568" s="287"/>
      <c r="AC568" s="287"/>
      <c r="AD568" s="287"/>
      <c r="AE568" s="287"/>
      <c r="AF568" s="287"/>
      <c r="AG568" s="287"/>
      <c r="AH568" s="287"/>
      <c r="AI568" s="287"/>
      <c r="AJ568" s="287"/>
      <c r="AK568" s="287"/>
      <c r="AL568" s="287"/>
      <c r="AM568" s="287"/>
      <c r="AN568" s="287"/>
      <c r="AO568" s="287"/>
      <c r="AP568" s="287"/>
      <c r="AQ568" s="287"/>
      <c r="AR568" s="287"/>
      <c r="AS568" s="287"/>
      <c r="AT568" s="287"/>
      <c r="AU568" s="287"/>
      <c r="AV568" s="287"/>
      <c r="AW568" s="287"/>
      <c r="AX568" s="287"/>
      <c r="AY568" s="287"/>
      <c r="AZ568" s="287"/>
      <c r="BA568" s="285"/>
      <c r="BB568" s="285"/>
      <c r="BC568" s="287"/>
    </row>
    <row r="569" spans="19:55" x14ac:dyDescent="0.25">
      <c r="S569" s="287"/>
      <c r="T569" s="287"/>
      <c r="U569" s="287"/>
      <c r="V569" s="287"/>
      <c r="W569" s="287"/>
      <c r="X569" s="287"/>
      <c r="Y569" s="287"/>
      <c r="Z569" s="287"/>
      <c r="AA569" s="287"/>
      <c r="AB569" s="287"/>
      <c r="AC569" s="287"/>
      <c r="AD569" s="287"/>
      <c r="AE569" s="287"/>
      <c r="AF569" s="287"/>
      <c r="AG569" s="287"/>
      <c r="AH569" s="287"/>
      <c r="AI569" s="287"/>
      <c r="AJ569" s="287"/>
      <c r="AK569" s="287"/>
      <c r="AL569" s="287"/>
      <c r="AM569" s="287"/>
      <c r="AN569" s="287"/>
      <c r="AO569" s="287"/>
      <c r="AP569" s="287"/>
      <c r="AQ569" s="287"/>
      <c r="AR569" s="287"/>
      <c r="AS569" s="287"/>
      <c r="AT569" s="287"/>
      <c r="AU569" s="287"/>
      <c r="AV569" s="287"/>
      <c r="AW569" s="287"/>
      <c r="AX569" s="287"/>
      <c r="AY569" s="287"/>
      <c r="AZ569" s="287"/>
      <c r="BA569" s="285"/>
      <c r="BB569" s="285"/>
      <c r="BC569" s="287"/>
    </row>
    <row r="570" spans="19:55" x14ac:dyDescent="0.25">
      <c r="S570" s="287"/>
      <c r="T570" s="287"/>
      <c r="U570" s="287"/>
      <c r="V570" s="287"/>
      <c r="W570" s="287"/>
      <c r="X570" s="287"/>
      <c r="Y570" s="287"/>
      <c r="Z570" s="287"/>
      <c r="AA570" s="287"/>
      <c r="AB570" s="287"/>
      <c r="AC570" s="287"/>
      <c r="AD570" s="287"/>
      <c r="AE570" s="287"/>
      <c r="AF570" s="287"/>
      <c r="AG570" s="287"/>
      <c r="AH570" s="287"/>
      <c r="AI570" s="287"/>
      <c r="AJ570" s="287"/>
      <c r="AK570" s="287"/>
      <c r="AL570" s="287"/>
      <c r="AM570" s="287"/>
      <c r="AN570" s="287"/>
      <c r="AO570" s="287"/>
      <c r="AP570" s="287"/>
      <c r="AQ570" s="287"/>
      <c r="AR570" s="287"/>
      <c r="AS570" s="287"/>
      <c r="AT570" s="287"/>
      <c r="AU570" s="287"/>
      <c r="AV570" s="287"/>
      <c r="AW570" s="287"/>
      <c r="AX570" s="287"/>
      <c r="AY570" s="287"/>
      <c r="AZ570" s="287"/>
      <c r="BA570" s="285"/>
      <c r="BB570" s="285"/>
      <c r="BC570" s="287"/>
    </row>
    <row r="571" spans="19:55" x14ac:dyDescent="0.25">
      <c r="S571" s="287"/>
      <c r="T571" s="287"/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/>
      <c r="AF571" s="287"/>
      <c r="AG571" s="287"/>
      <c r="AH571" s="287"/>
      <c r="AI571" s="287"/>
      <c r="AJ571" s="287"/>
      <c r="AK571" s="287"/>
      <c r="AL571" s="287"/>
      <c r="AM571" s="287"/>
      <c r="AN571" s="287"/>
      <c r="AO571" s="287"/>
      <c r="AP571" s="287"/>
      <c r="AQ571" s="287"/>
      <c r="AR571" s="287"/>
      <c r="AS571" s="287"/>
      <c r="AT571" s="287"/>
      <c r="AU571" s="287"/>
      <c r="AV571" s="287"/>
      <c r="AW571" s="287"/>
      <c r="AX571" s="287"/>
      <c r="AY571" s="287"/>
      <c r="AZ571" s="287"/>
      <c r="BA571" s="285"/>
      <c r="BB571" s="285"/>
      <c r="BC571" s="287"/>
    </row>
    <row r="572" spans="19:55" x14ac:dyDescent="0.25">
      <c r="S572" s="287"/>
      <c r="T572" s="287"/>
      <c r="U572" s="287"/>
      <c r="V572" s="287"/>
      <c r="W572" s="287"/>
      <c r="X572" s="287"/>
      <c r="Y572" s="287"/>
      <c r="Z572" s="287"/>
      <c r="AA572" s="287"/>
      <c r="AB572" s="287"/>
      <c r="AC572" s="287"/>
      <c r="AD572" s="287"/>
      <c r="AE572" s="287"/>
      <c r="AF572" s="287"/>
      <c r="AG572" s="287"/>
      <c r="AH572" s="287"/>
      <c r="AI572" s="287"/>
      <c r="AJ572" s="287"/>
      <c r="AK572" s="287"/>
      <c r="AL572" s="287"/>
      <c r="AM572" s="287"/>
      <c r="AN572" s="287"/>
      <c r="AO572" s="287"/>
      <c r="AP572" s="287"/>
      <c r="AQ572" s="287"/>
      <c r="AR572" s="287"/>
      <c r="AS572" s="287"/>
      <c r="AT572" s="287"/>
      <c r="AU572" s="287"/>
      <c r="AV572" s="287"/>
      <c r="AW572" s="287"/>
      <c r="AX572" s="287"/>
      <c r="AY572" s="287"/>
      <c r="AZ572" s="287"/>
      <c r="BA572" s="285"/>
      <c r="BB572" s="285"/>
      <c r="BC572" s="287"/>
    </row>
    <row r="573" spans="19:55" x14ac:dyDescent="0.25">
      <c r="S573" s="287"/>
      <c r="T573" s="287"/>
      <c r="U573" s="287"/>
      <c r="V573" s="287"/>
      <c r="W573" s="287"/>
      <c r="X573" s="287"/>
      <c r="Y573" s="287"/>
      <c r="Z573" s="287"/>
      <c r="AA573" s="287"/>
      <c r="AB573" s="287"/>
      <c r="AC573" s="287"/>
      <c r="AD573" s="287"/>
      <c r="AE573" s="287"/>
      <c r="AF573" s="287"/>
      <c r="AG573" s="287"/>
      <c r="AH573" s="287"/>
      <c r="AI573" s="287"/>
      <c r="AJ573" s="287"/>
      <c r="AK573" s="287"/>
      <c r="AL573" s="287"/>
      <c r="AM573" s="287"/>
      <c r="AN573" s="287"/>
      <c r="AO573" s="287"/>
      <c r="AP573" s="287"/>
      <c r="AQ573" s="287"/>
      <c r="AR573" s="287"/>
      <c r="AS573" s="287"/>
      <c r="AT573" s="287"/>
      <c r="AU573" s="287"/>
      <c r="AV573" s="287"/>
      <c r="AW573" s="287"/>
      <c r="AX573" s="287"/>
      <c r="AY573" s="287"/>
      <c r="AZ573" s="287"/>
      <c r="BA573" s="285"/>
      <c r="BB573" s="285"/>
      <c r="BC573" s="287"/>
    </row>
    <row r="574" spans="19:55" x14ac:dyDescent="0.25">
      <c r="S574" s="287"/>
      <c r="T574" s="287"/>
      <c r="U574" s="287"/>
      <c r="V574" s="287"/>
      <c r="W574" s="287"/>
      <c r="X574" s="287"/>
      <c r="Y574" s="287"/>
      <c r="Z574" s="287"/>
      <c r="AA574" s="287"/>
      <c r="AB574" s="287"/>
      <c r="AC574" s="287"/>
      <c r="AD574" s="287"/>
      <c r="AE574" s="287"/>
      <c r="AF574" s="287"/>
      <c r="AG574" s="287"/>
      <c r="AH574" s="287"/>
      <c r="AI574" s="287"/>
      <c r="AJ574" s="287"/>
      <c r="AK574" s="287"/>
      <c r="AL574" s="287"/>
      <c r="AM574" s="287"/>
      <c r="AN574" s="287"/>
      <c r="AO574" s="287"/>
      <c r="AP574" s="287"/>
      <c r="AQ574" s="287"/>
      <c r="AR574" s="287"/>
      <c r="AS574" s="287"/>
      <c r="AT574" s="287"/>
      <c r="AU574" s="287"/>
      <c r="AV574" s="287"/>
      <c r="AW574" s="287"/>
      <c r="AX574" s="287"/>
      <c r="AY574" s="287"/>
      <c r="AZ574" s="287"/>
      <c r="BA574" s="285"/>
      <c r="BB574" s="285"/>
      <c r="BC574" s="287"/>
    </row>
    <row r="575" spans="19:55" x14ac:dyDescent="0.25">
      <c r="S575" s="287"/>
      <c r="T575" s="287"/>
      <c r="U575" s="287"/>
      <c r="V575" s="287"/>
      <c r="W575" s="287"/>
      <c r="X575" s="287"/>
      <c r="Y575" s="287"/>
      <c r="Z575" s="287"/>
      <c r="AA575" s="287"/>
      <c r="AB575" s="287"/>
      <c r="AC575" s="287"/>
      <c r="AD575" s="287"/>
      <c r="AE575" s="287"/>
      <c r="AF575" s="287"/>
      <c r="AG575" s="287"/>
      <c r="AH575" s="287"/>
      <c r="AI575" s="287"/>
      <c r="AJ575" s="287"/>
      <c r="AK575" s="287"/>
      <c r="AL575" s="287"/>
      <c r="AM575" s="287"/>
      <c r="AN575" s="287"/>
      <c r="AO575" s="287"/>
      <c r="AP575" s="287"/>
      <c r="AQ575" s="287"/>
      <c r="AR575" s="287"/>
      <c r="AS575" s="287"/>
      <c r="AT575" s="287"/>
      <c r="AU575" s="287"/>
      <c r="AV575" s="287"/>
      <c r="AW575" s="287"/>
      <c r="AX575" s="287"/>
      <c r="AY575" s="287"/>
      <c r="AZ575" s="287"/>
      <c r="BA575" s="285"/>
      <c r="BB575" s="285"/>
      <c r="BC575" s="287"/>
    </row>
    <row r="576" spans="19:55" x14ac:dyDescent="0.25">
      <c r="S576" s="287"/>
      <c r="T576" s="287"/>
      <c r="U576" s="287"/>
      <c r="V576" s="287"/>
      <c r="W576" s="287"/>
      <c r="X576" s="287"/>
      <c r="Y576" s="287"/>
      <c r="Z576" s="287"/>
      <c r="AA576" s="287"/>
      <c r="AB576" s="287"/>
      <c r="AC576" s="287"/>
      <c r="AD576" s="287"/>
      <c r="AE576" s="287"/>
      <c r="AF576" s="287"/>
      <c r="AG576" s="287"/>
      <c r="AH576" s="287"/>
      <c r="AI576" s="287"/>
      <c r="AJ576" s="287"/>
      <c r="AK576" s="287"/>
      <c r="AL576" s="287"/>
      <c r="AM576" s="287"/>
      <c r="AN576" s="287"/>
      <c r="AO576" s="287"/>
      <c r="AP576" s="287"/>
      <c r="AQ576" s="287"/>
      <c r="AR576" s="287"/>
      <c r="AS576" s="287"/>
      <c r="AT576" s="287"/>
      <c r="AU576" s="287"/>
      <c r="AV576" s="287"/>
      <c r="AW576" s="287"/>
      <c r="AX576" s="287"/>
      <c r="AY576" s="287"/>
      <c r="AZ576" s="287"/>
      <c r="BA576" s="285"/>
      <c r="BB576" s="285"/>
      <c r="BC576" s="287"/>
    </row>
    <row r="577" spans="19:55" x14ac:dyDescent="0.25">
      <c r="S577" s="287"/>
      <c r="T577" s="287"/>
      <c r="U577" s="287"/>
      <c r="V577" s="287"/>
      <c r="W577" s="287"/>
      <c r="X577" s="287"/>
      <c r="Y577" s="287"/>
      <c r="Z577" s="287"/>
      <c r="AA577" s="287"/>
      <c r="AB577" s="287"/>
      <c r="AC577" s="287"/>
      <c r="AD577" s="287"/>
      <c r="AE577" s="287"/>
      <c r="AF577" s="287"/>
      <c r="AG577" s="287"/>
      <c r="AH577" s="287"/>
      <c r="AI577" s="287"/>
      <c r="AJ577" s="287"/>
      <c r="AK577" s="287"/>
      <c r="AL577" s="287"/>
      <c r="AM577" s="287"/>
      <c r="AN577" s="287"/>
      <c r="AO577" s="287"/>
      <c r="AP577" s="287"/>
      <c r="AQ577" s="287"/>
      <c r="AR577" s="287"/>
      <c r="AS577" s="287"/>
      <c r="AT577" s="287"/>
      <c r="AU577" s="287"/>
      <c r="AV577" s="287"/>
      <c r="AW577" s="287"/>
      <c r="AX577" s="287"/>
      <c r="AY577" s="287"/>
      <c r="AZ577" s="287"/>
      <c r="BA577" s="285"/>
      <c r="BB577" s="285"/>
      <c r="BC577" s="287"/>
    </row>
    <row r="578" spans="19:55" x14ac:dyDescent="0.25">
      <c r="S578" s="287"/>
      <c r="T578" s="287"/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/>
      <c r="AF578" s="287"/>
      <c r="AG578" s="287"/>
      <c r="AH578" s="287"/>
      <c r="AI578" s="287"/>
      <c r="AJ578" s="287"/>
      <c r="AK578" s="287"/>
      <c r="AL578" s="287"/>
      <c r="AM578" s="287"/>
      <c r="AN578" s="287"/>
      <c r="AO578" s="287"/>
      <c r="AP578" s="287"/>
      <c r="AQ578" s="287"/>
      <c r="AR578" s="287"/>
      <c r="AS578" s="287"/>
      <c r="AT578" s="287"/>
      <c r="AU578" s="287"/>
      <c r="AV578" s="287"/>
      <c r="AW578" s="287"/>
      <c r="AX578" s="287"/>
      <c r="AY578" s="287"/>
      <c r="AZ578" s="287"/>
      <c r="BA578" s="285"/>
      <c r="BB578" s="285"/>
      <c r="BC578" s="287"/>
    </row>
    <row r="579" spans="19:55" x14ac:dyDescent="0.25">
      <c r="S579" s="287"/>
      <c r="T579" s="287"/>
      <c r="U579" s="287"/>
      <c r="V579" s="287"/>
      <c r="W579" s="287"/>
      <c r="X579" s="287"/>
      <c r="Y579" s="287"/>
      <c r="Z579" s="287"/>
      <c r="AA579" s="287"/>
      <c r="AB579" s="287"/>
      <c r="AC579" s="287"/>
      <c r="AD579" s="287"/>
      <c r="AE579" s="287"/>
      <c r="AF579" s="287"/>
      <c r="AG579" s="287"/>
      <c r="AH579" s="287"/>
      <c r="AI579" s="287"/>
      <c r="AJ579" s="287"/>
      <c r="AK579" s="287"/>
      <c r="AL579" s="287"/>
      <c r="AM579" s="287"/>
      <c r="AN579" s="287"/>
      <c r="AO579" s="287"/>
      <c r="AP579" s="287"/>
      <c r="AQ579" s="287"/>
      <c r="AR579" s="287"/>
      <c r="AS579" s="287"/>
      <c r="AT579" s="287"/>
      <c r="AU579" s="287"/>
      <c r="AV579" s="287"/>
      <c r="AW579" s="287"/>
      <c r="AX579" s="287"/>
      <c r="AY579" s="287"/>
      <c r="AZ579" s="287"/>
      <c r="BA579" s="285"/>
      <c r="BB579" s="285"/>
      <c r="BC579" s="287"/>
    </row>
    <row r="580" spans="19:55" x14ac:dyDescent="0.25">
      <c r="S580" s="287"/>
      <c r="T580" s="287"/>
      <c r="U580" s="287"/>
      <c r="V580" s="287"/>
      <c r="W580" s="287"/>
      <c r="X580" s="287"/>
      <c r="Y580" s="287"/>
      <c r="Z580" s="287"/>
      <c r="AA580" s="287"/>
      <c r="AB580" s="287"/>
      <c r="AC580" s="287"/>
      <c r="AD580" s="287"/>
      <c r="AE580" s="287"/>
      <c r="AF580" s="287"/>
      <c r="AG580" s="287"/>
      <c r="AH580" s="287"/>
      <c r="AI580" s="287"/>
      <c r="AJ580" s="287"/>
      <c r="AK580" s="287"/>
      <c r="AL580" s="287"/>
      <c r="AM580" s="287"/>
      <c r="AN580" s="287"/>
      <c r="AO580" s="287"/>
      <c r="AP580" s="287"/>
      <c r="AQ580" s="287"/>
      <c r="AR580" s="287"/>
      <c r="AS580" s="287"/>
      <c r="AT580" s="287"/>
      <c r="AU580" s="287"/>
      <c r="AV580" s="287"/>
      <c r="AW580" s="287"/>
      <c r="AX580" s="287"/>
      <c r="AY580" s="287"/>
      <c r="AZ580" s="287"/>
      <c r="BA580" s="285"/>
      <c r="BB580" s="285"/>
      <c r="BC580" s="287"/>
    </row>
    <row r="581" spans="19:55" x14ac:dyDescent="0.25">
      <c r="S581" s="287"/>
      <c r="T581" s="287"/>
      <c r="U581" s="287"/>
      <c r="V581" s="287"/>
      <c r="W581" s="287"/>
      <c r="X581" s="287"/>
      <c r="Y581" s="287"/>
      <c r="Z581" s="287"/>
      <c r="AA581" s="287"/>
      <c r="AB581" s="287"/>
      <c r="AC581" s="287"/>
      <c r="AD581" s="287"/>
      <c r="AE581" s="287"/>
      <c r="AF581" s="287"/>
      <c r="AG581" s="287"/>
      <c r="AH581" s="287"/>
      <c r="AI581" s="287"/>
      <c r="AJ581" s="287"/>
      <c r="AK581" s="287"/>
      <c r="AL581" s="287"/>
      <c r="AM581" s="287"/>
      <c r="AN581" s="287"/>
      <c r="AO581" s="287"/>
      <c r="AP581" s="287"/>
      <c r="AQ581" s="287"/>
      <c r="AR581" s="287"/>
      <c r="AS581" s="287"/>
      <c r="AT581" s="287"/>
      <c r="AU581" s="287"/>
      <c r="AV581" s="287"/>
      <c r="AW581" s="287"/>
      <c r="AX581" s="287"/>
      <c r="AY581" s="287"/>
      <c r="AZ581" s="287"/>
      <c r="BA581" s="285"/>
      <c r="BB581" s="285"/>
      <c r="BC581" s="287"/>
    </row>
    <row r="582" spans="19:55" x14ac:dyDescent="0.25">
      <c r="S582" s="287"/>
      <c r="T582" s="287"/>
      <c r="U582" s="287"/>
      <c r="V582" s="287"/>
      <c r="W582" s="287"/>
      <c r="X582" s="287"/>
      <c r="Y582" s="287"/>
      <c r="Z582" s="287"/>
      <c r="AA582" s="287"/>
      <c r="AB582" s="287"/>
      <c r="AC582" s="287"/>
      <c r="AD582" s="287"/>
      <c r="AE582" s="287"/>
      <c r="AF582" s="287"/>
      <c r="AG582" s="287"/>
      <c r="AH582" s="287"/>
      <c r="AI582" s="287"/>
      <c r="AJ582" s="287"/>
      <c r="AK582" s="287"/>
      <c r="AL582" s="287"/>
      <c r="AM582" s="287"/>
      <c r="AN582" s="287"/>
      <c r="AO582" s="287"/>
      <c r="AP582" s="287"/>
      <c r="AQ582" s="287"/>
      <c r="AR582" s="287"/>
      <c r="AS582" s="287"/>
      <c r="AT582" s="287"/>
      <c r="AU582" s="287"/>
      <c r="AV582" s="287"/>
      <c r="AW582" s="287"/>
      <c r="AX582" s="287"/>
      <c r="AY582" s="287"/>
      <c r="AZ582" s="287"/>
      <c r="BA582" s="285"/>
      <c r="BB582" s="285"/>
      <c r="BC582" s="287"/>
    </row>
    <row r="583" spans="19:55" x14ac:dyDescent="0.25">
      <c r="S583" s="287"/>
      <c r="T583" s="287"/>
      <c r="U583" s="287"/>
      <c r="V583" s="287"/>
      <c r="W583" s="287"/>
      <c r="X583" s="287"/>
      <c r="Y583" s="287"/>
      <c r="Z583" s="287"/>
      <c r="AA583" s="287"/>
      <c r="AB583" s="287"/>
      <c r="AC583" s="287"/>
      <c r="AD583" s="287"/>
      <c r="AE583" s="287"/>
      <c r="AF583" s="287"/>
      <c r="AG583" s="287"/>
      <c r="AH583" s="287"/>
      <c r="AI583" s="287"/>
      <c r="AJ583" s="287"/>
      <c r="AK583" s="287"/>
      <c r="AL583" s="287"/>
      <c r="AM583" s="287"/>
      <c r="AN583" s="287"/>
      <c r="AO583" s="287"/>
      <c r="AP583" s="287"/>
      <c r="AQ583" s="287"/>
      <c r="AR583" s="287"/>
      <c r="AS583" s="287"/>
      <c r="AT583" s="287"/>
      <c r="AU583" s="287"/>
      <c r="AV583" s="287"/>
      <c r="AW583" s="287"/>
      <c r="AX583" s="287"/>
      <c r="AY583" s="287"/>
      <c r="AZ583" s="287"/>
      <c r="BA583" s="285"/>
      <c r="BB583" s="285"/>
      <c r="BC583" s="287"/>
    </row>
    <row r="584" spans="19:55" x14ac:dyDescent="0.25">
      <c r="S584" s="287"/>
      <c r="T584" s="287"/>
      <c r="U584" s="287"/>
      <c r="V584" s="287"/>
      <c r="W584" s="287"/>
      <c r="X584" s="287"/>
      <c r="Y584" s="287"/>
      <c r="Z584" s="287"/>
      <c r="AA584" s="287"/>
      <c r="AB584" s="287"/>
      <c r="AC584" s="287"/>
      <c r="AD584" s="287"/>
      <c r="AE584" s="287"/>
      <c r="AF584" s="287"/>
      <c r="AG584" s="287"/>
      <c r="AH584" s="287"/>
      <c r="AI584" s="287"/>
      <c r="AJ584" s="287"/>
      <c r="AK584" s="287"/>
      <c r="AL584" s="287"/>
      <c r="AM584" s="287"/>
      <c r="AN584" s="287"/>
      <c r="AO584" s="287"/>
      <c r="AP584" s="287"/>
      <c r="AQ584" s="287"/>
      <c r="AR584" s="287"/>
      <c r="AS584" s="287"/>
      <c r="AT584" s="287"/>
      <c r="AU584" s="287"/>
      <c r="AV584" s="287"/>
      <c r="AW584" s="287"/>
      <c r="AX584" s="287"/>
      <c r="AY584" s="287"/>
      <c r="AZ584" s="287"/>
      <c r="BA584" s="285"/>
      <c r="BB584" s="285"/>
      <c r="BC584" s="287"/>
    </row>
    <row r="585" spans="19:55" x14ac:dyDescent="0.25">
      <c r="S585" s="287"/>
      <c r="T585" s="287"/>
      <c r="U585" s="287"/>
      <c r="V585" s="287"/>
      <c r="W585" s="287"/>
      <c r="X585" s="287"/>
      <c r="Y585" s="287"/>
      <c r="Z585" s="287"/>
      <c r="AA585" s="287"/>
      <c r="AB585" s="287"/>
      <c r="AC585" s="287"/>
      <c r="AD585" s="287"/>
      <c r="AE585" s="287"/>
      <c r="AF585" s="287"/>
      <c r="AG585" s="287"/>
      <c r="AH585" s="287"/>
      <c r="AI585" s="287"/>
      <c r="AJ585" s="287"/>
      <c r="AK585" s="287"/>
      <c r="AL585" s="287"/>
      <c r="AM585" s="287"/>
      <c r="AN585" s="287"/>
      <c r="AO585" s="287"/>
      <c r="AP585" s="287"/>
      <c r="AQ585" s="287"/>
      <c r="AR585" s="287"/>
      <c r="AS585" s="287"/>
      <c r="AT585" s="287"/>
      <c r="AU585" s="287"/>
      <c r="AV585" s="287"/>
      <c r="AW585" s="287"/>
      <c r="AX585" s="287"/>
      <c r="AY585" s="287"/>
      <c r="AZ585" s="287"/>
      <c r="BA585" s="285"/>
      <c r="BB585" s="285"/>
      <c r="BC585" s="287"/>
    </row>
    <row r="586" spans="19:55" x14ac:dyDescent="0.25">
      <c r="S586" s="287"/>
      <c r="T586" s="287"/>
      <c r="U586" s="287"/>
      <c r="V586" s="287"/>
      <c r="W586" s="287"/>
      <c r="X586" s="287"/>
      <c r="Y586" s="287"/>
      <c r="Z586" s="287"/>
      <c r="AA586" s="287"/>
      <c r="AB586" s="287"/>
      <c r="AC586" s="287"/>
      <c r="AD586" s="287"/>
      <c r="AE586" s="287"/>
      <c r="AF586" s="287"/>
      <c r="AG586" s="287"/>
      <c r="AH586" s="287"/>
      <c r="AI586" s="287"/>
      <c r="AJ586" s="287"/>
      <c r="AK586" s="287"/>
      <c r="AL586" s="287"/>
      <c r="AM586" s="287"/>
      <c r="AN586" s="287"/>
      <c r="AO586" s="287"/>
      <c r="AP586" s="287"/>
      <c r="AQ586" s="287"/>
      <c r="AR586" s="287"/>
      <c r="AS586" s="287"/>
      <c r="AT586" s="287"/>
      <c r="AU586" s="287"/>
      <c r="AV586" s="287"/>
      <c r="AW586" s="287"/>
      <c r="AX586" s="287"/>
      <c r="AY586" s="287"/>
      <c r="AZ586" s="287"/>
      <c r="BA586" s="285"/>
      <c r="BB586" s="285"/>
      <c r="BC586" s="287"/>
    </row>
    <row r="587" spans="19:55" x14ac:dyDescent="0.25">
      <c r="S587" s="287"/>
      <c r="T587" s="287"/>
      <c r="U587" s="287"/>
      <c r="V587" s="287"/>
      <c r="W587" s="287"/>
      <c r="X587" s="287"/>
      <c r="Y587" s="287"/>
      <c r="Z587" s="287"/>
      <c r="AA587" s="287"/>
      <c r="AB587" s="287"/>
      <c r="AC587" s="287"/>
      <c r="AD587" s="287"/>
      <c r="AE587" s="287"/>
      <c r="AF587" s="287"/>
      <c r="AG587" s="287"/>
      <c r="AH587" s="287"/>
      <c r="AI587" s="287"/>
      <c r="AJ587" s="287"/>
      <c r="AK587" s="287"/>
      <c r="AL587" s="287"/>
      <c r="AM587" s="287"/>
      <c r="AN587" s="287"/>
      <c r="AO587" s="287"/>
      <c r="AP587" s="287"/>
      <c r="AQ587" s="287"/>
      <c r="AR587" s="287"/>
      <c r="AS587" s="287"/>
      <c r="AT587" s="287"/>
      <c r="AU587" s="287"/>
      <c r="AV587" s="287"/>
      <c r="AW587" s="287"/>
      <c r="AX587" s="287"/>
      <c r="AY587" s="287"/>
      <c r="AZ587" s="287"/>
      <c r="BA587" s="285"/>
      <c r="BB587" s="285"/>
      <c r="BC587" s="287"/>
    </row>
    <row r="588" spans="19:55" x14ac:dyDescent="0.25">
      <c r="S588" s="287"/>
      <c r="T588" s="287"/>
      <c r="U588" s="287"/>
      <c r="V588" s="287"/>
      <c r="W588" s="287"/>
      <c r="X588" s="287"/>
      <c r="Y588" s="287"/>
      <c r="Z588" s="287"/>
      <c r="AA588" s="287"/>
      <c r="AB588" s="287"/>
      <c r="AC588" s="287"/>
      <c r="AD588" s="287"/>
      <c r="AE588" s="287"/>
      <c r="AF588" s="287"/>
      <c r="AG588" s="287"/>
      <c r="AH588" s="287"/>
      <c r="AI588" s="287"/>
      <c r="AJ588" s="287"/>
      <c r="AK588" s="287"/>
      <c r="AL588" s="287"/>
      <c r="AM588" s="287"/>
      <c r="AN588" s="287"/>
      <c r="AO588" s="287"/>
      <c r="AP588" s="287"/>
      <c r="AQ588" s="287"/>
      <c r="AR588" s="287"/>
      <c r="AS588" s="287"/>
      <c r="AT588" s="287"/>
      <c r="AU588" s="287"/>
      <c r="AV588" s="287"/>
      <c r="AW588" s="287"/>
      <c r="AX588" s="287"/>
      <c r="AY588" s="287"/>
      <c r="AZ588" s="287"/>
      <c r="BA588" s="285"/>
      <c r="BB588" s="285"/>
      <c r="BC588" s="287"/>
    </row>
    <row r="589" spans="19:55" x14ac:dyDescent="0.25">
      <c r="S589" s="287"/>
      <c r="T589" s="287"/>
      <c r="U589" s="287"/>
      <c r="V589" s="287"/>
      <c r="W589" s="287"/>
      <c r="X589" s="287"/>
      <c r="Y589" s="287"/>
      <c r="Z589" s="287"/>
      <c r="AA589" s="287"/>
      <c r="AB589" s="287"/>
      <c r="AC589" s="287"/>
      <c r="AD589" s="287"/>
      <c r="AE589" s="287"/>
      <c r="AF589" s="287"/>
      <c r="AG589" s="287"/>
      <c r="AH589" s="287"/>
      <c r="AI589" s="287"/>
      <c r="AJ589" s="287"/>
      <c r="AK589" s="287"/>
      <c r="AL589" s="287"/>
      <c r="AM589" s="287"/>
      <c r="AN589" s="287"/>
      <c r="AO589" s="287"/>
      <c r="AP589" s="287"/>
      <c r="AQ589" s="287"/>
      <c r="AR589" s="287"/>
      <c r="AS589" s="287"/>
      <c r="AT589" s="287"/>
      <c r="AU589" s="287"/>
      <c r="AV589" s="287"/>
      <c r="AW589" s="287"/>
      <c r="AX589" s="287"/>
      <c r="AY589" s="287"/>
      <c r="AZ589" s="287"/>
      <c r="BA589" s="285"/>
      <c r="BB589" s="285"/>
      <c r="BC589" s="287"/>
    </row>
    <row r="590" spans="19:55" x14ac:dyDescent="0.25">
      <c r="S590" s="287"/>
      <c r="T590" s="287"/>
      <c r="U590" s="287"/>
      <c r="V590" s="287"/>
      <c r="W590" s="287"/>
      <c r="X590" s="287"/>
      <c r="Y590" s="287"/>
      <c r="Z590" s="287"/>
      <c r="AA590" s="287"/>
      <c r="AB590" s="287"/>
      <c r="AC590" s="287"/>
      <c r="AD590" s="287"/>
      <c r="AE590" s="287"/>
      <c r="AF590" s="287"/>
      <c r="AG590" s="287"/>
      <c r="AH590" s="287"/>
      <c r="AI590" s="287"/>
      <c r="AJ590" s="287"/>
      <c r="AK590" s="287"/>
      <c r="AL590" s="287"/>
      <c r="AM590" s="287"/>
      <c r="AN590" s="287"/>
      <c r="AO590" s="287"/>
      <c r="AP590" s="287"/>
      <c r="AQ590" s="287"/>
      <c r="AR590" s="287"/>
      <c r="AS590" s="287"/>
      <c r="AT590" s="287"/>
      <c r="AU590" s="287"/>
      <c r="AV590" s="287"/>
      <c r="AW590" s="287"/>
      <c r="AX590" s="287"/>
      <c r="AY590" s="287"/>
      <c r="AZ590" s="287"/>
      <c r="BA590" s="285"/>
      <c r="BB590" s="285"/>
      <c r="BC590" s="287"/>
    </row>
    <row r="591" spans="19:55" x14ac:dyDescent="0.25">
      <c r="S591" s="287"/>
      <c r="T591" s="287"/>
      <c r="U591" s="287"/>
      <c r="V591" s="287"/>
      <c r="W591" s="287"/>
      <c r="X591" s="287"/>
      <c r="Y591" s="287"/>
      <c r="Z591" s="287"/>
      <c r="AA591" s="287"/>
      <c r="AB591" s="287"/>
      <c r="AC591" s="287"/>
      <c r="AD591" s="287"/>
      <c r="AE591" s="287"/>
      <c r="AF591" s="287"/>
      <c r="AG591" s="287"/>
      <c r="AH591" s="287"/>
      <c r="AI591" s="287"/>
      <c r="AJ591" s="287"/>
      <c r="AK591" s="287"/>
      <c r="AL591" s="287"/>
      <c r="AM591" s="287"/>
      <c r="AN591" s="287"/>
      <c r="AO591" s="287"/>
      <c r="AP591" s="287"/>
      <c r="AQ591" s="287"/>
      <c r="AR591" s="287"/>
      <c r="AS591" s="287"/>
      <c r="AT591" s="287"/>
      <c r="AU591" s="287"/>
      <c r="AV591" s="287"/>
      <c r="AW591" s="287"/>
      <c r="AX591" s="287"/>
      <c r="AY591" s="287"/>
      <c r="AZ591" s="287"/>
      <c r="BA591" s="285"/>
      <c r="BB591" s="285"/>
      <c r="BC591" s="287"/>
    </row>
    <row r="592" spans="19:55" x14ac:dyDescent="0.25">
      <c r="S592" s="287"/>
      <c r="T592" s="287"/>
      <c r="U592" s="287"/>
      <c r="V592" s="287"/>
      <c r="W592" s="287"/>
      <c r="X592" s="287"/>
      <c r="Y592" s="287"/>
      <c r="Z592" s="287"/>
      <c r="AA592" s="287"/>
      <c r="AB592" s="287"/>
      <c r="AC592" s="287"/>
      <c r="AD592" s="287"/>
      <c r="AE592" s="287"/>
      <c r="AF592" s="287"/>
      <c r="AG592" s="287"/>
      <c r="AH592" s="287"/>
      <c r="AI592" s="287"/>
      <c r="AJ592" s="287"/>
      <c r="AK592" s="287"/>
      <c r="AL592" s="287"/>
      <c r="AM592" s="287"/>
      <c r="AN592" s="287"/>
      <c r="AO592" s="287"/>
      <c r="AP592" s="287"/>
      <c r="AQ592" s="287"/>
      <c r="AR592" s="287"/>
      <c r="AS592" s="287"/>
      <c r="AT592" s="287"/>
      <c r="AU592" s="287"/>
      <c r="AV592" s="287"/>
      <c r="AW592" s="287"/>
      <c r="AX592" s="287"/>
      <c r="AY592" s="287"/>
      <c r="AZ592" s="287"/>
      <c r="BA592" s="285"/>
      <c r="BB592" s="285"/>
      <c r="BC592" s="287"/>
    </row>
    <row r="593" spans="19:55" x14ac:dyDescent="0.25">
      <c r="S593" s="287"/>
      <c r="T593" s="287"/>
      <c r="U593" s="287"/>
      <c r="V593" s="287"/>
      <c r="W593" s="287"/>
      <c r="X593" s="287"/>
      <c r="Y593" s="287"/>
      <c r="Z593" s="287"/>
      <c r="AA593" s="287"/>
      <c r="AB593" s="287"/>
      <c r="AC593" s="287"/>
      <c r="AD593" s="287"/>
      <c r="AE593" s="287"/>
      <c r="AF593" s="287"/>
      <c r="AG593" s="287"/>
      <c r="AH593" s="287"/>
      <c r="AI593" s="287"/>
      <c r="AJ593" s="287"/>
      <c r="AK593" s="287"/>
      <c r="AL593" s="287"/>
      <c r="AM593" s="287"/>
      <c r="AN593" s="287"/>
      <c r="AO593" s="287"/>
      <c r="AP593" s="287"/>
      <c r="AQ593" s="287"/>
      <c r="AR593" s="287"/>
      <c r="AS593" s="287"/>
      <c r="AT593" s="287"/>
      <c r="AU593" s="287"/>
      <c r="AV593" s="287"/>
      <c r="AW593" s="287"/>
      <c r="AX593" s="287"/>
      <c r="AY593" s="287"/>
      <c r="AZ593" s="287"/>
      <c r="BA593" s="285"/>
      <c r="BB593" s="285"/>
      <c r="BC593" s="287"/>
    </row>
    <row r="594" spans="19:55" x14ac:dyDescent="0.25">
      <c r="S594" s="287"/>
      <c r="T594" s="287"/>
      <c r="U594" s="287"/>
      <c r="V594" s="287"/>
      <c r="W594" s="287"/>
      <c r="X594" s="287"/>
      <c r="Y594" s="287"/>
      <c r="Z594" s="287"/>
      <c r="AA594" s="287"/>
      <c r="AB594" s="287"/>
      <c r="AC594" s="287"/>
      <c r="AD594" s="287"/>
      <c r="AE594" s="287"/>
      <c r="AF594" s="287"/>
      <c r="AG594" s="287"/>
      <c r="AH594" s="287"/>
      <c r="AI594" s="287"/>
      <c r="AJ594" s="287"/>
      <c r="AK594" s="287"/>
      <c r="AL594" s="287"/>
      <c r="AM594" s="287"/>
      <c r="AN594" s="287"/>
      <c r="AO594" s="287"/>
      <c r="AP594" s="287"/>
      <c r="AQ594" s="287"/>
      <c r="AR594" s="287"/>
      <c r="AS594" s="287"/>
      <c r="AT594" s="287"/>
      <c r="AU594" s="287"/>
      <c r="AV594" s="287"/>
      <c r="AW594" s="287"/>
      <c r="AX594" s="287"/>
      <c r="AY594" s="287"/>
      <c r="AZ594" s="287"/>
      <c r="BA594" s="285"/>
      <c r="BB594" s="285"/>
      <c r="BC594" s="287"/>
    </row>
    <row r="595" spans="19:55" x14ac:dyDescent="0.25">
      <c r="S595" s="287"/>
      <c r="T595" s="287"/>
      <c r="U595" s="287"/>
      <c r="V595" s="287"/>
      <c r="W595" s="287"/>
      <c r="X595" s="287"/>
      <c r="Y595" s="287"/>
      <c r="Z595" s="287"/>
      <c r="AA595" s="287"/>
      <c r="AB595" s="287"/>
      <c r="AC595" s="287"/>
      <c r="AD595" s="287"/>
      <c r="AE595" s="287"/>
      <c r="AF595" s="287"/>
      <c r="AG595" s="287"/>
      <c r="AH595" s="287"/>
      <c r="AI595" s="287"/>
      <c r="AJ595" s="287"/>
      <c r="AK595" s="287"/>
      <c r="AL595" s="287"/>
      <c r="AM595" s="287"/>
      <c r="AN595" s="287"/>
      <c r="AO595" s="287"/>
      <c r="AP595" s="287"/>
      <c r="AQ595" s="287"/>
      <c r="AR595" s="287"/>
      <c r="AS595" s="287"/>
      <c r="AT595" s="287"/>
      <c r="AU595" s="287"/>
      <c r="AV595" s="287"/>
      <c r="AW595" s="287"/>
      <c r="AX595" s="287"/>
      <c r="AY595" s="287"/>
      <c r="AZ595" s="287"/>
      <c r="BA595" s="285"/>
      <c r="BB595" s="285"/>
      <c r="BC595" s="287"/>
    </row>
    <row r="596" spans="19:55" x14ac:dyDescent="0.25">
      <c r="S596" s="287"/>
      <c r="T596" s="287"/>
      <c r="U596" s="287"/>
      <c r="V596" s="287"/>
      <c r="W596" s="287"/>
      <c r="X596" s="287"/>
      <c r="Y596" s="287"/>
      <c r="Z596" s="287"/>
      <c r="AA596" s="287"/>
      <c r="AB596" s="287"/>
      <c r="AC596" s="287"/>
      <c r="AD596" s="287"/>
      <c r="AE596" s="287"/>
      <c r="AF596" s="287"/>
      <c r="AG596" s="287"/>
      <c r="AH596" s="287"/>
      <c r="AI596" s="287"/>
      <c r="AJ596" s="287"/>
      <c r="AK596" s="287"/>
      <c r="AL596" s="287"/>
      <c r="AM596" s="287"/>
      <c r="AN596" s="287"/>
      <c r="AO596" s="287"/>
      <c r="AP596" s="287"/>
      <c r="AQ596" s="287"/>
      <c r="AR596" s="287"/>
      <c r="AS596" s="287"/>
      <c r="AT596" s="287"/>
      <c r="AU596" s="287"/>
      <c r="AV596" s="287"/>
      <c r="AW596" s="287"/>
      <c r="AX596" s="287"/>
      <c r="AY596" s="287"/>
      <c r="AZ596" s="287"/>
      <c r="BA596" s="285"/>
      <c r="BB596" s="285"/>
      <c r="BC596" s="287"/>
    </row>
    <row r="597" spans="19:55" x14ac:dyDescent="0.25">
      <c r="S597" s="287"/>
      <c r="T597" s="287"/>
      <c r="U597" s="287"/>
      <c r="V597" s="287"/>
      <c r="W597" s="287"/>
      <c r="X597" s="287"/>
      <c r="Y597" s="287"/>
      <c r="Z597" s="287"/>
      <c r="AA597" s="287"/>
      <c r="AB597" s="287"/>
      <c r="AC597" s="287"/>
      <c r="AD597" s="287"/>
      <c r="AE597" s="287"/>
      <c r="AF597" s="287"/>
      <c r="AG597" s="287"/>
      <c r="AH597" s="287"/>
      <c r="AI597" s="287"/>
      <c r="AJ597" s="287"/>
      <c r="AK597" s="287"/>
      <c r="AL597" s="287"/>
      <c r="AM597" s="287"/>
      <c r="AN597" s="287"/>
      <c r="AO597" s="287"/>
      <c r="AP597" s="287"/>
      <c r="AQ597" s="287"/>
      <c r="AR597" s="287"/>
      <c r="AS597" s="287"/>
      <c r="AT597" s="287"/>
      <c r="AU597" s="287"/>
      <c r="AV597" s="287"/>
      <c r="AW597" s="287"/>
      <c r="AX597" s="287"/>
      <c r="AY597" s="287"/>
      <c r="AZ597" s="287"/>
      <c r="BA597" s="285"/>
      <c r="BB597" s="285"/>
      <c r="BC597" s="287"/>
    </row>
    <row r="598" spans="19:55" x14ac:dyDescent="0.25">
      <c r="S598" s="287"/>
      <c r="T598" s="287"/>
      <c r="U598" s="287"/>
      <c r="V598" s="287"/>
      <c r="W598" s="287"/>
      <c r="X598" s="287"/>
      <c r="Y598" s="287"/>
      <c r="Z598" s="287"/>
      <c r="AA598" s="287"/>
      <c r="AB598" s="287"/>
      <c r="AC598" s="287"/>
      <c r="AD598" s="287"/>
      <c r="AE598" s="287"/>
      <c r="AF598" s="287"/>
      <c r="AG598" s="287"/>
      <c r="AH598" s="287"/>
      <c r="AI598" s="287"/>
      <c r="AJ598" s="287"/>
      <c r="AK598" s="287"/>
      <c r="AL598" s="287"/>
      <c r="AM598" s="287"/>
      <c r="AN598" s="287"/>
      <c r="AO598" s="287"/>
      <c r="AP598" s="287"/>
      <c r="AQ598" s="287"/>
      <c r="AR598" s="287"/>
      <c r="AS598" s="287"/>
      <c r="AT598" s="287"/>
      <c r="AU598" s="287"/>
      <c r="AV598" s="287"/>
      <c r="AW598" s="287"/>
      <c r="AX598" s="287"/>
      <c r="AY598" s="287"/>
      <c r="AZ598" s="287"/>
      <c r="BA598" s="285"/>
      <c r="BB598" s="285"/>
      <c r="BC598" s="287"/>
    </row>
    <row r="599" spans="19:55" x14ac:dyDescent="0.25">
      <c r="S599" s="287"/>
      <c r="T599" s="287"/>
      <c r="U599" s="287"/>
      <c r="V599" s="287"/>
      <c r="W599" s="287"/>
      <c r="X599" s="287"/>
      <c r="Y599" s="287"/>
      <c r="Z599" s="287"/>
      <c r="AA599" s="287"/>
      <c r="AB599" s="287"/>
      <c r="AC599" s="287"/>
      <c r="AD599" s="287"/>
      <c r="AE599" s="287"/>
      <c r="AF599" s="287"/>
      <c r="AG599" s="287"/>
      <c r="AH599" s="287"/>
      <c r="AI599" s="287"/>
      <c r="AJ599" s="287"/>
      <c r="AK599" s="287"/>
      <c r="AL599" s="287"/>
      <c r="AM599" s="287"/>
      <c r="AN599" s="287"/>
      <c r="AO599" s="287"/>
      <c r="AP599" s="287"/>
      <c r="AQ599" s="287"/>
      <c r="AR599" s="287"/>
      <c r="AS599" s="287"/>
      <c r="AT599" s="287"/>
      <c r="AU599" s="287"/>
      <c r="AV599" s="287"/>
      <c r="AW599" s="287"/>
      <c r="AX599" s="287"/>
      <c r="AY599" s="287"/>
      <c r="AZ599" s="287"/>
      <c r="BA599" s="285"/>
      <c r="BB599" s="285"/>
      <c r="BC599" s="287"/>
    </row>
    <row r="600" spans="19:55" x14ac:dyDescent="0.25">
      <c r="S600" s="287"/>
      <c r="T600" s="287"/>
      <c r="U600" s="287"/>
      <c r="V600" s="287"/>
      <c r="W600" s="287"/>
      <c r="X600" s="287"/>
      <c r="Y600" s="287"/>
      <c r="Z600" s="287"/>
      <c r="AA600" s="287"/>
      <c r="AB600" s="287"/>
      <c r="AC600" s="287"/>
      <c r="AD600" s="287"/>
      <c r="AE600" s="287"/>
      <c r="AF600" s="287"/>
      <c r="AG600" s="287"/>
      <c r="AH600" s="287"/>
      <c r="AI600" s="287"/>
      <c r="AJ600" s="287"/>
      <c r="AK600" s="287"/>
      <c r="AL600" s="287"/>
      <c r="AM600" s="287"/>
      <c r="AN600" s="287"/>
      <c r="AO600" s="287"/>
      <c r="AP600" s="287"/>
      <c r="AQ600" s="287"/>
      <c r="AR600" s="287"/>
      <c r="AS600" s="287"/>
      <c r="AT600" s="287"/>
      <c r="AU600" s="287"/>
      <c r="AV600" s="287"/>
      <c r="AW600" s="287"/>
      <c r="AX600" s="287"/>
      <c r="AY600" s="287"/>
      <c r="AZ600" s="287"/>
      <c r="BA600" s="285"/>
      <c r="BB600" s="285"/>
      <c r="BC600" s="287"/>
    </row>
    <row r="601" spans="19:55" x14ac:dyDescent="0.25">
      <c r="S601" s="287"/>
      <c r="T601" s="287"/>
      <c r="U601" s="287"/>
      <c r="V601" s="287"/>
      <c r="W601" s="287"/>
      <c r="X601" s="287"/>
      <c r="Y601" s="287"/>
      <c r="Z601" s="287"/>
      <c r="AA601" s="287"/>
      <c r="AB601" s="287"/>
      <c r="AC601" s="287"/>
      <c r="AD601" s="287"/>
      <c r="AE601" s="287"/>
      <c r="AF601" s="287"/>
      <c r="AG601" s="287"/>
      <c r="AH601" s="287"/>
      <c r="AI601" s="287"/>
      <c r="AJ601" s="287"/>
      <c r="AK601" s="287"/>
      <c r="AL601" s="287"/>
      <c r="AM601" s="287"/>
      <c r="AN601" s="287"/>
      <c r="AO601" s="287"/>
      <c r="AP601" s="287"/>
      <c r="AQ601" s="287"/>
      <c r="AR601" s="287"/>
      <c r="AS601" s="287"/>
      <c r="AT601" s="287"/>
      <c r="AU601" s="287"/>
      <c r="AV601" s="287"/>
      <c r="AW601" s="287"/>
      <c r="AX601" s="287"/>
      <c r="AY601" s="287"/>
      <c r="AZ601" s="287"/>
      <c r="BA601" s="285"/>
      <c r="BB601" s="285"/>
      <c r="BC601" s="287"/>
    </row>
    <row r="602" spans="19:55" x14ac:dyDescent="0.25">
      <c r="S602" s="287"/>
      <c r="T602" s="287"/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/>
      <c r="AF602" s="287"/>
      <c r="AG602" s="287"/>
      <c r="AH602" s="287"/>
      <c r="AI602" s="287"/>
      <c r="AJ602" s="287"/>
      <c r="AK602" s="287"/>
      <c r="AL602" s="287"/>
      <c r="AM602" s="287"/>
      <c r="AN602" s="287"/>
      <c r="AO602" s="287"/>
      <c r="AP602" s="287"/>
      <c r="AQ602" s="287"/>
      <c r="AR602" s="287"/>
      <c r="AS602" s="287"/>
      <c r="AT602" s="287"/>
      <c r="AU602" s="287"/>
      <c r="AV602" s="287"/>
      <c r="AW602" s="287"/>
      <c r="AX602" s="287"/>
      <c r="AY602" s="287"/>
      <c r="AZ602" s="287"/>
      <c r="BA602" s="285"/>
      <c r="BB602" s="285"/>
      <c r="BC602" s="287"/>
    </row>
    <row r="603" spans="19:55" x14ac:dyDescent="0.25">
      <c r="S603" s="287"/>
      <c r="T603" s="287"/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/>
      <c r="AF603" s="287"/>
      <c r="AG603" s="287"/>
      <c r="AH603" s="287"/>
      <c r="AI603" s="287"/>
      <c r="AJ603" s="287"/>
      <c r="AK603" s="287"/>
      <c r="AL603" s="287"/>
      <c r="AM603" s="287"/>
      <c r="AN603" s="287"/>
      <c r="AO603" s="287"/>
      <c r="AP603" s="287"/>
      <c r="AQ603" s="287"/>
      <c r="AR603" s="287"/>
      <c r="AS603" s="287"/>
      <c r="AT603" s="287"/>
      <c r="AU603" s="287"/>
      <c r="AV603" s="287"/>
      <c r="AW603" s="287"/>
      <c r="AX603" s="287"/>
      <c r="AY603" s="287"/>
      <c r="AZ603" s="287"/>
      <c r="BA603" s="285"/>
      <c r="BB603" s="285"/>
      <c r="BC603" s="287"/>
    </row>
    <row r="604" spans="19:55" x14ac:dyDescent="0.25">
      <c r="S604" s="287"/>
      <c r="T604" s="287"/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/>
      <c r="AF604" s="287"/>
      <c r="AG604" s="287"/>
      <c r="AH604" s="287"/>
      <c r="AI604" s="287"/>
      <c r="AJ604" s="287"/>
      <c r="AK604" s="287"/>
      <c r="AL604" s="287"/>
      <c r="AM604" s="287"/>
      <c r="AN604" s="287"/>
      <c r="AO604" s="287"/>
      <c r="AP604" s="287"/>
      <c r="AQ604" s="287"/>
      <c r="AR604" s="287"/>
      <c r="AS604" s="287"/>
      <c r="AT604" s="287"/>
      <c r="AU604" s="287"/>
      <c r="AV604" s="287"/>
      <c r="AW604" s="287"/>
      <c r="AX604" s="287"/>
      <c r="AY604" s="287"/>
      <c r="AZ604" s="287"/>
      <c r="BA604" s="285"/>
      <c r="BB604" s="285"/>
      <c r="BC604" s="287"/>
    </row>
    <row r="605" spans="19:55" x14ac:dyDescent="0.25">
      <c r="S605" s="287"/>
      <c r="T605" s="287"/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/>
      <c r="AF605" s="287"/>
      <c r="AG605" s="287"/>
      <c r="AH605" s="287"/>
      <c r="AI605" s="287"/>
      <c r="AJ605" s="287"/>
      <c r="AK605" s="287"/>
      <c r="AL605" s="287"/>
      <c r="AM605" s="287"/>
      <c r="AN605" s="287"/>
      <c r="AO605" s="287"/>
      <c r="AP605" s="287"/>
      <c r="AQ605" s="287"/>
      <c r="AR605" s="287"/>
      <c r="AS605" s="287"/>
      <c r="AT605" s="287"/>
      <c r="AU605" s="287"/>
      <c r="AV605" s="287"/>
      <c r="AW605" s="287"/>
      <c r="AX605" s="287"/>
      <c r="AY605" s="287"/>
      <c r="AZ605" s="287"/>
      <c r="BA605" s="285"/>
      <c r="BB605" s="285"/>
      <c r="BC605" s="287"/>
    </row>
    <row r="606" spans="19:55" x14ac:dyDescent="0.25">
      <c r="S606" s="287"/>
      <c r="T606" s="287"/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/>
      <c r="AF606" s="287"/>
      <c r="AG606" s="287"/>
      <c r="AH606" s="287"/>
      <c r="AI606" s="287"/>
      <c r="AJ606" s="287"/>
      <c r="AK606" s="287"/>
      <c r="AL606" s="287"/>
      <c r="AM606" s="287"/>
      <c r="AN606" s="287"/>
      <c r="AO606" s="287"/>
      <c r="AP606" s="287"/>
      <c r="AQ606" s="287"/>
      <c r="AR606" s="287"/>
      <c r="AS606" s="287"/>
      <c r="AT606" s="287"/>
      <c r="AU606" s="287"/>
      <c r="AV606" s="287"/>
      <c r="AW606" s="287"/>
      <c r="AX606" s="287"/>
      <c r="AY606" s="287"/>
      <c r="AZ606" s="287"/>
      <c r="BA606" s="285"/>
      <c r="BB606" s="285"/>
      <c r="BC606" s="287"/>
    </row>
    <row r="607" spans="19:55" x14ac:dyDescent="0.25">
      <c r="S607" s="287"/>
      <c r="T607" s="287"/>
      <c r="U607" s="287"/>
      <c r="V607" s="287"/>
      <c r="W607" s="287"/>
      <c r="X607" s="287"/>
      <c r="Y607" s="287"/>
      <c r="Z607" s="287"/>
      <c r="AA607" s="287"/>
      <c r="AB607" s="287"/>
      <c r="AC607" s="287"/>
      <c r="AD607" s="287"/>
      <c r="AE607" s="287"/>
      <c r="AF607" s="287"/>
      <c r="AG607" s="287"/>
      <c r="AH607" s="287"/>
      <c r="AI607" s="287"/>
      <c r="AJ607" s="287"/>
      <c r="AK607" s="287"/>
      <c r="AL607" s="287"/>
      <c r="AM607" s="287"/>
      <c r="AN607" s="287"/>
      <c r="AO607" s="287"/>
      <c r="AP607" s="287"/>
      <c r="AQ607" s="287"/>
      <c r="AR607" s="287"/>
      <c r="AS607" s="287"/>
      <c r="AT607" s="287"/>
      <c r="AU607" s="287"/>
      <c r="AV607" s="287"/>
      <c r="AW607" s="287"/>
      <c r="AX607" s="287"/>
      <c r="AY607" s="287"/>
      <c r="AZ607" s="287"/>
      <c r="BA607" s="285"/>
      <c r="BB607" s="285"/>
      <c r="BC607" s="287"/>
    </row>
    <row r="608" spans="19:55" x14ac:dyDescent="0.25">
      <c r="S608" s="287"/>
      <c r="T608" s="287"/>
      <c r="U608" s="287"/>
      <c r="V608" s="287"/>
      <c r="W608" s="287"/>
      <c r="X608" s="287"/>
      <c r="Y608" s="287"/>
      <c r="Z608" s="287"/>
      <c r="AA608" s="287"/>
      <c r="AB608" s="287"/>
      <c r="AC608" s="287"/>
      <c r="AD608" s="287"/>
      <c r="AE608" s="287"/>
      <c r="AF608" s="287"/>
      <c r="AG608" s="287"/>
      <c r="AH608" s="287"/>
      <c r="AI608" s="287"/>
      <c r="AJ608" s="287"/>
      <c r="AK608" s="287"/>
      <c r="AL608" s="287"/>
      <c r="AM608" s="287"/>
      <c r="AN608" s="287"/>
      <c r="AO608" s="287"/>
      <c r="AP608" s="287"/>
      <c r="AQ608" s="287"/>
      <c r="AR608" s="287"/>
      <c r="AS608" s="287"/>
      <c r="AT608" s="287"/>
      <c r="AU608" s="287"/>
      <c r="AV608" s="287"/>
      <c r="AW608" s="287"/>
      <c r="AX608" s="287"/>
      <c r="AY608" s="287"/>
      <c r="AZ608" s="287"/>
      <c r="BA608" s="285"/>
      <c r="BB608" s="285"/>
      <c r="BC608" s="287"/>
    </row>
    <row r="609" spans="19:55" x14ac:dyDescent="0.25">
      <c r="S609" s="287"/>
      <c r="T609" s="287"/>
      <c r="U609" s="287"/>
      <c r="V609" s="287"/>
      <c r="W609" s="287"/>
      <c r="X609" s="287"/>
      <c r="Y609" s="287"/>
      <c r="Z609" s="287"/>
      <c r="AA609" s="287"/>
      <c r="AB609" s="287"/>
      <c r="AC609" s="287"/>
      <c r="AD609" s="287"/>
      <c r="AE609" s="287"/>
      <c r="AF609" s="287"/>
      <c r="AG609" s="287"/>
      <c r="AH609" s="287"/>
      <c r="AI609" s="287"/>
      <c r="AJ609" s="287"/>
      <c r="AK609" s="287"/>
      <c r="AL609" s="287"/>
      <c r="AM609" s="287"/>
      <c r="AN609" s="287"/>
      <c r="AO609" s="287"/>
      <c r="AP609" s="287"/>
      <c r="AQ609" s="287"/>
      <c r="AR609" s="287"/>
      <c r="AS609" s="287"/>
      <c r="AT609" s="287"/>
      <c r="AU609" s="287"/>
      <c r="AV609" s="287"/>
      <c r="AW609" s="287"/>
      <c r="AX609" s="287"/>
      <c r="AY609" s="287"/>
      <c r="AZ609" s="287"/>
      <c r="BA609" s="285"/>
      <c r="BB609" s="285"/>
      <c r="BC609" s="287"/>
    </row>
    <row r="610" spans="19:55" x14ac:dyDescent="0.25">
      <c r="S610" s="287"/>
      <c r="T610" s="287"/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/>
      <c r="AF610" s="287"/>
      <c r="AG610" s="287"/>
      <c r="AH610" s="287"/>
      <c r="AI610" s="287"/>
      <c r="AJ610" s="287"/>
      <c r="AK610" s="287"/>
      <c r="AL610" s="287"/>
      <c r="AM610" s="287"/>
      <c r="AN610" s="287"/>
      <c r="AO610" s="287"/>
      <c r="AP610" s="287"/>
      <c r="AQ610" s="287"/>
      <c r="AR610" s="287"/>
      <c r="AS610" s="287"/>
      <c r="AT610" s="287"/>
      <c r="AU610" s="287"/>
      <c r="AV610" s="287"/>
      <c r="AW610" s="287"/>
      <c r="AX610" s="287"/>
      <c r="AY610" s="287"/>
      <c r="AZ610" s="287"/>
      <c r="BA610" s="285"/>
      <c r="BB610" s="285"/>
      <c r="BC610" s="287"/>
    </row>
    <row r="611" spans="19:55" x14ac:dyDescent="0.25">
      <c r="S611" s="287"/>
      <c r="T611" s="287"/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/>
      <c r="AF611" s="287"/>
      <c r="AG611" s="287"/>
      <c r="AH611" s="287"/>
      <c r="AI611" s="287"/>
      <c r="AJ611" s="287"/>
      <c r="AK611" s="287"/>
      <c r="AL611" s="287"/>
      <c r="AM611" s="287"/>
      <c r="AN611" s="287"/>
      <c r="AO611" s="287"/>
      <c r="AP611" s="287"/>
      <c r="AQ611" s="287"/>
      <c r="AR611" s="287"/>
      <c r="AS611" s="287"/>
      <c r="AT611" s="287"/>
      <c r="AU611" s="287"/>
      <c r="AV611" s="287"/>
      <c r="AW611" s="287"/>
      <c r="AX611" s="287"/>
      <c r="AY611" s="287"/>
      <c r="AZ611" s="287"/>
      <c r="BA611" s="285"/>
      <c r="BB611" s="285"/>
      <c r="BC611" s="287"/>
    </row>
    <row r="612" spans="19:55" x14ac:dyDescent="0.25">
      <c r="S612" s="287"/>
      <c r="T612" s="287"/>
      <c r="U612" s="287"/>
      <c r="V612" s="287"/>
      <c r="W612" s="287"/>
      <c r="X612" s="287"/>
      <c r="Y612" s="287"/>
      <c r="Z612" s="287"/>
      <c r="AA612" s="287"/>
      <c r="AB612" s="287"/>
      <c r="AC612" s="287"/>
      <c r="AD612" s="287"/>
      <c r="AE612" s="287"/>
      <c r="AF612" s="287"/>
      <c r="AG612" s="287"/>
      <c r="AH612" s="287"/>
      <c r="AI612" s="287"/>
      <c r="AJ612" s="287"/>
      <c r="AK612" s="287"/>
      <c r="AL612" s="287"/>
      <c r="AM612" s="287"/>
      <c r="AN612" s="287"/>
      <c r="AO612" s="287"/>
      <c r="AP612" s="287"/>
      <c r="AQ612" s="287"/>
      <c r="AR612" s="287"/>
      <c r="AS612" s="287"/>
      <c r="AT612" s="287"/>
      <c r="AU612" s="287"/>
      <c r="AV612" s="287"/>
      <c r="AW612" s="287"/>
      <c r="AX612" s="287"/>
      <c r="AY612" s="287"/>
      <c r="AZ612" s="287"/>
      <c r="BA612" s="285"/>
      <c r="BB612" s="285"/>
      <c r="BC612" s="287"/>
    </row>
    <row r="613" spans="19:55" x14ac:dyDescent="0.25">
      <c r="S613" s="287"/>
      <c r="T613" s="287"/>
      <c r="U613" s="287"/>
      <c r="V613" s="287"/>
      <c r="W613" s="287"/>
      <c r="X613" s="287"/>
      <c r="Y613" s="287"/>
      <c r="Z613" s="287"/>
      <c r="AA613" s="287"/>
      <c r="AB613" s="287"/>
      <c r="AC613" s="287"/>
      <c r="AD613" s="287"/>
      <c r="AE613" s="287"/>
      <c r="AF613" s="287"/>
      <c r="AG613" s="287"/>
      <c r="AH613" s="287"/>
      <c r="AI613" s="287"/>
      <c r="AJ613" s="287"/>
      <c r="AK613" s="287"/>
      <c r="AL613" s="287"/>
      <c r="AM613" s="287"/>
      <c r="AN613" s="287"/>
      <c r="AO613" s="287"/>
      <c r="AP613" s="287"/>
      <c r="AQ613" s="287"/>
      <c r="AR613" s="287"/>
      <c r="AS613" s="287"/>
      <c r="AT613" s="287"/>
      <c r="AU613" s="287"/>
      <c r="AV613" s="287"/>
      <c r="AW613" s="287"/>
      <c r="AX613" s="287"/>
      <c r="AY613" s="287"/>
      <c r="AZ613" s="287"/>
      <c r="BA613" s="285"/>
      <c r="BB613" s="285"/>
      <c r="BC613" s="287"/>
    </row>
    <row r="614" spans="19:55" x14ac:dyDescent="0.25">
      <c r="S614" s="287"/>
      <c r="T614" s="287"/>
      <c r="U614" s="287"/>
      <c r="V614" s="287"/>
      <c r="W614" s="287"/>
      <c r="X614" s="287"/>
      <c r="Y614" s="287"/>
      <c r="Z614" s="287"/>
      <c r="AA614" s="287"/>
      <c r="AB614" s="287"/>
      <c r="AC614" s="287"/>
      <c r="AD614" s="287"/>
      <c r="AE614" s="287"/>
      <c r="AF614" s="287"/>
      <c r="AG614" s="287"/>
      <c r="AH614" s="287"/>
      <c r="AI614" s="287"/>
      <c r="AJ614" s="287"/>
      <c r="AK614" s="287"/>
      <c r="AL614" s="287"/>
      <c r="AM614" s="287"/>
      <c r="AN614" s="287"/>
      <c r="AO614" s="287"/>
      <c r="AP614" s="287"/>
      <c r="AQ614" s="287"/>
      <c r="AR614" s="287"/>
      <c r="AS614" s="287"/>
      <c r="AT614" s="287"/>
      <c r="AU614" s="287"/>
      <c r="AV614" s="287"/>
      <c r="AW614" s="287"/>
      <c r="AX614" s="287"/>
      <c r="AY614" s="287"/>
      <c r="AZ614" s="287"/>
      <c r="BA614" s="285"/>
      <c r="BB614" s="285"/>
      <c r="BC614" s="287"/>
    </row>
    <row r="615" spans="19:55" x14ac:dyDescent="0.25">
      <c r="S615" s="287"/>
      <c r="T615" s="287"/>
      <c r="U615" s="287"/>
      <c r="V615" s="287"/>
      <c r="W615" s="287"/>
      <c r="X615" s="287"/>
      <c r="Y615" s="287"/>
      <c r="Z615" s="287"/>
      <c r="AA615" s="287"/>
      <c r="AB615" s="287"/>
      <c r="AC615" s="287"/>
      <c r="AD615" s="287"/>
      <c r="AE615" s="287"/>
      <c r="AF615" s="287"/>
      <c r="AG615" s="287"/>
      <c r="AH615" s="287"/>
      <c r="AI615" s="287"/>
      <c r="AJ615" s="287"/>
      <c r="AK615" s="287"/>
      <c r="AL615" s="287"/>
      <c r="AM615" s="287"/>
      <c r="AN615" s="287"/>
      <c r="AO615" s="287"/>
      <c r="AP615" s="287"/>
      <c r="AQ615" s="287"/>
      <c r="AR615" s="287"/>
      <c r="AS615" s="287"/>
      <c r="AT615" s="287"/>
      <c r="AU615" s="287"/>
      <c r="AV615" s="287"/>
      <c r="AW615" s="287"/>
      <c r="AX615" s="287"/>
      <c r="AY615" s="287"/>
      <c r="AZ615" s="287"/>
      <c r="BA615" s="285"/>
      <c r="BB615" s="285"/>
      <c r="BC615" s="287"/>
    </row>
    <row r="616" spans="19:55" x14ac:dyDescent="0.25">
      <c r="S616" s="287"/>
      <c r="T616" s="287"/>
      <c r="U616" s="287"/>
      <c r="V616" s="287"/>
      <c r="W616" s="287"/>
      <c r="X616" s="287"/>
      <c r="Y616" s="287"/>
      <c r="Z616" s="287"/>
      <c r="AA616" s="287"/>
      <c r="AB616" s="287"/>
      <c r="AC616" s="287"/>
      <c r="AD616" s="287"/>
      <c r="AE616" s="287"/>
      <c r="AF616" s="287"/>
      <c r="AG616" s="287"/>
      <c r="AH616" s="287"/>
      <c r="AI616" s="287"/>
      <c r="AJ616" s="287"/>
      <c r="AK616" s="287"/>
      <c r="AL616" s="287"/>
      <c r="AM616" s="287"/>
      <c r="AN616" s="287"/>
      <c r="AO616" s="287"/>
      <c r="AP616" s="287"/>
      <c r="AQ616" s="287"/>
      <c r="AR616" s="287"/>
      <c r="AS616" s="287"/>
      <c r="AT616" s="287"/>
      <c r="AU616" s="287"/>
      <c r="AV616" s="287"/>
      <c r="AW616" s="287"/>
      <c r="AX616" s="287"/>
      <c r="AY616" s="287"/>
      <c r="AZ616" s="287"/>
      <c r="BA616" s="285"/>
      <c r="BB616" s="285"/>
      <c r="BC616" s="287"/>
    </row>
    <row r="617" spans="19:55" x14ac:dyDescent="0.25">
      <c r="S617" s="287"/>
      <c r="T617" s="287"/>
      <c r="U617" s="287"/>
      <c r="V617" s="287"/>
      <c r="W617" s="287"/>
      <c r="X617" s="287"/>
      <c r="Y617" s="287"/>
      <c r="Z617" s="287"/>
      <c r="AA617" s="287"/>
      <c r="AB617" s="287"/>
      <c r="AC617" s="287"/>
      <c r="AD617" s="287"/>
      <c r="AE617" s="287"/>
      <c r="AF617" s="287"/>
      <c r="AG617" s="287"/>
      <c r="AH617" s="287"/>
      <c r="AI617" s="287"/>
      <c r="AJ617" s="287"/>
      <c r="AK617" s="287"/>
      <c r="AL617" s="287"/>
      <c r="AM617" s="287"/>
      <c r="AN617" s="287"/>
      <c r="AO617" s="287"/>
      <c r="AP617" s="287"/>
      <c r="AQ617" s="287"/>
      <c r="AR617" s="287"/>
      <c r="AS617" s="287"/>
      <c r="AT617" s="287"/>
      <c r="AU617" s="287"/>
      <c r="AV617" s="287"/>
      <c r="AW617" s="287"/>
      <c r="AX617" s="287"/>
      <c r="AY617" s="287"/>
      <c r="AZ617" s="287"/>
      <c r="BA617" s="285"/>
      <c r="BB617" s="285"/>
      <c r="BC617" s="287"/>
    </row>
    <row r="618" spans="19:55" x14ac:dyDescent="0.25">
      <c r="S618" s="287"/>
      <c r="T618" s="287"/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/>
      <c r="AF618" s="287"/>
      <c r="AG618" s="287"/>
      <c r="AH618" s="287"/>
      <c r="AI618" s="287"/>
      <c r="AJ618" s="287"/>
      <c r="AK618" s="287"/>
      <c r="AL618" s="287"/>
      <c r="AM618" s="287"/>
      <c r="AN618" s="287"/>
      <c r="AO618" s="287"/>
      <c r="AP618" s="287"/>
      <c r="AQ618" s="287"/>
      <c r="AR618" s="287"/>
      <c r="AS618" s="287"/>
      <c r="AT618" s="287"/>
      <c r="AU618" s="287"/>
      <c r="AV618" s="287"/>
      <c r="AW618" s="287"/>
      <c r="AX618" s="287"/>
      <c r="AY618" s="287"/>
      <c r="AZ618" s="287"/>
      <c r="BA618" s="285"/>
      <c r="BB618" s="285"/>
      <c r="BC618" s="287"/>
    </row>
    <row r="619" spans="19:55" x14ac:dyDescent="0.25">
      <c r="S619" s="287"/>
      <c r="T619" s="287"/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/>
      <c r="AF619" s="287"/>
      <c r="AG619" s="287"/>
      <c r="AH619" s="287"/>
      <c r="AI619" s="287"/>
      <c r="AJ619" s="287"/>
      <c r="AK619" s="287"/>
      <c r="AL619" s="287"/>
      <c r="AM619" s="287"/>
      <c r="AN619" s="287"/>
      <c r="AO619" s="287"/>
      <c r="AP619" s="287"/>
      <c r="AQ619" s="287"/>
      <c r="AR619" s="287"/>
      <c r="AS619" s="287"/>
      <c r="AT619" s="287"/>
      <c r="AU619" s="287"/>
      <c r="AV619" s="287"/>
      <c r="AW619" s="287"/>
      <c r="AX619" s="287"/>
      <c r="AY619" s="287"/>
      <c r="AZ619" s="287"/>
      <c r="BA619" s="285"/>
      <c r="BB619" s="285"/>
      <c r="BC619" s="287"/>
    </row>
    <row r="620" spans="19:55" x14ac:dyDescent="0.25">
      <c r="S620" s="287"/>
      <c r="T620" s="287"/>
      <c r="U620" s="287"/>
      <c r="V620" s="287"/>
      <c r="W620" s="287"/>
      <c r="X620" s="287"/>
      <c r="Y620" s="287"/>
      <c r="Z620" s="287"/>
      <c r="AA620" s="287"/>
      <c r="AB620" s="287"/>
      <c r="AC620" s="287"/>
      <c r="AD620" s="287"/>
      <c r="AE620" s="287"/>
      <c r="AF620" s="287"/>
      <c r="AG620" s="287"/>
      <c r="AH620" s="287"/>
      <c r="AI620" s="287"/>
      <c r="AJ620" s="287"/>
      <c r="AK620" s="287"/>
      <c r="AL620" s="287"/>
      <c r="AM620" s="287"/>
      <c r="AN620" s="287"/>
      <c r="AO620" s="287"/>
      <c r="AP620" s="287"/>
      <c r="AQ620" s="287"/>
      <c r="AR620" s="287"/>
      <c r="AS620" s="287"/>
      <c r="AT620" s="287"/>
      <c r="AU620" s="287"/>
      <c r="AV620" s="287"/>
      <c r="AW620" s="287"/>
      <c r="AX620" s="287"/>
      <c r="AY620" s="287"/>
      <c r="AZ620" s="287"/>
      <c r="BA620" s="285"/>
      <c r="BB620" s="285"/>
      <c r="BC620" s="287"/>
    </row>
    <row r="621" spans="19:55" x14ac:dyDescent="0.25">
      <c r="S621" s="287"/>
      <c r="T621" s="287"/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/>
      <c r="AF621" s="287"/>
      <c r="AG621" s="287"/>
      <c r="AH621" s="287"/>
      <c r="AI621" s="287"/>
      <c r="AJ621" s="287"/>
      <c r="AK621" s="287"/>
      <c r="AL621" s="287"/>
      <c r="AM621" s="287"/>
      <c r="AN621" s="287"/>
      <c r="AO621" s="287"/>
      <c r="AP621" s="287"/>
      <c r="AQ621" s="287"/>
      <c r="AR621" s="287"/>
      <c r="AS621" s="287"/>
      <c r="AT621" s="287"/>
      <c r="AU621" s="287"/>
      <c r="AV621" s="287"/>
      <c r="AW621" s="287"/>
      <c r="AX621" s="287"/>
      <c r="AY621" s="287"/>
      <c r="AZ621" s="287"/>
      <c r="BA621" s="285"/>
      <c r="BB621" s="285"/>
      <c r="BC621" s="287"/>
    </row>
    <row r="622" spans="19:55" x14ac:dyDescent="0.25">
      <c r="S622" s="287"/>
      <c r="T622" s="287"/>
      <c r="U622" s="287"/>
      <c r="V622" s="287"/>
      <c r="W622" s="287"/>
      <c r="X622" s="287"/>
      <c r="Y622" s="287"/>
      <c r="Z622" s="287"/>
      <c r="AA622" s="287"/>
      <c r="AB622" s="287"/>
      <c r="AC622" s="287"/>
      <c r="AD622" s="287"/>
      <c r="AE622" s="287"/>
      <c r="AF622" s="287"/>
      <c r="AG622" s="287"/>
      <c r="AH622" s="287"/>
      <c r="AI622" s="287"/>
      <c r="AJ622" s="287"/>
      <c r="AK622" s="287"/>
      <c r="AL622" s="287"/>
      <c r="AM622" s="287"/>
      <c r="AN622" s="287"/>
      <c r="AO622" s="287"/>
      <c r="AP622" s="287"/>
      <c r="AQ622" s="287"/>
      <c r="AR622" s="287"/>
      <c r="AS622" s="287"/>
      <c r="AT622" s="287"/>
      <c r="AU622" s="287"/>
      <c r="AV622" s="287"/>
      <c r="AW622" s="287"/>
      <c r="AX622" s="287"/>
      <c r="AY622" s="287"/>
      <c r="AZ622" s="287"/>
      <c r="BA622" s="285"/>
      <c r="BB622" s="285"/>
      <c r="BC622" s="287"/>
    </row>
    <row r="623" spans="19:55" x14ac:dyDescent="0.25">
      <c r="S623" s="287"/>
      <c r="T623" s="287"/>
      <c r="U623" s="287"/>
      <c r="V623" s="287"/>
      <c r="W623" s="287"/>
      <c r="X623" s="287"/>
      <c r="Y623" s="287"/>
      <c r="Z623" s="287"/>
      <c r="AA623" s="287"/>
      <c r="AB623" s="287"/>
      <c r="AC623" s="287"/>
      <c r="AD623" s="287"/>
      <c r="AE623" s="287"/>
      <c r="AF623" s="287"/>
      <c r="AG623" s="287"/>
      <c r="AH623" s="287"/>
      <c r="AI623" s="287"/>
      <c r="AJ623" s="287"/>
      <c r="AK623" s="287"/>
      <c r="AL623" s="287"/>
      <c r="AM623" s="287"/>
      <c r="AN623" s="287"/>
      <c r="AO623" s="287"/>
      <c r="AP623" s="287"/>
      <c r="AQ623" s="287"/>
      <c r="AR623" s="287"/>
      <c r="AS623" s="287"/>
      <c r="AT623" s="287"/>
      <c r="AU623" s="287"/>
      <c r="AV623" s="287"/>
      <c r="AW623" s="287"/>
      <c r="AX623" s="287"/>
      <c r="AY623" s="287"/>
      <c r="AZ623" s="287"/>
      <c r="BA623" s="285"/>
      <c r="BB623" s="285"/>
      <c r="BC623" s="287"/>
    </row>
    <row r="624" spans="19:55" x14ac:dyDescent="0.25">
      <c r="S624" s="287"/>
      <c r="T624" s="287"/>
      <c r="U624" s="287"/>
      <c r="V624" s="287"/>
      <c r="W624" s="287"/>
      <c r="X624" s="287"/>
      <c r="Y624" s="287"/>
      <c r="Z624" s="287"/>
      <c r="AA624" s="287"/>
      <c r="AB624" s="287"/>
      <c r="AC624" s="287"/>
      <c r="AD624" s="287"/>
      <c r="AE624" s="287"/>
      <c r="AF624" s="287"/>
      <c r="AG624" s="287"/>
      <c r="AH624" s="287"/>
      <c r="AI624" s="287"/>
      <c r="AJ624" s="287"/>
      <c r="AK624" s="287"/>
      <c r="AL624" s="287"/>
      <c r="AM624" s="287"/>
      <c r="AN624" s="287"/>
      <c r="AO624" s="287"/>
      <c r="AP624" s="287"/>
      <c r="AQ624" s="287"/>
      <c r="AR624" s="287"/>
      <c r="AS624" s="287"/>
      <c r="AT624" s="287"/>
      <c r="AU624" s="287"/>
      <c r="AV624" s="287"/>
      <c r="AW624" s="287"/>
      <c r="AX624" s="287"/>
      <c r="AY624" s="287"/>
      <c r="AZ624" s="287"/>
      <c r="BA624" s="285"/>
      <c r="BB624" s="285"/>
      <c r="BC624" s="287"/>
    </row>
    <row r="625" spans="19:55" x14ac:dyDescent="0.25">
      <c r="S625" s="287"/>
      <c r="T625" s="287"/>
      <c r="U625" s="287"/>
      <c r="V625" s="287"/>
      <c r="W625" s="287"/>
      <c r="X625" s="287"/>
      <c r="Y625" s="287"/>
      <c r="Z625" s="287"/>
      <c r="AA625" s="287"/>
      <c r="AB625" s="287"/>
      <c r="AC625" s="287"/>
      <c r="AD625" s="287"/>
      <c r="AE625" s="287"/>
      <c r="AF625" s="287"/>
      <c r="AG625" s="287"/>
      <c r="AH625" s="287"/>
      <c r="AI625" s="287"/>
      <c r="AJ625" s="287"/>
      <c r="AK625" s="287"/>
      <c r="AL625" s="287"/>
      <c r="AM625" s="287"/>
      <c r="AN625" s="287"/>
      <c r="AO625" s="287"/>
      <c r="AP625" s="287"/>
      <c r="AQ625" s="287"/>
      <c r="AR625" s="287"/>
      <c r="AS625" s="287"/>
      <c r="AT625" s="287"/>
      <c r="AU625" s="287"/>
      <c r="AV625" s="287"/>
      <c r="AW625" s="287"/>
      <c r="AX625" s="287"/>
      <c r="AY625" s="287"/>
      <c r="AZ625" s="287"/>
      <c r="BA625" s="285"/>
      <c r="BB625" s="285"/>
      <c r="BC625" s="287"/>
    </row>
    <row r="626" spans="19:55" x14ac:dyDescent="0.25">
      <c r="S626" s="287"/>
      <c r="T626" s="287"/>
      <c r="U626" s="287"/>
      <c r="V626" s="287"/>
      <c r="W626" s="287"/>
      <c r="X626" s="287"/>
      <c r="Y626" s="287"/>
      <c r="Z626" s="287"/>
      <c r="AA626" s="287"/>
      <c r="AB626" s="287"/>
      <c r="AC626" s="287"/>
      <c r="AD626" s="287"/>
      <c r="AE626" s="287"/>
      <c r="AF626" s="287"/>
      <c r="AG626" s="287"/>
      <c r="AH626" s="287"/>
      <c r="AI626" s="287"/>
      <c r="AJ626" s="287"/>
      <c r="AK626" s="287"/>
      <c r="AL626" s="287"/>
      <c r="AM626" s="287"/>
      <c r="AN626" s="287"/>
      <c r="AO626" s="287"/>
      <c r="AP626" s="287"/>
      <c r="AQ626" s="287"/>
      <c r="AR626" s="287"/>
      <c r="AS626" s="287"/>
      <c r="AT626" s="287"/>
      <c r="AU626" s="287"/>
      <c r="AV626" s="287"/>
      <c r="AW626" s="287"/>
      <c r="AX626" s="287"/>
      <c r="AY626" s="287"/>
      <c r="AZ626" s="287"/>
      <c r="BA626" s="285"/>
      <c r="BB626" s="285"/>
      <c r="BC626" s="287"/>
    </row>
    <row r="627" spans="19:55" x14ac:dyDescent="0.25">
      <c r="S627" s="287"/>
      <c r="T627" s="287"/>
      <c r="U627" s="287"/>
      <c r="V627" s="287"/>
      <c r="W627" s="287"/>
      <c r="X627" s="287"/>
      <c r="Y627" s="287"/>
      <c r="Z627" s="287"/>
      <c r="AA627" s="287"/>
      <c r="AB627" s="287"/>
      <c r="AC627" s="287"/>
      <c r="AD627" s="287"/>
      <c r="AE627" s="287"/>
      <c r="AF627" s="287"/>
      <c r="AG627" s="287"/>
      <c r="AH627" s="287"/>
      <c r="AI627" s="287"/>
      <c r="AJ627" s="287"/>
      <c r="AK627" s="287"/>
      <c r="AL627" s="287"/>
      <c r="AM627" s="287"/>
      <c r="AN627" s="287"/>
      <c r="AO627" s="287"/>
      <c r="AP627" s="287"/>
      <c r="AQ627" s="287"/>
      <c r="AR627" s="287"/>
      <c r="AS627" s="287"/>
      <c r="AT627" s="287"/>
      <c r="AU627" s="287"/>
      <c r="AV627" s="287"/>
      <c r="AW627" s="287"/>
      <c r="AX627" s="287"/>
      <c r="AY627" s="287"/>
      <c r="AZ627" s="287"/>
      <c r="BA627" s="285"/>
      <c r="BB627" s="285"/>
      <c r="BC627" s="287"/>
    </row>
    <row r="628" spans="19:55" x14ac:dyDescent="0.25">
      <c r="S628" s="287"/>
      <c r="T628" s="287"/>
      <c r="U628" s="287"/>
      <c r="V628" s="287"/>
      <c r="W628" s="287"/>
      <c r="X628" s="287"/>
      <c r="Y628" s="287"/>
      <c r="Z628" s="287"/>
      <c r="AA628" s="287"/>
      <c r="AB628" s="287"/>
      <c r="AC628" s="287"/>
      <c r="AD628" s="287"/>
      <c r="AE628" s="287"/>
      <c r="AF628" s="287"/>
      <c r="AG628" s="287"/>
      <c r="AH628" s="287"/>
      <c r="AI628" s="287"/>
      <c r="AJ628" s="287"/>
      <c r="AK628" s="287"/>
      <c r="AL628" s="287"/>
      <c r="AM628" s="287"/>
      <c r="AN628" s="287"/>
      <c r="AO628" s="287"/>
      <c r="AP628" s="287"/>
      <c r="AQ628" s="287"/>
      <c r="AR628" s="287"/>
      <c r="AS628" s="287"/>
      <c r="AT628" s="287"/>
      <c r="AU628" s="287"/>
      <c r="AV628" s="287"/>
      <c r="AW628" s="287"/>
      <c r="AX628" s="287"/>
      <c r="AY628" s="287"/>
      <c r="AZ628" s="287"/>
      <c r="BA628" s="285"/>
      <c r="BB628" s="285"/>
      <c r="BC628" s="287"/>
    </row>
    <row r="629" spans="19:55" x14ac:dyDescent="0.25">
      <c r="S629" s="287"/>
      <c r="T629" s="287"/>
      <c r="U629" s="287"/>
      <c r="V629" s="287"/>
      <c r="W629" s="287"/>
      <c r="X629" s="287"/>
      <c r="Y629" s="287"/>
      <c r="Z629" s="287"/>
      <c r="AA629" s="287"/>
      <c r="AB629" s="287"/>
      <c r="AC629" s="287"/>
      <c r="AD629" s="287"/>
      <c r="AE629" s="287"/>
      <c r="AF629" s="287"/>
      <c r="AG629" s="287"/>
      <c r="AH629" s="287"/>
      <c r="AI629" s="287"/>
      <c r="AJ629" s="287"/>
      <c r="AK629" s="287"/>
      <c r="AL629" s="287"/>
      <c r="AM629" s="287"/>
      <c r="AN629" s="287"/>
      <c r="AO629" s="287"/>
      <c r="AP629" s="287"/>
      <c r="AQ629" s="287"/>
      <c r="AR629" s="287"/>
      <c r="AS629" s="287"/>
      <c r="AT629" s="287"/>
      <c r="AU629" s="287"/>
      <c r="AV629" s="287"/>
      <c r="AW629" s="287"/>
      <c r="AX629" s="287"/>
      <c r="AY629" s="287"/>
      <c r="AZ629" s="287"/>
      <c r="BA629" s="285"/>
      <c r="BB629" s="285"/>
      <c r="BC629" s="287"/>
    </row>
    <row r="630" spans="19:55" x14ac:dyDescent="0.25">
      <c r="S630" s="287"/>
      <c r="T630" s="287"/>
      <c r="U630" s="287"/>
      <c r="V630" s="287"/>
      <c r="W630" s="287"/>
      <c r="X630" s="287"/>
      <c r="Y630" s="287"/>
      <c r="Z630" s="287"/>
      <c r="AA630" s="287"/>
      <c r="AB630" s="287"/>
      <c r="AC630" s="287"/>
      <c r="AD630" s="287"/>
      <c r="AE630" s="287"/>
      <c r="AF630" s="287"/>
      <c r="AG630" s="287"/>
      <c r="AH630" s="287"/>
      <c r="AI630" s="287"/>
      <c r="AJ630" s="287"/>
      <c r="AK630" s="287"/>
      <c r="AL630" s="287"/>
      <c r="AM630" s="287"/>
      <c r="AN630" s="287"/>
      <c r="AO630" s="287"/>
      <c r="AP630" s="287"/>
      <c r="AQ630" s="287"/>
      <c r="AR630" s="287"/>
      <c r="AS630" s="287"/>
      <c r="AT630" s="287"/>
      <c r="AU630" s="287"/>
      <c r="AV630" s="287"/>
      <c r="AW630" s="287"/>
      <c r="AX630" s="287"/>
      <c r="AY630" s="287"/>
      <c r="AZ630" s="287"/>
      <c r="BA630" s="285"/>
      <c r="BB630" s="285"/>
      <c r="BC630" s="287"/>
    </row>
    <row r="631" spans="19:55" x14ac:dyDescent="0.25">
      <c r="S631" s="287"/>
      <c r="T631" s="287"/>
      <c r="U631" s="287"/>
      <c r="V631" s="287"/>
      <c r="W631" s="287"/>
      <c r="X631" s="287"/>
      <c r="Y631" s="287"/>
      <c r="Z631" s="287"/>
      <c r="AA631" s="287"/>
      <c r="AB631" s="287"/>
      <c r="AC631" s="287"/>
      <c r="AD631" s="287"/>
      <c r="AE631" s="287"/>
      <c r="AF631" s="287"/>
      <c r="AG631" s="287"/>
      <c r="AH631" s="287"/>
      <c r="AI631" s="287"/>
      <c r="AJ631" s="287"/>
      <c r="AK631" s="287"/>
      <c r="AL631" s="287"/>
      <c r="AM631" s="287"/>
      <c r="AN631" s="287"/>
      <c r="AO631" s="287"/>
      <c r="AP631" s="287"/>
      <c r="AQ631" s="287"/>
      <c r="AR631" s="287"/>
      <c r="AS631" s="287"/>
      <c r="AT631" s="287"/>
      <c r="AU631" s="287"/>
      <c r="AV631" s="287"/>
      <c r="AW631" s="287"/>
      <c r="AX631" s="287"/>
      <c r="AY631" s="287"/>
      <c r="AZ631" s="287"/>
      <c r="BA631" s="285"/>
      <c r="BB631" s="285"/>
      <c r="BC631" s="287"/>
    </row>
    <row r="632" spans="19:55" x14ac:dyDescent="0.25">
      <c r="S632" s="287"/>
      <c r="T632" s="287"/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87"/>
      <c r="AI632" s="287"/>
      <c r="AJ632" s="287"/>
      <c r="AK632" s="287"/>
      <c r="AL632" s="287"/>
      <c r="AM632" s="287"/>
      <c r="AN632" s="287"/>
      <c r="AO632" s="287"/>
      <c r="AP632" s="287"/>
      <c r="AQ632" s="287"/>
      <c r="AR632" s="287"/>
      <c r="AS632" s="287"/>
      <c r="AT632" s="287"/>
      <c r="AU632" s="287"/>
      <c r="AV632" s="287"/>
      <c r="AW632" s="287"/>
      <c r="AX632" s="287"/>
      <c r="AY632" s="287"/>
      <c r="AZ632" s="287"/>
      <c r="BA632" s="285"/>
      <c r="BB632" s="285"/>
      <c r="BC632" s="287"/>
    </row>
    <row r="633" spans="19:55" x14ac:dyDescent="0.25">
      <c r="S633" s="287"/>
      <c r="T633" s="287"/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87"/>
      <c r="AI633" s="287"/>
      <c r="AJ633" s="287"/>
      <c r="AK633" s="287"/>
      <c r="AL633" s="287"/>
      <c r="AM633" s="287"/>
      <c r="AN633" s="287"/>
      <c r="AO633" s="287"/>
      <c r="AP633" s="287"/>
      <c r="AQ633" s="287"/>
      <c r="AR633" s="287"/>
      <c r="AS633" s="287"/>
      <c r="AT633" s="287"/>
      <c r="AU633" s="287"/>
      <c r="AV633" s="287"/>
      <c r="AW633" s="287"/>
      <c r="AX633" s="287"/>
      <c r="AY633" s="287"/>
      <c r="AZ633" s="287"/>
      <c r="BA633" s="285"/>
      <c r="BB633" s="285"/>
      <c r="BC633" s="287"/>
    </row>
    <row r="634" spans="19:55" x14ac:dyDescent="0.25">
      <c r="S634" s="287"/>
      <c r="T634" s="287"/>
      <c r="U634" s="287"/>
      <c r="V634" s="287"/>
      <c r="W634" s="287"/>
      <c r="X634" s="287"/>
      <c r="Y634" s="287"/>
      <c r="Z634" s="287"/>
      <c r="AA634" s="287"/>
      <c r="AB634" s="287"/>
      <c r="AC634" s="287"/>
      <c r="AD634" s="287"/>
      <c r="AE634" s="287"/>
      <c r="AF634" s="287"/>
      <c r="AG634" s="287"/>
      <c r="AH634" s="287"/>
      <c r="AI634" s="287"/>
      <c r="AJ634" s="287"/>
      <c r="AK634" s="287"/>
      <c r="AL634" s="287"/>
      <c r="AM634" s="287"/>
      <c r="AN634" s="287"/>
      <c r="AO634" s="287"/>
      <c r="AP634" s="287"/>
      <c r="AQ634" s="287"/>
      <c r="AR634" s="287"/>
      <c r="AS634" s="287"/>
      <c r="AT634" s="287"/>
      <c r="AU634" s="287"/>
      <c r="AV634" s="287"/>
      <c r="AW634" s="287"/>
      <c r="AX634" s="287"/>
      <c r="AY634" s="287"/>
      <c r="AZ634" s="287"/>
      <c r="BA634" s="285"/>
      <c r="BB634" s="285"/>
      <c r="BC634" s="287"/>
    </row>
    <row r="635" spans="19:55" x14ac:dyDescent="0.25">
      <c r="S635" s="287"/>
      <c r="T635" s="287"/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/>
      <c r="AF635" s="287"/>
      <c r="AG635" s="287"/>
      <c r="AH635" s="287"/>
      <c r="AI635" s="287"/>
      <c r="AJ635" s="287"/>
      <c r="AK635" s="287"/>
      <c r="AL635" s="287"/>
      <c r="AM635" s="287"/>
      <c r="AN635" s="287"/>
      <c r="AO635" s="287"/>
      <c r="AP635" s="287"/>
      <c r="AQ635" s="287"/>
      <c r="AR635" s="287"/>
      <c r="AS635" s="287"/>
      <c r="AT635" s="287"/>
      <c r="AU635" s="287"/>
      <c r="AV635" s="287"/>
      <c r="AW635" s="287"/>
      <c r="AX635" s="287"/>
      <c r="AY635" s="287"/>
      <c r="AZ635" s="287"/>
      <c r="BA635" s="285"/>
      <c r="BB635" s="285"/>
      <c r="BC635" s="287"/>
    </row>
    <row r="636" spans="19:55" x14ac:dyDescent="0.25">
      <c r="S636" s="287"/>
      <c r="T636" s="287"/>
      <c r="U636" s="287"/>
      <c r="V636" s="287"/>
      <c r="W636" s="287"/>
      <c r="X636" s="287"/>
      <c r="Y636" s="287"/>
      <c r="Z636" s="287"/>
      <c r="AA636" s="287"/>
      <c r="AB636" s="287"/>
      <c r="AC636" s="287"/>
      <c r="AD636" s="287"/>
      <c r="AE636" s="287"/>
      <c r="AF636" s="287"/>
      <c r="AG636" s="287"/>
      <c r="AH636" s="287"/>
      <c r="AI636" s="287"/>
      <c r="AJ636" s="287"/>
      <c r="AK636" s="287"/>
      <c r="AL636" s="287"/>
      <c r="AM636" s="287"/>
      <c r="AN636" s="287"/>
      <c r="AO636" s="287"/>
      <c r="AP636" s="287"/>
      <c r="AQ636" s="287"/>
      <c r="AR636" s="287"/>
      <c r="AS636" s="287"/>
      <c r="AT636" s="287"/>
      <c r="AU636" s="287"/>
      <c r="AV636" s="287"/>
      <c r="AW636" s="287"/>
      <c r="AX636" s="287"/>
      <c r="AY636" s="287"/>
      <c r="AZ636" s="287"/>
      <c r="BA636" s="285"/>
      <c r="BB636" s="285"/>
      <c r="BC636" s="287"/>
    </row>
    <row r="637" spans="19:55" x14ac:dyDescent="0.25">
      <c r="S637" s="287"/>
      <c r="T637" s="287"/>
      <c r="U637" s="287"/>
      <c r="V637" s="287"/>
      <c r="W637" s="287"/>
      <c r="X637" s="287"/>
      <c r="Y637" s="287"/>
      <c r="Z637" s="287"/>
      <c r="AA637" s="287"/>
      <c r="AB637" s="287"/>
      <c r="AC637" s="287"/>
      <c r="AD637" s="287"/>
      <c r="AE637" s="287"/>
      <c r="AF637" s="287"/>
      <c r="AG637" s="287"/>
      <c r="AH637" s="287"/>
      <c r="AI637" s="287"/>
      <c r="AJ637" s="287"/>
      <c r="AK637" s="287"/>
      <c r="AL637" s="287"/>
      <c r="AM637" s="287"/>
      <c r="AN637" s="287"/>
      <c r="AO637" s="287"/>
      <c r="AP637" s="287"/>
      <c r="AQ637" s="287"/>
      <c r="AR637" s="287"/>
      <c r="AS637" s="287"/>
      <c r="AT637" s="287"/>
      <c r="AU637" s="287"/>
      <c r="AV637" s="287"/>
      <c r="AW637" s="287"/>
      <c r="AX637" s="287"/>
      <c r="AY637" s="287"/>
      <c r="AZ637" s="287"/>
      <c r="BA637" s="285"/>
      <c r="BB637" s="285"/>
      <c r="BC637" s="287"/>
    </row>
    <row r="638" spans="19:55" x14ac:dyDescent="0.25">
      <c r="S638" s="287"/>
      <c r="T638" s="287"/>
      <c r="U638" s="287"/>
      <c r="V638" s="287"/>
      <c r="W638" s="287"/>
      <c r="X638" s="287"/>
      <c r="Y638" s="287"/>
      <c r="Z638" s="287"/>
      <c r="AA638" s="287"/>
      <c r="AB638" s="287"/>
      <c r="AC638" s="287"/>
      <c r="AD638" s="287"/>
      <c r="AE638" s="287"/>
      <c r="AF638" s="287"/>
      <c r="AG638" s="287"/>
      <c r="AH638" s="287"/>
      <c r="AI638" s="287"/>
      <c r="AJ638" s="287"/>
      <c r="AK638" s="287"/>
      <c r="AL638" s="287"/>
      <c r="AM638" s="287"/>
      <c r="AN638" s="287"/>
      <c r="AO638" s="287"/>
      <c r="AP638" s="287"/>
      <c r="AQ638" s="287"/>
      <c r="AR638" s="287"/>
      <c r="AS638" s="287"/>
      <c r="AT638" s="287"/>
      <c r="AU638" s="287"/>
      <c r="AV638" s="287"/>
      <c r="AW638" s="287"/>
      <c r="AX638" s="287"/>
      <c r="AY638" s="287"/>
      <c r="AZ638" s="287"/>
      <c r="BA638" s="285"/>
      <c r="BB638" s="285"/>
      <c r="BC638" s="287"/>
    </row>
    <row r="639" spans="19:55" x14ac:dyDescent="0.25">
      <c r="S639" s="287"/>
      <c r="T639" s="287"/>
      <c r="U639" s="287"/>
      <c r="V639" s="287"/>
      <c r="W639" s="287"/>
      <c r="X639" s="287"/>
      <c r="Y639" s="287"/>
      <c r="Z639" s="287"/>
      <c r="AA639" s="287"/>
      <c r="AB639" s="287"/>
      <c r="AC639" s="287"/>
      <c r="AD639" s="287"/>
      <c r="AE639" s="287"/>
      <c r="AF639" s="287"/>
      <c r="AG639" s="287"/>
      <c r="AH639" s="287"/>
      <c r="AI639" s="287"/>
      <c r="AJ639" s="287"/>
      <c r="AK639" s="287"/>
      <c r="AL639" s="287"/>
      <c r="AM639" s="287"/>
      <c r="AN639" s="287"/>
      <c r="AO639" s="287"/>
      <c r="AP639" s="287"/>
      <c r="AQ639" s="287"/>
      <c r="AR639" s="287"/>
      <c r="AS639" s="287"/>
      <c r="AT639" s="287"/>
      <c r="AU639" s="287"/>
      <c r="AV639" s="287"/>
      <c r="AW639" s="287"/>
      <c r="AX639" s="287"/>
      <c r="AY639" s="287"/>
      <c r="AZ639" s="287"/>
      <c r="BA639" s="285"/>
      <c r="BB639" s="285"/>
      <c r="BC639" s="287"/>
    </row>
    <row r="640" spans="19:55" x14ac:dyDescent="0.25">
      <c r="S640" s="287"/>
      <c r="T640" s="287"/>
      <c r="U640" s="287"/>
      <c r="V640" s="287"/>
      <c r="W640" s="287"/>
      <c r="X640" s="287"/>
      <c r="Y640" s="287"/>
      <c r="Z640" s="287"/>
      <c r="AA640" s="287"/>
      <c r="AB640" s="287"/>
      <c r="AC640" s="287"/>
      <c r="AD640" s="287"/>
      <c r="AE640" s="287"/>
      <c r="AF640" s="287"/>
      <c r="AG640" s="287"/>
      <c r="AH640" s="287"/>
      <c r="AI640" s="287"/>
      <c r="AJ640" s="287"/>
      <c r="AK640" s="287"/>
      <c r="AL640" s="287"/>
      <c r="AM640" s="287"/>
      <c r="AN640" s="287"/>
      <c r="AO640" s="287"/>
      <c r="AP640" s="287"/>
      <c r="AQ640" s="287"/>
      <c r="AR640" s="287"/>
      <c r="AS640" s="287"/>
      <c r="AT640" s="287"/>
      <c r="AU640" s="287"/>
      <c r="AV640" s="287"/>
      <c r="AW640" s="287"/>
      <c r="AX640" s="287"/>
      <c r="AY640" s="287"/>
      <c r="AZ640" s="287"/>
      <c r="BA640" s="285"/>
      <c r="BB640" s="285"/>
      <c r="BC640" s="287"/>
    </row>
    <row r="641" spans="19:55" x14ac:dyDescent="0.25">
      <c r="S641" s="287"/>
      <c r="T641" s="287"/>
      <c r="U641" s="287"/>
      <c r="V641" s="287"/>
      <c r="W641" s="287"/>
      <c r="X641" s="287"/>
      <c r="Y641" s="287"/>
      <c r="Z641" s="287"/>
      <c r="AA641" s="287"/>
      <c r="AB641" s="287"/>
      <c r="AC641" s="287"/>
      <c r="AD641" s="287"/>
      <c r="AE641" s="287"/>
      <c r="AF641" s="287"/>
      <c r="AG641" s="287"/>
      <c r="AH641" s="287"/>
      <c r="AI641" s="287"/>
      <c r="AJ641" s="287"/>
      <c r="AK641" s="287"/>
      <c r="AL641" s="287"/>
      <c r="AM641" s="287"/>
      <c r="AN641" s="287"/>
      <c r="AO641" s="287"/>
      <c r="AP641" s="287"/>
      <c r="AQ641" s="287"/>
      <c r="AR641" s="287"/>
      <c r="AS641" s="287"/>
      <c r="AT641" s="287"/>
      <c r="AU641" s="287"/>
      <c r="AV641" s="287"/>
      <c r="AW641" s="287"/>
      <c r="AX641" s="287"/>
      <c r="AY641" s="287"/>
      <c r="AZ641" s="287"/>
      <c r="BA641" s="285"/>
      <c r="BB641" s="285"/>
      <c r="BC641" s="287"/>
    </row>
    <row r="642" spans="19:55" x14ac:dyDescent="0.25">
      <c r="S642" s="287"/>
      <c r="T642" s="287"/>
      <c r="U642" s="287"/>
      <c r="V642" s="287"/>
      <c r="W642" s="287"/>
      <c r="X642" s="287"/>
      <c r="Y642" s="287"/>
      <c r="Z642" s="287"/>
      <c r="AA642" s="287"/>
      <c r="AB642" s="287"/>
      <c r="AC642" s="287"/>
      <c r="AD642" s="287"/>
      <c r="AE642" s="287"/>
      <c r="AF642" s="287"/>
      <c r="AG642" s="287"/>
      <c r="AH642" s="287"/>
      <c r="AI642" s="287"/>
      <c r="AJ642" s="287"/>
      <c r="AK642" s="287"/>
      <c r="AL642" s="287"/>
      <c r="AM642" s="287"/>
      <c r="AN642" s="287"/>
      <c r="AO642" s="287"/>
      <c r="AP642" s="287"/>
      <c r="AQ642" s="287"/>
      <c r="AR642" s="287"/>
      <c r="AS642" s="287"/>
      <c r="AT642" s="287"/>
      <c r="AU642" s="287"/>
      <c r="AV642" s="287"/>
      <c r="AW642" s="287"/>
      <c r="AX642" s="287"/>
      <c r="AY642" s="287"/>
      <c r="AZ642" s="287"/>
      <c r="BA642" s="285"/>
      <c r="BB642" s="285"/>
      <c r="BC642" s="287"/>
    </row>
    <row r="643" spans="19:55" x14ac:dyDescent="0.25">
      <c r="S643" s="287"/>
      <c r="T643" s="287"/>
      <c r="U643" s="287"/>
      <c r="V643" s="287"/>
      <c r="W643" s="287"/>
      <c r="X643" s="287"/>
      <c r="Y643" s="287"/>
      <c r="Z643" s="287"/>
      <c r="AA643" s="287"/>
      <c r="AB643" s="287"/>
      <c r="AC643" s="287"/>
      <c r="AD643" s="287"/>
      <c r="AE643" s="287"/>
      <c r="AF643" s="287"/>
      <c r="AG643" s="287"/>
      <c r="AH643" s="287"/>
      <c r="AI643" s="287"/>
      <c r="AJ643" s="287"/>
      <c r="AK643" s="287"/>
      <c r="AL643" s="287"/>
      <c r="AM643" s="287"/>
      <c r="AN643" s="287"/>
      <c r="AO643" s="287"/>
      <c r="AP643" s="287"/>
      <c r="AQ643" s="287"/>
      <c r="AR643" s="287"/>
      <c r="AS643" s="287"/>
      <c r="AT643" s="287"/>
      <c r="AU643" s="287"/>
      <c r="AV643" s="287"/>
      <c r="AW643" s="287"/>
      <c r="AX643" s="287"/>
      <c r="AY643" s="287"/>
      <c r="AZ643" s="287"/>
      <c r="BA643" s="285"/>
      <c r="BB643" s="285"/>
      <c r="BC643" s="287"/>
    </row>
    <row r="644" spans="19:55" x14ac:dyDescent="0.25">
      <c r="S644" s="287"/>
      <c r="T644" s="287"/>
      <c r="U644" s="287"/>
      <c r="V644" s="287"/>
      <c r="W644" s="287"/>
      <c r="X644" s="287"/>
      <c r="Y644" s="287"/>
      <c r="Z644" s="287"/>
      <c r="AA644" s="287"/>
      <c r="AB644" s="287"/>
      <c r="AC644" s="287"/>
      <c r="AD644" s="287"/>
      <c r="AE644" s="287"/>
      <c r="AF644" s="287"/>
      <c r="AG644" s="287"/>
      <c r="AH644" s="287"/>
      <c r="AI644" s="287"/>
      <c r="AJ644" s="287"/>
      <c r="AK644" s="287"/>
      <c r="AL644" s="287"/>
      <c r="AM644" s="287"/>
      <c r="AN644" s="287"/>
      <c r="AO644" s="287"/>
      <c r="AP644" s="287"/>
      <c r="AQ644" s="287"/>
      <c r="AR644" s="287"/>
      <c r="AS644" s="287"/>
      <c r="AT644" s="287"/>
      <c r="AU644" s="287"/>
      <c r="AV644" s="287"/>
      <c r="AW644" s="287"/>
      <c r="AX644" s="287"/>
      <c r="AY644" s="287"/>
      <c r="AZ644" s="287"/>
      <c r="BA644" s="285"/>
      <c r="BB644" s="285"/>
      <c r="BC644" s="287"/>
    </row>
    <row r="645" spans="19:55" x14ac:dyDescent="0.25">
      <c r="S645" s="287"/>
      <c r="T645" s="287"/>
      <c r="U645" s="287"/>
      <c r="V645" s="287"/>
      <c r="W645" s="287"/>
      <c r="X645" s="287"/>
      <c r="Y645" s="287"/>
      <c r="Z645" s="287"/>
      <c r="AA645" s="287"/>
      <c r="AB645" s="287"/>
      <c r="AC645" s="287"/>
      <c r="AD645" s="287"/>
      <c r="AE645" s="287"/>
      <c r="AF645" s="287"/>
      <c r="AG645" s="287"/>
      <c r="AH645" s="287"/>
      <c r="AI645" s="287"/>
      <c r="AJ645" s="287"/>
      <c r="AK645" s="287"/>
      <c r="AL645" s="287"/>
      <c r="AM645" s="287"/>
      <c r="AN645" s="287"/>
      <c r="AO645" s="287"/>
      <c r="AP645" s="287"/>
      <c r="AQ645" s="287"/>
      <c r="AR645" s="287"/>
      <c r="AS645" s="287"/>
      <c r="AT645" s="287"/>
      <c r="AU645" s="287"/>
      <c r="AV645" s="287"/>
      <c r="AW645" s="287"/>
      <c r="AX645" s="287"/>
      <c r="AY645" s="287"/>
      <c r="AZ645" s="287"/>
      <c r="BA645" s="285"/>
      <c r="BB645" s="285"/>
      <c r="BC645" s="287"/>
    </row>
    <row r="646" spans="19:55" x14ac:dyDescent="0.25">
      <c r="S646" s="287"/>
      <c r="T646" s="287"/>
      <c r="U646" s="287"/>
      <c r="V646" s="287"/>
      <c r="W646" s="287"/>
      <c r="X646" s="287"/>
      <c r="Y646" s="287"/>
      <c r="Z646" s="287"/>
      <c r="AA646" s="287"/>
      <c r="AB646" s="287"/>
      <c r="AC646" s="287"/>
      <c r="AD646" s="287"/>
      <c r="AE646" s="287"/>
      <c r="AF646" s="287"/>
      <c r="AG646" s="287"/>
      <c r="AH646" s="287"/>
      <c r="AI646" s="287"/>
      <c r="AJ646" s="287"/>
      <c r="AK646" s="287"/>
      <c r="AL646" s="287"/>
      <c r="AM646" s="287"/>
      <c r="AN646" s="287"/>
      <c r="AO646" s="287"/>
      <c r="AP646" s="287"/>
      <c r="AQ646" s="287"/>
      <c r="AR646" s="287"/>
      <c r="AS646" s="287"/>
      <c r="AT646" s="287"/>
      <c r="AU646" s="287"/>
      <c r="AV646" s="287"/>
      <c r="AW646" s="287"/>
      <c r="AX646" s="287"/>
      <c r="AY646" s="287"/>
      <c r="AZ646" s="287"/>
      <c r="BA646" s="285"/>
      <c r="BB646" s="285"/>
      <c r="BC646" s="287"/>
    </row>
    <row r="647" spans="19:55" x14ac:dyDescent="0.25">
      <c r="S647" s="287"/>
      <c r="T647" s="287"/>
      <c r="U647" s="287"/>
      <c r="V647" s="287"/>
      <c r="W647" s="287"/>
      <c r="X647" s="287"/>
      <c r="Y647" s="287"/>
      <c r="Z647" s="287"/>
      <c r="AA647" s="287"/>
      <c r="AB647" s="287"/>
      <c r="AC647" s="287"/>
      <c r="AD647" s="287"/>
      <c r="AE647" s="287"/>
      <c r="AF647" s="287"/>
      <c r="AG647" s="287"/>
      <c r="AH647" s="287"/>
      <c r="AI647" s="287"/>
      <c r="AJ647" s="287"/>
      <c r="AK647" s="287"/>
      <c r="AL647" s="287"/>
      <c r="AM647" s="287"/>
      <c r="AN647" s="287"/>
      <c r="AO647" s="287"/>
      <c r="AP647" s="287"/>
      <c r="AQ647" s="287"/>
      <c r="AR647" s="287"/>
      <c r="AS647" s="287"/>
      <c r="AT647" s="287"/>
      <c r="AU647" s="287"/>
      <c r="AV647" s="287"/>
      <c r="AW647" s="287"/>
      <c r="AX647" s="287"/>
      <c r="AY647" s="287"/>
      <c r="AZ647" s="287"/>
      <c r="BA647" s="285"/>
      <c r="BB647" s="285"/>
      <c r="BC647" s="287"/>
    </row>
    <row r="648" spans="19:55" x14ac:dyDescent="0.25">
      <c r="S648" s="287"/>
      <c r="T648" s="287"/>
      <c r="U648" s="287"/>
      <c r="V648" s="287"/>
      <c r="W648" s="287"/>
      <c r="X648" s="287"/>
      <c r="Y648" s="287"/>
      <c r="Z648" s="287"/>
      <c r="AA648" s="287"/>
      <c r="AB648" s="287"/>
      <c r="AC648" s="287"/>
      <c r="AD648" s="287"/>
      <c r="AE648" s="287"/>
      <c r="AF648" s="287"/>
      <c r="AG648" s="287"/>
      <c r="AH648" s="287"/>
      <c r="AI648" s="287"/>
      <c r="AJ648" s="287"/>
      <c r="AK648" s="287"/>
      <c r="AL648" s="287"/>
      <c r="AM648" s="287"/>
      <c r="AN648" s="287"/>
      <c r="AO648" s="287"/>
      <c r="AP648" s="287"/>
      <c r="AQ648" s="287"/>
      <c r="AR648" s="287"/>
      <c r="AS648" s="287"/>
      <c r="AT648" s="287"/>
      <c r="AU648" s="287"/>
      <c r="AV648" s="287"/>
      <c r="AW648" s="287"/>
      <c r="AX648" s="287"/>
      <c r="AY648" s="287"/>
      <c r="AZ648" s="287"/>
      <c r="BA648" s="285"/>
      <c r="BB648" s="285"/>
      <c r="BC648" s="287"/>
    </row>
    <row r="649" spans="19:55" x14ac:dyDescent="0.25">
      <c r="S649" s="287"/>
      <c r="T649" s="287"/>
      <c r="U649" s="287"/>
      <c r="V649" s="287"/>
      <c r="W649" s="287"/>
      <c r="X649" s="287"/>
      <c r="Y649" s="287"/>
      <c r="Z649" s="287"/>
      <c r="AA649" s="287"/>
      <c r="AB649" s="287"/>
      <c r="AC649" s="287"/>
      <c r="AD649" s="287"/>
      <c r="AE649" s="287"/>
      <c r="AF649" s="287"/>
      <c r="AG649" s="287"/>
      <c r="AH649" s="287"/>
      <c r="AI649" s="287"/>
      <c r="AJ649" s="287"/>
      <c r="AK649" s="287"/>
      <c r="AL649" s="287"/>
      <c r="AM649" s="287"/>
      <c r="AN649" s="287"/>
      <c r="AO649" s="287"/>
      <c r="AP649" s="287"/>
      <c r="AQ649" s="287"/>
      <c r="AR649" s="287"/>
      <c r="AS649" s="287"/>
      <c r="AT649" s="287"/>
      <c r="AU649" s="287"/>
      <c r="AV649" s="287"/>
      <c r="AW649" s="287"/>
      <c r="AX649" s="287"/>
      <c r="AY649" s="287"/>
      <c r="AZ649" s="287"/>
      <c r="BA649" s="285"/>
      <c r="BB649" s="285"/>
      <c r="BC649" s="287"/>
    </row>
    <row r="650" spans="19:55" x14ac:dyDescent="0.25">
      <c r="S650" s="287"/>
      <c r="T650" s="287"/>
      <c r="U650" s="287"/>
      <c r="V650" s="287"/>
      <c r="W650" s="287"/>
      <c r="X650" s="287"/>
      <c r="Y650" s="287"/>
      <c r="Z650" s="287"/>
      <c r="AA650" s="287"/>
      <c r="AB650" s="287"/>
      <c r="AC650" s="287"/>
      <c r="AD650" s="287"/>
      <c r="AE650" s="287"/>
      <c r="AF650" s="287"/>
      <c r="AG650" s="287"/>
      <c r="AH650" s="287"/>
      <c r="AI650" s="287"/>
      <c r="AJ650" s="287"/>
      <c r="AK650" s="287"/>
      <c r="AL650" s="287"/>
      <c r="AM650" s="287"/>
      <c r="AN650" s="287"/>
      <c r="AO650" s="287"/>
      <c r="AP650" s="287"/>
      <c r="AQ650" s="287"/>
      <c r="AR650" s="287"/>
      <c r="AS650" s="287"/>
      <c r="AT650" s="287"/>
      <c r="AU650" s="287"/>
      <c r="AV650" s="287"/>
      <c r="AW650" s="287"/>
      <c r="AX650" s="287"/>
      <c r="AY650" s="287"/>
      <c r="AZ650" s="287"/>
      <c r="BA650" s="285"/>
      <c r="BB650" s="285"/>
      <c r="BC650" s="287"/>
    </row>
    <row r="651" spans="19:55" x14ac:dyDescent="0.25">
      <c r="S651" s="287"/>
      <c r="T651" s="287"/>
      <c r="U651" s="287"/>
      <c r="V651" s="287"/>
      <c r="W651" s="287"/>
      <c r="X651" s="287"/>
      <c r="Y651" s="287"/>
      <c r="Z651" s="287"/>
      <c r="AA651" s="287"/>
      <c r="AB651" s="287"/>
      <c r="AC651" s="287"/>
      <c r="AD651" s="287"/>
      <c r="AE651" s="287"/>
      <c r="AF651" s="287"/>
      <c r="AG651" s="287"/>
      <c r="AH651" s="287"/>
      <c r="AI651" s="287"/>
      <c r="AJ651" s="287"/>
      <c r="AK651" s="287"/>
      <c r="AL651" s="287"/>
      <c r="AM651" s="287"/>
      <c r="AN651" s="287"/>
      <c r="AO651" s="287"/>
      <c r="AP651" s="287"/>
      <c r="AQ651" s="287"/>
      <c r="AR651" s="287"/>
      <c r="AS651" s="287"/>
      <c r="AT651" s="287"/>
      <c r="AU651" s="287"/>
      <c r="AV651" s="287"/>
      <c r="AW651" s="287"/>
      <c r="AX651" s="287"/>
      <c r="AY651" s="287"/>
      <c r="AZ651" s="287"/>
      <c r="BA651" s="285"/>
      <c r="BB651" s="285"/>
      <c r="BC651" s="287"/>
    </row>
    <row r="652" spans="19:55" x14ac:dyDescent="0.25">
      <c r="S652" s="287"/>
      <c r="T652" s="287"/>
      <c r="U652" s="287"/>
      <c r="V652" s="287"/>
      <c r="W652" s="287"/>
      <c r="X652" s="287"/>
      <c r="Y652" s="287"/>
      <c r="Z652" s="287"/>
      <c r="AA652" s="287"/>
      <c r="AB652" s="287"/>
      <c r="AC652" s="287"/>
      <c r="AD652" s="287"/>
      <c r="AE652" s="287"/>
      <c r="AF652" s="287"/>
      <c r="AG652" s="287"/>
      <c r="AH652" s="287"/>
      <c r="AI652" s="287"/>
      <c r="AJ652" s="287"/>
      <c r="AK652" s="287"/>
      <c r="AL652" s="287"/>
      <c r="AM652" s="287"/>
      <c r="AN652" s="287"/>
      <c r="AO652" s="287"/>
      <c r="AP652" s="287"/>
      <c r="AQ652" s="287"/>
      <c r="AR652" s="287"/>
      <c r="AS652" s="287"/>
      <c r="AT652" s="287"/>
      <c r="AU652" s="287"/>
      <c r="AV652" s="287"/>
      <c r="AW652" s="287"/>
      <c r="AX652" s="287"/>
      <c r="AY652" s="287"/>
      <c r="AZ652" s="287"/>
      <c r="BA652" s="285"/>
      <c r="BB652" s="285"/>
      <c r="BC652" s="287"/>
    </row>
    <row r="653" spans="19:55" x14ac:dyDescent="0.25">
      <c r="S653" s="287"/>
      <c r="T653" s="287"/>
      <c r="U653" s="287"/>
      <c r="V653" s="287"/>
      <c r="W653" s="287"/>
      <c r="X653" s="287"/>
      <c r="Y653" s="287"/>
      <c r="Z653" s="287"/>
      <c r="AA653" s="287"/>
      <c r="AB653" s="287"/>
      <c r="AC653" s="287"/>
      <c r="AD653" s="287"/>
      <c r="AE653" s="287"/>
      <c r="AF653" s="287"/>
      <c r="AG653" s="287"/>
      <c r="AH653" s="287"/>
      <c r="AI653" s="287"/>
      <c r="AJ653" s="287"/>
      <c r="AK653" s="287"/>
      <c r="AL653" s="287"/>
      <c r="AM653" s="287"/>
      <c r="AN653" s="287"/>
      <c r="AO653" s="287"/>
      <c r="AP653" s="287"/>
      <c r="AQ653" s="287"/>
      <c r="AR653" s="287"/>
      <c r="AS653" s="287"/>
      <c r="AT653" s="287"/>
      <c r="AU653" s="287"/>
      <c r="AV653" s="287"/>
      <c r="AW653" s="287"/>
      <c r="AX653" s="287"/>
      <c r="AY653" s="287"/>
      <c r="AZ653" s="287"/>
      <c r="BA653" s="285"/>
      <c r="BB653" s="285"/>
      <c r="BC653" s="287"/>
    </row>
    <row r="654" spans="19:55" x14ac:dyDescent="0.25">
      <c r="S654" s="287"/>
      <c r="T654" s="287"/>
      <c r="U654" s="287"/>
      <c r="V654" s="287"/>
      <c r="W654" s="287"/>
      <c r="X654" s="287"/>
      <c r="Y654" s="287"/>
      <c r="Z654" s="287"/>
      <c r="AA654" s="287"/>
      <c r="AB654" s="287"/>
      <c r="AC654" s="287"/>
      <c r="AD654" s="287"/>
      <c r="AE654" s="287"/>
      <c r="AF654" s="287"/>
      <c r="AG654" s="287"/>
      <c r="AH654" s="287"/>
      <c r="AI654" s="287"/>
      <c r="AJ654" s="287"/>
      <c r="AK654" s="287"/>
      <c r="AL654" s="287"/>
      <c r="AM654" s="287"/>
      <c r="AN654" s="287"/>
      <c r="AO654" s="287"/>
      <c r="AP654" s="287"/>
      <c r="AQ654" s="287"/>
      <c r="AR654" s="287"/>
      <c r="AS654" s="287"/>
      <c r="AT654" s="287"/>
      <c r="AU654" s="287"/>
      <c r="AV654" s="287"/>
      <c r="AW654" s="287"/>
      <c r="AX654" s="287"/>
      <c r="AY654" s="287"/>
      <c r="AZ654" s="287"/>
      <c r="BA654" s="285"/>
      <c r="BB654" s="285"/>
      <c r="BC654" s="287"/>
    </row>
    <row r="655" spans="19:55" x14ac:dyDescent="0.25">
      <c r="S655" s="287"/>
      <c r="T655" s="287"/>
      <c r="U655" s="287"/>
      <c r="V655" s="287"/>
      <c r="W655" s="287"/>
      <c r="X655" s="287"/>
      <c r="Y655" s="287"/>
      <c r="Z655" s="287"/>
      <c r="AA655" s="287"/>
      <c r="AB655" s="287"/>
      <c r="AC655" s="287"/>
      <c r="AD655" s="287"/>
      <c r="AE655" s="287"/>
      <c r="AF655" s="287"/>
      <c r="AG655" s="287"/>
      <c r="AH655" s="287"/>
      <c r="AI655" s="287"/>
      <c r="AJ655" s="287"/>
      <c r="AK655" s="287"/>
      <c r="AL655" s="287"/>
      <c r="AM655" s="287"/>
      <c r="AN655" s="287"/>
      <c r="AO655" s="287"/>
      <c r="AP655" s="287"/>
      <c r="AQ655" s="287"/>
      <c r="AR655" s="287"/>
      <c r="AS655" s="287"/>
      <c r="AT655" s="287"/>
      <c r="AU655" s="287"/>
      <c r="AV655" s="287"/>
      <c r="AW655" s="287"/>
      <c r="AX655" s="287"/>
      <c r="AY655" s="287"/>
      <c r="AZ655" s="287"/>
      <c r="BA655" s="285"/>
      <c r="BB655" s="285"/>
      <c r="BC655" s="287"/>
    </row>
    <row r="656" spans="19:55" x14ac:dyDescent="0.25">
      <c r="S656" s="287"/>
      <c r="T656" s="287"/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/>
      <c r="AF656" s="287"/>
      <c r="AG656" s="287"/>
      <c r="AH656" s="287"/>
      <c r="AI656" s="287"/>
      <c r="AJ656" s="287"/>
      <c r="AK656" s="287"/>
      <c r="AL656" s="287"/>
      <c r="AM656" s="287"/>
      <c r="AN656" s="287"/>
      <c r="AO656" s="287"/>
      <c r="AP656" s="287"/>
      <c r="AQ656" s="287"/>
      <c r="AR656" s="287"/>
      <c r="AS656" s="287"/>
      <c r="AT656" s="287"/>
      <c r="AU656" s="287"/>
      <c r="AV656" s="287"/>
      <c r="AW656" s="287"/>
      <c r="AX656" s="287"/>
      <c r="AY656" s="287"/>
      <c r="AZ656" s="287"/>
      <c r="BA656" s="285"/>
      <c r="BB656" s="285"/>
      <c r="BC656" s="287"/>
    </row>
    <row r="657" spans="19:55" x14ac:dyDescent="0.25">
      <c r="S657" s="287"/>
      <c r="T657" s="287"/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/>
      <c r="AF657" s="287"/>
      <c r="AG657" s="287"/>
      <c r="AH657" s="287"/>
      <c r="AI657" s="287"/>
      <c r="AJ657" s="287"/>
      <c r="AK657" s="287"/>
      <c r="AL657" s="287"/>
      <c r="AM657" s="287"/>
      <c r="AN657" s="287"/>
      <c r="AO657" s="287"/>
      <c r="AP657" s="287"/>
      <c r="AQ657" s="287"/>
      <c r="AR657" s="287"/>
      <c r="AS657" s="287"/>
      <c r="AT657" s="287"/>
      <c r="AU657" s="287"/>
      <c r="AV657" s="287"/>
      <c r="AW657" s="287"/>
      <c r="AX657" s="287"/>
      <c r="AY657" s="287"/>
      <c r="AZ657" s="287"/>
      <c r="BA657" s="285"/>
      <c r="BB657" s="285"/>
      <c r="BC657" s="287"/>
    </row>
    <row r="658" spans="19:55" x14ac:dyDescent="0.25">
      <c r="S658" s="287"/>
      <c r="T658" s="287"/>
      <c r="U658" s="287"/>
      <c r="V658" s="287"/>
      <c r="W658" s="287"/>
      <c r="X658" s="287"/>
      <c r="Y658" s="287"/>
      <c r="Z658" s="287"/>
      <c r="AA658" s="287"/>
      <c r="AB658" s="287"/>
      <c r="AC658" s="287"/>
      <c r="AD658" s="287"/>
      <c r="AE658" s="287"/>
      <c r="AF658" s="287"/>
      <c r="AG658" s="287"/>
      <c r="AH658" s="287"/>
      <c r="AI658" s="287"/>
      <c r="AJ658" s="287"/>
      <c r="AK658" s="287"/>
      <c r="AL658" s="287"/>
      <c r="AM658" s="287"/>
      <c r="AN658" s="287"/>
      <c r="AO658" s="287"/>
      <c r="AP658" s="287"/>
      <c r="AQ658" s="287"/>
      <c r="AR658" s="287"/>
      <c r="AS658" s="287"/>
      <c r="AT658" s="287"/>
      <c r="AU658" s="287"/>
      <c r="AV658" s="287"/>
      <c r="AW658" s="287"/>
      <c r="AX658" s="287"/>
      <c r="AY658" s="287"/>
      <c r="AZ658" s="287"/>
      <c r="BA658" s="285"/>
      <c r="BB658" s="285"/>
      <c r="BC658" s="287"/>
    </row>
    <row r="659" spans="19:55" x14ac:dyDescent="0.25">
      <c r="S659" s="287"/>
      <c r="T659" s="287"/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/>
      <c r="AF659" s="287"/>
      <c r="AG659" s="287"/>
      <c r="AH659" s="287"/>
      <c r="AI659" s="287"/>
      <c r="AJ659" s="287"/>
      <c r="AK659" s="287"/>
      <c r="AL659" s="287"/>
      <c r="AM659" s="287"/>
      <c r="AN659" s="287"/>
      <c r="AO659" s="287"/>
      <c r="AP659" s="287"/>
      <c r="AQ659" s="287"/>
      <c r="AR659" s="287"/>
      <c r="AS659" s="287"/>
      <c r="AT659" s="287"/>
      <c r="AU659" s="287"/>
      <c r="AV659" s="287"/>
      <c r="AW659" s="287"/>
      <c r="AX659" s="287"/>
      <c r="AY659" s="287"/>
      <c r="AZ659" s="287"/>
      <c r="BA659" s="285"/>
      <c r="BB659" s="285"/>
      <c r="BC659" s="287"/>
    </row>
    <row r="660" spans="19:55" x14ac:dyDescent="0.25">
      <c r="S660" s="287"/>
      <c r="T660" s="287"/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/>
      <c r="AF660" s="287"/>
      <c r="AG660" s="287"/>
      <c r="AH660" s="287"/>
      <c r="AI660" s="287"/>
      <c r="AJ660" s="287"/>
      <c r="AK660" s="287"/>
      <c r="AL660" s="287"/>
      <c r="AM660" s="287"/>
      <c r="AN660" s="287"/>
      <c r="AO660" s="287"/>
      <c r="AP660" s="287"/>
      <c r="AQ660" s="287"/>
      <c r="AR660" s="287"/>
      <c r="AS660" s="287"/>
      <c r="AT660" s="287"/>
      <c r="AU660" s="287"/>
      <c r="AV660" s="287"/>
      <c r="AW660" s="287"/>
      <c r="AX660" s="287"/>
      <c r="AY660" s="287"/>
      <c r="AZ660" s="287"/>
      <c r="BA660" s="285"/>
      <c r="BB660" s="285"/>
      <c r="BC660" s="287"/>
    </row>
    <row r="661" spans="19:55" x14ac:dyDescent="0.25">
      <c r="S661" s="287"/>
      <c r="T661" s="287"/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/>
      <c r="AF661" s="287"/>
      <c r="AG661" s="287"/>
      <c r="AH661" s="287"/>
      <c r="AI661" s="287"/>
      <c r="AJ661" s="287"/>
      <c r="AK661" s="287"/>
      <c r="AL661" s="287"/>
      <c r="AM661" s="287"/>
      <c r="AN661" s="287"/>
      <c r="AO661" s="287"/>
      <c r="AP661" s="287"/>
      <c r="AQ661" s="287"/>
      <c r="AR661" s="287"/>
      <c r="AS661" s="287"/>
      <c r="AT661" s="287"/>
      <c r="AU661" s="287"/>
      <c r="AV661" s="287"/>
      <c r="AW661" s="287"/>
      <c r="AX661" s="287"/>
      <c r="AY661" s="287"/>
      <c r="AZ661" s="287"/>
      <c r="BA661" s="285"/>
      <c r="BB661" s="285"/>
      <c r="BC661" s="287"/>
    </row>
    <row r="662" spans="19:55" x14ac:dyDescent="0.25">
      <c r="S662" s="287"/>
      <c r="T662" s="287"/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/>
      <c r="AF662" s="287"/>
      <c r="AG662" s="287"/>
      <c r="AH662" s="287"/>
      <c r="AI662" s="287"/>
      <c r="AJ662" s="287"/>
      <c r="AK662" s="287"/>
      <c r="AL662" s="287"/>
      <c r="AM662" s="287"/>
      <c r="AN662" s="287"/>
      <c r="AO662" s="287"/>
      <c r="AP662" s="287"/>
      <c r="AQ662" s="287"/>
      <c r="AR662" s="287"/>
      <c r="AS662" s="287"/>
      <c r="AT662" s="287"/>
      <c r="AU662" s="287"/>
      <c r="AV662" s="287"/>
      <c r="AW662" s="287"/>
      <c r="AX662" s="287"/>
      <c r="AY662" s="287"/>
      <c r="AZ662" s="287"/>
      <c r="BA662" s="285"/>
      <c r="BB662" s="285"/>
      <c r="BC662" s="287"/>
    </row>
    <row r="663" spans="19:55" x14ac:dyDescent="0.25">
      <c r="S663" s="287"/>
      <c r="T663" s="287"/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/>
      <c r="AF663" s="287"/>
      <c r="AG663" s="287"/>
      <c r="AH663" s="287"/>
      <c r="AI663" s="287"/>
      <c r="AJ663" s="287"/>
      <c r="AK663" s="287"/>
      <c r="AL663" s="287"/>
      <c r="AM663" s="287"/>
      <c r="AN663" s="287"/>
      <c r="AO663" s="287"/>
      <c r="AP663" s="287"/>
      <c r="AQ663" s="287"/>
      <c r="AR663" s="287"/>
      <c r="AS663" s="287"/>
      <c r="AT663" s="287"/>
      <c r="AU663" s="287"/>
      <c r="AV663" s="287"/>
      <c r="AW663" s="287"/>
      <c r="AX663" s="287"/>
      <c r="AY663" s="287"/>
      <c r="AZ663" s="287"/>
      <c r="BA663" s="285"/>
      <c r="BB663" s="285"/>
      <c r="BC663" s="287"/>
    </row>
    <row r="664" spans="19:55" x14ac:dyDescent="0.25">
      <c r="S664" s="287"/>
      <c r="T664" s="287"/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/>
      <c r="AF664" s="287"/>
      <c r="AG664" s="287"/>
      <c r="AH664" s="287"/>
      <c r="AI664" s="287"/>
      <c r="AJ664" s="287"/>
      <c r="AK664" s="287"/>
      <c r="AL664" s="287"/>
      <c r="AM664" s="287"/>
      <c r="AN664" s="287"/>
      <c r="AO664" s="287"/>
      <c r="AP664" s="287"/>
      <c r="AQ664" s="287"/>
      <c r="AR664" s="287"/>
      <c r="AS664" s="287"/>
      <c r="AT664" s="287"/>
      <c r="AU664" s="287"/>
      <c r="AV664" s="287"/>
      <c r="AW664" s="287"/>
      <c r="AX664" s="287"/>
      <c r="AY664" s="287"/>
      <c r="AZ664" s="287"/>
      <c r="BA664" s="285"/>
      <c r="BB664" s="285"/>
      <c r="BC664" s="287"/>
    </row>
    <row r="665" spans="19:55" x14ac:dyDescent="0.25">
      <c r="S665" s="287"/>
      <c r="T665" s="287"/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/>
      <c r="AF665" s="287"/>
      <c r="AG665" s="287"/>
      <c r="AH665" s="287"/>
      <c r="AI665" s="287"/>
      <c r="AJ665" s="287"/>
      <c r="AK665" s="287"/>
      <c r="AL665" s="287"/>
      <c r="AM665" s="287"/>
      <c r="AN665" s="287"/>
      <c r="AO665" s="287"/>
      <c r="AP665" s="287"/>
      <c r="AQ665" s="287"/>
      <c r="AR665" s="287"/>
      <c r="AS665" s="287"/>
      <c r="AT665" s="287"/>
      <c r="AU665" s="287"/>
      <c r="AV665" s="287"/>
      <c r="AW665" s="287"/>
      <c r="AX665" s="287"/>
      <c r="AY665" s="287"/>
      <c r="AZ665" s="287"/>
      <c r="BA665" s="285"/>
      <c r="BB665" s="285"/>
      <c r="BC665" s="287"/>
    </row>
    <row r="666" spans="19:55" x14ac:dyDescent="0.25">
      <c r="S666" s="287"/>
      <c r="T666" s="287"/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/>
      <c r="AF666" s="287"/>
      <c r="AG666" s="287"/>
      <c r="AH666" s="287"/>
      <c r="AI666" s="287"/>
      <c r="AJ666" s="287"/>
      <c r="AK666" s="287"/>
      <c r="AL666" s="287"/>
      <c r="AM666" s="287"/>
      <c r="AN666" s="287"/>
      <c r="AO666" s="287"/>
      <c r="AP666" s="287"/>
      <c r="AQ666" s="287"/>
      <c r="AR666" s="287"/>
      <c r="AS666" s="287"/>
      <c r="AT666" s="287"/>
      <c r="AU666" s="287"/>
      <c r="AV666" s="287"/>
      <c r="AW666" s="287"/>
      <c r="AX666" s="287"/>
      <c r="AY666" s="287"/>
      <c r="AZ666" s="287"/>
      <c r="BA666" s="285"/>
      <c r="BB666" s="285"/>
      <c r="BC666" s="287"/>
    </row>
    <row r="667" spans="19:55" x14ac:dyDescent="0.25">
      <c r="S667" s="287"/>
      <c r="T667" s="287"/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/>
      <c r="AF667" s="287"/>
      <c r="AG667" s="287"/>
      <c r="AH667" s="287"/>
      <c r="AI667" s="287"/>
      <c r="AJ667" s="287"/>
      <c r="AK667" s="287"/>
      <c r="AL667" s="287"/>
      <c r="AM667" s="287"/>
      <c r="AN667" s="287"/>
      <c r="AO667" s="287"/>
      <c r="AP667" s="287"/>
      <c r="AQ667" s="287"/>
      <c r="AR667" s="287"/>
      <c r="AS667" s="287"/>
      <c r="AT667" s="287"/>
      <c r="AU667" s="287"/>
      <c r="AV667" s="287"/>
      <c r="AW667" s="287"/>
      <c r="AX667" s="287"/>
      <c r="AY667" s="287"/>
      <c r="AZ667" s="287"/>
      <c r="BA667" s="285"/>
      <c r="BB667" s="285"/>
      <c r="BC667" s="287"/>
    </row>
    <row r="668" spans="19:55" x14ac:dyDescent="0.25">
      <c r="S668" s="287"/>
      <c r="T668" s="287"/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/>
      <c r="AF668" s="287"/>
      <c r="AG668" s="287"/>
      <c r="AH668" s="287"/>
      <c r="AI668" s="287"/>
      <c r="AJ668" s="287"/>
      <c r="AK668" s="287"/>
      <c r="AL668" s="287"/>
      <c r="AM668" s="287"/>
      <c r="AN668" s="287"/>
      <c r="AO668" s="287"/>
      <c r="AP668" s="287"/>
      <c r="AQ668" s="287"/>
      <c r="AR668" s="287"/>
      <c r="AS668" s="287"/>
      <c r="AT668" s="287"/>
      <c r="AU668" s="287"/>
      <c r="AV668" s="287"/>
      <c r="AW668" s="287"/>
      <c r="AX668" s="287"/>
      <c r="AY668" s="287"/>
      <c r="AZ668" s="287"/>
      <c r="BA668" s="285"/>
      <c r="BB668" s="285"/>
      <c r="BC668" s="287"/>
    </row>
    <row r="669" spans="19:55" x14ac:dyDescent="0.25">
      <c r="S669" s="287"/>
      <c r="T669" s="287"/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/>
      <c r="AF669" s="287"/>
      <c r="AG669" s="287"/>
      <c r="AH669" s="287"/>
      <c r="AI669" s="287"/>
      <c r="AJ669" s="287"/>
      <c r="AK669" s="287"/>
      <c r="AL669" s="287"/>
      <c r="AM669" s="287"/>
      <c r="AN669" s="287"/>
      <c r="AO669" s="287"/>
      <c r="AP669" s="287"/>
      <c r="AQ669" s="287"/>
      <c r="AR669" s="287"/>
      <c r="AS669" s="287"/>
      <c r="AT669" s="287"/>
      <c r="AU669" s="287"/>
      <c r="AV669" s="287"/>
      <c r="AW669" s="287"/>
      <c r="AX669" s="287"/>
      <c r="AY669" s="287"/>
      <c r="AZ669" s="287"/>
      <c r="BA669" s="285"/>
      <c r="BB669" s="285"/>
      <c r="BC669" s="287"/>
    </row>
    <row r="670" spans="19:55" x14ac:dyDescent="0.25">
      <c r="S670" s="287"/>
      <c r="T670" s="287"/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/>
      <c r="AF670" s="287"/>
      <c r="AG670" s="287"/>
      <c r="AH670" s="287"/>
      <c r="AI670" s="287"/>
      <c r="AJ670" s="287"/>
      <c r="AK670" s="287"/>
      <c r="AL670" s="287"/>
      <c r="AM670" s="287"/>
      <c r="AN670" s="287"/>
      <c r="AO670" s="287"/>
      <c r="AP670" s="287"/>
      <c r="AQ670" s="287"/>
      <c r="AR670" s="287"/>
      <c r="AS670" s="287"/>
      <c r="AT670" s="287"/>
      <c r="AU670" s="287"/>
      <c r="AV670" s="287"/>
      <c r="AW670" s="287"/>
      <c r="AX670" s="287"/>
      <c r="AY670" s="287"/>
      <c r="AZ670" s="287"/>
      <c r="BA670" s="285"/>
      <c r="BB670" s="285"/>
      <c r="BC670" s="287"/>
    </row>
    <row r="671" spans="19:55" x14ac:dyDescent="0.25">
      <c r="S671" s="287"/>
      <c r="T671" s="287"/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/>
      <c r="AF671" s="287"/>
      <c r="AG671" s="287"/>
      <c r="AH671" s="287"/>
      <c r="AI671" s="287"/>
      <c r="AJ671" s="287"/>
      <c r="AK671" s="287"/>
      <c r="AL671" s="287"/>
      <c r="AM671" s="287"/>
      <c r="AN671" s="287"/>
      <c r="AO671" s="287"/>
      <c r="AP671" s="287"/>
      <c r="AQ671" s="287"/>
      <c r="AR671" s="287"/>
      <c r="AS671" s="287"/>
      <c r="AT671" s="287"/>
      <c r="AU671" s="287"/>
      <c r="AV671" s="287"/>
      <c r="AW671" s="287"/>
      <c r="AX671" s="287"/>
      <c r="AY671" s="287"/>
      <c r="AZ671" s="287"/>
      <c r="BA671" s="285"/>
      <c r="BB671" s="285"/>
      <c r="BC671" s="287"/>
    </row>
    <row r="672" spans="19:55" x14ac:dyDescent="0.25">
      <c r="S672" s="287"/>
      <c r="T672" s="287"/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/>
      <c r="AF672" s="287"/>
      <c r="AG672" s="287"/>
      <c r="AH672" s="287"/>
      <c r="AI672" s="287"/>
      <c r="AJ672" s="287"/>
      <c r="AK672" s="287"/>
      <c r="AL672" s="287"/>
      <c r="AM672" s="287"/>
      <c r="AN672" s="287"/>
      <c r="AO672" s="287"/>
      <c r="AP672" s="287"/>
      <c r="AQ672" s="287"/>
      <c r="AR672" s="287"/>
      <c r="AS672" s="287"/>
      <c r="AT672" s="287"/>
      <c r="AU672" s="287"/>
      <c r="AV672" s="287"/>
      <c r="AW672" s="287"/>
      <c r="AX672" s="287"/>
      <c r="AY672" s="287"/>
      <c r="AZ672" s="287"/>
      <c r="BA672" s="285"/>
      <c r="BB672" s="285"/>
      <c r="BC672" s="287"/>
    </row>
    <row r="673" spans="19:55" x14ac:dyDescent="0.25">
      <c r="S673" s="287"/>
      <c r="T673" s="287"/>
      <c r="U673" s="287"/>
      <c r="V673" s="287"/>
      <c r="W673" s="287"/>
      <c r="X673" s="287"/>
      <c r="Y673" s="287"/>
      <c r="Z673" s="287"/>
      <c r="AA673" s="287"/>
      <c r="AB673" s="287"/>
      <c r="AC673" s="287"/>
      <c r="AD673" s="287"/>
      <c r="AE673" s="287"/>
      <c r="AF673" s="287"/>
      <c r="AG673" s="287"/>
      <c r="AH673" s="287"/>
      <c r="AI673" s="287"/>
      <c r="AJ673" s="287"/>
      <c r="AK673" s="287"/>
      <c r="AL673" s="287"/>
      <c r="AM673" s="287"/>
      <c r="AN673" s="287"/>
      <c r="AO673" s="287"/>
      <c r="AP673" s="287"/>
      <c r="AQ673" s="287"/>
      <c r="AR673" s="287"/>
      <c r="AS673" s="287"/>
      <c r="AT673" s="287"/>
      <c r="AU673" s="287"/>
      <c r="AV673" s="287"/>
      <c r="AW673" s="287"/>
      <c r="AX673" s="287"/>
      <c r="AY673" s="287"/>
      <c r="AZ673" s="287"/>
      <c r="BA673" s="285"/>
      <c r="BB673" s="285"/>
      <c r="BC673" s="287"/>
    </row>
    <row r="674" spans="19:55" x14ac:dyDescent="0.25">
      <c r="S674" s="287"/>
      <c r="T674" s="287"/>
      <c r="U674" s="287"/>
      <c r="V674" s="287"/>
      <c r="W674" s="287"/>
      <c r="X674" s="287"/>
      <c r="Y674" s="287"/>
      <c r="Z674" s="287"/>
      <c r="AA674" s="287"/>
      <c r="AB674" s="287"/>
      <c r="AC674" s="287"/>
      <c r="AD674" s="287"/>
      <c r="AE674" s="287"/>
      <c r="AF674" s="287"/>
      <c r="AG674" s="287"/>
      <c r="AH674" s="287"/>
      <c r="AI674" s="287"/>
      <c r="AJ674" s="287"/>
      <c r="AK674" s="287"/>
      <c r="AL674" s="287"/>
      <c r="AM674" s="287"/>
      <c r="AN674" s="287"/>
      <c r="AO674" s="287"/>
      <c r="AP674" s="287"/>
      <c r="AQ674" s="287"/>
      <c r="AR674" s="287"/>
      <c r="AS674" s="287"/>
      <c r="AT674" s="287"/>
      <c r="AU674" s="287"/>
      <c r="AV674" s="287"/>
      <c r="AW674" s="287"/>
      <c r="AX674" s="287"/>
      <c r="AY674" s="287"/>
      <c r="AZ674" s="287"/>
      <c r="BA674" s="285"/>
      <c r="BB674" s="285"/>
      <c r="BC674" s="287"/>
    </row>
    <row r="675" spans="19:55" x14ac:dyDescent="0.25">
      <c r="S675" s="287"/>
      <c r="T675" s="287"/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/>
      <c r="AF675" s="287"/>
      <c r="AG675" s="287"/>
      <c r="AH675" s="287"/>
      <c r="AI675" s="287"/>
      <c r="AJ675" s="287"/>
      <c r="AK675" s="287"/>
      <c r="AL675" s="287"/>
      <c r="AM675" s="287"/>
      <c r="AN675" s="287"/>
      <c r="AO675" s="287"/>
      <c r="AP675" s="287"/>
      <c r="AQ675" s="287"/>
      <c r="AR675" s="287"/>
      <c r="AS675" s="287"/>
      <c r="AT675" s="287"/>
      <c r="AU675" s="287"/>
      <c r="AV675" s="287"/>
      <c r="AW675" s="287"/>
      <c r="AX675" s="287"/>
      <c r="AY675" s="287"/>
      <c r="AZ675" s="287"/>
      <c r="BA675" s="285"/>
      <c r="BB675" s="285"/>
      <c r="BC675" s="287"/>
    </row>
    <row r="676" spans="19:55" x14ac:dyDescent="0.25">
      <c r="S676" s="287"/>
      <c r="T676" s="287"/>
      <c r="U676" s="287"/>
      <c r="V676" s="287"/>
      <c r="W676" s="287"/>
      <c r="X676" s="287"/>
      <c r="Y676" s="287"/>
      <c r="Z676" s="287"/>
      <c r="AA676" s="287"/>
      <c r="AB676" s="287"/>
      <c r="AC676" s="287"/>
      <c r="AD676" s="287"/>
      <c r="AE676" s="287"/>
      <c r="AF676" s="287"/>
      <c r="AG676" s="287"/>
      <c r="AH676" s="287"/>
      <c r="AI676" s="287"/>
      <c r="AJ676" s="287"/>
      <c r="AK676" s="287"/>
      <c r="AL676" s="287"/>
      <c r="AM676" s="287"/>
      <c r="AN676" s="287"/>
      <c r="AO676" s="287"/>
      <c r="AP676" s="287"/>
      <c r="AQ676" s="287"/>
      <c r="AR676" s="287"/>
      <c r="AS676" s="287"/>
      <c r="AT676" s="287"/>
      <c r="AU676" s="287"/>
      <c r="AV676" s="287"/>
      <c r="AW676" s="287"/>
      <c r="AX676" s="287"/>
      <c r="AY676" s="287"/>
      <c r="AZ676" s="287"/>
      <c r="BA676" s="285"/>
      <c r="BB676" s="285"/>
      <c r="BC676" s="287"/>
    </row>
    <row r="677" spans="19:55" x14ac:dyDescent="0.25">
      <c r="S677" s="287"/>
      <c r="T677" s="287"/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/>
      <c r="AF677" s="287"/>
      <c r="AG677" s="287"/>
      <c r="AH677" s="287"/>
      <c r="AI677" s="287"/>
      <c r="AJ677" s="287"/>
      <c r="AK677" s="287"/>
      <c r="AL677" s="287"/>
      <c r="AM677" s="287"/>
      <c r="AN677" s="287"/>
      <c r="AO677" s="287"/>
      <c r="AP677" s="287"/>
      <c r="AQ677" s="287"/>
      <c r="AR677" s="287"/>
      <c r="AS677" s="287"/>
      <c r="AT677" s="287"/>
      <c r="AU677" s="287"/>
      <c r="AV677" s="287"/>
      <c r="AW677" s="287"/>
      <c r="AX677" s="287"/>
      <c r="AY677" s="287"/>
      <c r="AZ677" s="287"/>
      <c r="BA677" s="285"/>
      <c r="BB677" s="285"/>
      <c r="BC677" s="287"/>
    </row>
    <row r="678" spans="19:55" x14ac:dyDescent="0.25">
      <c r="S678" s="287"/>
      <c r="T678" s="287"/>
      <c r="U678" s="287"/>
      <c r="V678" s="287"/>
      <c r="W678" s="287"/>
      <c r="X678" s="287"/>
      <c r="Y678" s="287"/>
      <c r="Z678" s="287"/>
      <c r="AA678" s="287"/>
      <c r="AB678" s="287"/>
      <c r="AC678" s="287"/>
      <c r="AD678" s="287"/>
      <c r="AE678" s="287"/>
      <c r="AF678" s="287"/>
      <c r="AG678" s="287"/>
      <c r="AH678" s="287"/>
      <c r="AI678" s="287"/>
      <c r="AJ678" s="287"/>
      <c r="AK678" s="287"/>
      <c r="AL678" s="287"/>
      <c r="AM678" s="287"/>
      <c r="AN678" s="287"/>
      <c r="AO678" s="287"/>
      <c r="AP678" s="287"/>
      <c r="AQ678" s="287"/>
      <c r="AR678" s="287"/>
      <c r="AS678" s="287"/>
      <c r="AT678" s="287"/>
      <c r="AU678" s="287"/>
      <c r="AV678" s="287"/>
      <c r="AW678" s="287"/>
      <c r="AX678" s="287"/>
      <c r="AY678" s="287"/>
      <c r="AZ678" s="287"/>
      <c r="BA678" s="285"/>
      <c r="BB678" s="285"/>
      <c r="BC678" s="287"/>
    </row>
    <row r="679" spans="19:55" x14ac:dyDescent="0.25">
      <c r="S679" s="287"/>
      <c r="T679" s="287"/>
      <c r="U679" s="287"/>
      <c r="V679" s="287"/>
      <c r="W679" s="287"/>
      <c r="X679" s="287"/>
      <c r="Y679" s="287"/>
      <c r="Z679" s="287"/>
      <c r="AA679" s="287"/>
      <c r="AB679" s="287"/>
      <c r="AC679" s="287"/>
      <c r="AD679" s="287"/>
      <c r="AE679" s="287"/>
      <c r="AF679" s="287"/>
      <c r="AG679" s="287"/>
      <c r="AH679" s="287"/>
      <c r="AI679" s="287"/>
      <c r="AJ679" s="287"/>
      <c r="AK679" s="287"/>
      <c r="AL679" s="287"/>
      <c r="AM679" s="287"/>
      <c r="AN679" s="287"/>
      <c r="AO679" s="287"/>
      <c r="AP679" s="287"/>
      <c r="AQ679" s="287"/>
      <c r="AR679" s="287"/>
      <c r="AS679" s="287"/>
      <c r="AT679" s="287"/>
      <c r="AU679" s="287"/>
      <c r="AV679" s="287"/>
      <c r="AW679" s="287"/>
      <c r="AX679" s="287"/>
      <c r="AY679" s="287"/>
      <c r="AZ679" s="287"/>
      <c r="BA679" s="285"/>
      <c r="BB679" s="285"/>
      <c r="BC679" s="287"/>
    </row>
    <row r="680" spans="19:55" x14ac:dyDescent="0.25">
      <c r="S680" s="287"/>
      <c r="T680" s="287"/>
      <c r="U680" s="287"/>
      <c r="V680" s="287"/>
      <c r="W680" s="287"/>
      <c r="X680" s="287"/>
      <c r="Y680" s="287"/>
      <c r="Z680" s="287"/>
      <c r="AA680" s="287"/>
      <c r="AB680" s="287"/>
      <c r="AC680" s="287"/>
      <c r="AD680" s="287"/>
      <c r="AE680" s="287"/>
      <c r="AF680" s="287"/>
      <c r="AG680" s="287"/>
      <c r="AH680" s="287"/>
      <c r="AI680" s="287"/>
      <c r="AJ680" s="287"/>
      <c r="AK680" s="287"/>
      <c r="AL680" s="287"/>
      <c r="AM680" s="287"/>
      <c r="AN680" s="287"/>
      <c r="AO680" s="287"/>
      <c r="AP680" s="287"/>
      <c r="AQ680" s="287"/>
      <c r="AR680" s="287"/>
      <c r="AS680" s="287"/>
      <c r="AT680" s="287"/>
      <c r="AU680" s="287"/>
      <c r="AV680" s="287"/>
      <c r="AW680" s="287"/>
      <c r="AX680" s="287"/>
      <c r="AY680" s="287"/>
      <c r="AZ680" s="287"/>
      <c r="BA680" s="285"/>
      <c r="BB680" s="285"/>
      <c r="BC680" s="287"/>
    </row>
    <row r="681" spans="19:55" x14ac:dyDescent="0.25">
      <c r="S681" s="287"/>
      <c r="T681" s="287"/>
      <c r="U681" s="287"/>
      <c r="V681" s="287"/>
      <c r="W681" s="287"/>
      <c r="X681" s="287"/>
      <c r="Y681" s="287"/>
      <c r="Z681" s="287"/>
      <c r="AA681" s="287"/>
      <c r="AB681" s="287"/>
      <c r="AC681" s="287"/>
      <c r="AD681" s="287"/>
      <c r="AE681" s="287"/>
      <c r="AF681" s="287"/>
      <c r="AG681" s="287"/>
      <c r="AH681" s="287"/>
      <c r="AI681" s="287"/>
      <c r="AJ681" s="287"/>
      <c r="AK681" s="287"/>
      <c r="AL681" s="287"/>
      <c r="AM681" s="287"/>
      <c r="AN681" s="287"/>
      <c r="AO681" s="287"/>
      <c r="AP681" s="287"/>
      <c r="AQ681" s="287"/>
      <c r="AR681" s="287"/>
      <c r="AS681" s="287"/>
      <c r="AT681" s="287"/>
      <c r="AU681" s="287"/>
      <c r="AV681" s="287"/>
      <c r="AW681" s="287"/>
      <c r="AX681" s="287"/>
      <c r="AY681" s="287"/>
      <c r="AZ681" s="287"/>
      <c r="BA681" s="285"/>
      <c r="BB681" s="285"/>
      <c r="BC681" s="287"/>
    </row>
    <row r="682" spans="19:55" x14ac:dyDescent="0.25">
      <c r="S682" s="287"/>
      <c r="T682" s="287"/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/>
      <c r="AF682" s="287"/>
      <c r="AG682" s="287"/>
      <c r="AH682" s="287"/>
      <c r="AI682" s="287"/>
      <c r="AJ682" s="287"/>
      <c r="AK682" s="287"/>
      <c r="AL682" s="287"/>
      <c r="AM682" s="287"/>
      <c r="AN682" s="287"/>
      <c r="AO682" s="287"/>
      <c r="AP682" s="287"/>
      <c r="AQ682" s="287"/>
      <c r="AR682" s="287"/>
      <c r="AS682" s="287"/>
      <c r="AT682" s="287"/>
      <c r="AU682" s="287"/>
      <c r="AV682" s="287"/>
      <c r="AW682" s="287"/>
      <c r="AX682" s="287"/>
      <c r="AY682" s="287"/>
      <c r="AZ682" s="287"/>
      <c r="BA682" s="285"/>
      <c r="BB682" s="285"/>
      <c r="BC682" s="287"/>
    </row>
    <row r="683" spans="19:55" x14ac:dyDescent="0.25">
      <c r="S683" s="287"/>
      <c r="T683" s="287"/>
      <c r="U683" s="287"/>
      <c r="V683" s="287"/>
      <c r="W683" s="287"/>
      <c r="X683" s="287"/>
      <c r="Y683" s="287"/>
      <c r="Z683" s="287"/>
      <c r="AA683" s="287"/>
      <c r="AB683" s="287"/>
      <c r="AC683" s="287"/>
      <c r="AD683" s="287"/>
      <c r="AE683" s="287"/>
      <c r="AF683" s="287"/>
      <c r="AG683" s="287"/>
      <c r="AH683" s="287"/>
      <c r="AI683" s="287"/>
      <c r="AJ683" s="287"/>
      <c r="AK683" s="287"/>
      <c r="AL683" s="287"/>
      <c r="AM683" s="287"/>
      <c r="AN683" s="287"/>
      <c r="AO683" s="287"/>
      <c r="AP683" s="287"/>
      <c r="AQ683" s="287"/>
      <c r="AR683" s="287"/>
      <c r="AS683" s="287"/>
      <c r="AT683" s="287"/>
      <c r="AU683" s="287"/>
      <c r="AV683" s="287"/>
      <c r="AW683" s="287"/>
      <c r="AX683" s="287"/>
      <c r="AY683" s="287"/>
      <c r="AZ683" s="287"/>
      <c r="BA683" s="285"/>
      <c r="BB683" s="285"/>
      <c r="BC683" s="287"/>
    </row>
    <row r="684" spans="19:55" x14ac:dyDescent="0.25">
      <c r="S684" s="287"/>
      <c r="T684" s="287"/>
      <c r="U684" s="287"/>
      <c r="V684" s="287"/>
      <c r="W684" s="287"/>
      <c r="X684" s="287"/>
      <c r="Y684" s="287"/>
      <c r="Z684" s="287"/>
      <c r="AA684" s="287"/>
      <c r="AB684" s="287"/>
      <c r="AC684" s="287"/>
      <c r="AD684" s="287"/>
      <c r="AE684" s="287"/>
      <c r="AF684" s="287"/>
      <c r="AG684" s="287"/>
      <c r="AH684" s="287"/>
      <c r="AI684" s="287"/>
      <c r="AJ684" s="287"/>
      <c r="AK684" s="287"/>
      <c r="AL684" s="287"/>
      <c r="AM684" s="287"/>
      <c r="AN684" s="287"/>
      <c r="AO684" s="287"/>
      <c r="AP684" s="287"/>
      <c r="AQ684" s="287"/>
      <c r="AR684" s="287"/>
      <c r="AS684" s="287"/>
      <c r="AT684" s="287"/>
      <c r="AU684" s="287"/>
      <c r="AV684" s="287"/>
      <c r="AW684" s="287"/>
      <c r="AX684" s="287"/>
      <c r="AY684" s="287"/>
      <c r="AZ684" s="287"/>
      <c r="BA684" s="285"/>
      <c r="BB684" s="285"/>
      <c r="BC684" s="287"/>
    </row>
    <row r="685" spans="19:55" x14ac:dyDescent="0.25">
      <c r="S685" s="287"/>
      <c r="T685" s="287"/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87"/>
      <c r="AI685" s="287"/>
      <c r="AJ685" s="287"/>
      <c r="AK685" s="287"/>
      <c r="AL685" s="287"/>
      <c r="AM685" s="287"/>
      <c r="AN685" s="287"/>
      <c r="AO685" s="287"/>
      <c r="AP685" s="287"/>
      <c r="AQ685" s="287"/>
      <c r="AR685" s="287"/>
      <c r="AS685" s="287"/>
      <c r="AT685" s="287"/>
      <c r="AU685" s="287"/>
      <c r="AV685" s="287"/>
      <c r="AW685" s="287"/>
      <c r="AX685" s="287"/>
      <c r="AY685" s="287"/>
      <c r="AZ685" s="287"/>
      <c r="BA685" s="285"/>
      <c r="BB685" s="285"/>
      <c r="BC685" s="287"/>
    </row>
    <row r="686" spans="19:55" x14ac:dyDescent="0.25">
      <c r="S686" s="287"/>
      <c r="T686" s="287"/>
      <c r="U686" s="287"/>
      <c r="V686" s="287"/>
      <c r="W686" s="287"/>
      <c r="X686" s="287"/>
      <c r="Y686" s="287"/>
      <c r="Z686" s="287"/>
      <c r="AA686" s="287"/>
      <c r="AB686" s="287"/>
      <c r="AC686" s="287"/>
      <c r="AD686" s="287"/>
      <c r="AE686" s="287"/>
      <c r="AF686" s="287"/>
      <c r="AG686" s="287"/>
      <c r="AH686" s="287"/>
      <c r="AI686" s="287"/>
      <c r="AJ686" s="287"/>
      <c r="AK686" s="287"/>
      <c r="AL686" s="287"/>
      <c r="AM686" s="287"/>
      <c r="AN686" s="287"/>
      <c r="AO686" s="287"/>
      <c r="AP686" s="287"/>
      <c r="AQ686" s="287"/>
      <c r="AR686" s="287"/>
      <c r="AS686" s="287"/>
      <c r="AT686" s="287"/>
      <c r="AU686" s="287"/>
      <c r="AV686" s="287"/>
      <c r="AW686" s="287"/>
      <c r="AX686" s="287"/>
      <c r="AY686" s="287"/>
      <c r="AZ686" s="287"/>
      <c r="BA686" s="285"/>
      <c r="BB686" s="285"/>
      <c r="BC686" s="287"/>
    </row>
    <row r="687" spans="19:55" x14ac:dyDescent="0.25">
      <c r="S687" s="287"/>
      <c r="T687" s="287"/>
      <c r="U687" s="287"/>
      <c r="V687" s="287"/>
      <c r="W687" s="287"/>
      <c r="X687" s="287"/>
      <c r="Y687" s="287"/>
      <c r="Z687" s="287"/>
      <c r="AA687" s="287"/>
      <c r="AB687" s="287"/>
      <c r="AC687" s="287"/>
      <c r="AD687" s="287"/>
      <c r="AE687" s="287"/>
      <c r="AF687" s="287"/>
      <c r="AG687" s="287"/>
      <c r="AH687" s="287"/>
      <c r="AI687" s="287"/>
      <c r="AJ687" s="287"/>
      <c r="AK687" s="287"/>
      <c r="AL687" s="287"/>
      <c r="AM687" s="287"/>
      <c r="AN687" s="287"/>
      <c r="AO687" s="287"/>
      <c r="AP687" s="287"/>
      <c r="AQ687" s="287"/>
      <c r="AR687" s="287"/>
      <c r="AS687" s="287"/>
      <c r="AT687" s="287"/>
      <c r="AU687" s="287"/>
      <c r="AV687" s="287"/>
      <c r="AW687" s="287"/>
      <c r="AX687" s="287"/>
      <c r="AY687" s="287"/>
      <c r="AZ687" s="287"/>
      <c r="BA687" s="285"/>
      <c r="BB687" s="285"/>
      <c r="BC687" s="287"/>
    </row>
    <row r="688" spans="19:55" x14ac:dyDescent="0.25">
      <c r="S688" s="287"/>
      <c r="T688" s="287"/>
      <c r="U688" s="287"/>
      <c r="V688" s="287"/>
      <c r="W688" s="287"/>
      <c r="X688" s="287"/>
      <c r="Y688" s="287"/>
      <c r="Z688" s="287"/>
      <c r="AA688" s="287"/>
      <c r="AB688" s="287"/>
      <c r="AC688" s="287"/>
      <c r="AD688" s="287"/>
      <c r="AE688" s="287"/>
      <c r="AF688" s="287"/>
      <c r="AG688" s="287"/>
      <c r="AH688" s="287"/>
      <c r="AI688" s="287"/>
      <c r="AJ688" s="287"/>
      <c r="AK688" s="287"/>
      <c r="AL688" s="287"/>
      <c r="AM688" s="287"/>
      <c r="AN688" s="287"/>
      <c r="AO688" s="287"/>
      <c r="AP688" s="287"/>
      <c r="AQ688" s="287"/>
      <c r="AR688" s="287"/>
      <c r="AS688" s="287"/>
      <c r="AT688" s="287"/>
      <c r="AU688" s="287"/>
      <c r="AV688" s="287"/>
      <c r="AW688" s="287"/>
      <c r="AX688" s="287"/>
      <c r="AY688" s="287"/>
      <c r="AZ688" s="287"/>
      <c r="BA688" s="285"/>
      <c r="BB688" s="285"/>
      <c r="BC688" s="287"/>
    </row>
    <row r="689" spans="19:55" x14ac:dyDescent="0.25">
      <c r="S689" s="287"/>
      <c r="T689" s="287"/>
      <c r="U689" s="287"/>
      <c r="V689" s="287"/>
      <c r="W689" s="287"/>
      <c r="X689" s="287"/>
      <c r="Y689" s="287"/>
      <c r="Z689" s="287"/>
      <c r="AA689" s="287"/>
      <c r="AB689" s="287"/>
      <c r="AC689" s="287"/>
      <c r="AD689" s="287"/>
      <c r="AE689" s="287"/>
      <c r="AF689" s="287"/>
      <c r="AG689" s="287"/>
      <c r="AH689" s="287"/>
      <c r="AI689" s="287"/>
      <c r="AJ689" s="287"/>
      <c r="AK689" s="287"/>
      <c r="AL689" s="287"/>
      <c r="AM689" s="287"/>
      <c r="AN689" s="287"/>
      <c r="AO689" s="287"/>
      <c r="AP689" s="287"/>
      <c r="AQ689" s="287"/>
      <c r="AR689" s="287"/>
      <c r="AS689" s="287"/>
      <c r="AT689" s="287"/>
      <c r="AU689" s="287"/>
      <c r="AV689" s="287"/>
      <c r="AW689" s="287"/>
      <c r="AX689" s="287"/>
      <c r="AY689" s="287"/>
      <c r="AZ689" s="287"/>
      <c r="BA689" s="285"/>
      <c r="BB689" s="285"/>
      <c r="BC689" s="287"/>
    </row>
    <row r="690" spans="19:55" x14ac:dyDescent="0.25">
      <c r="S690" s="287"/>
      <c r="T690" s="287"/>
      <c r="U690" s="287"/>
      <c r="V690" s="287"/>
      <c r="W690" s="287"/>
      <c r="X690" s="287"/>
      <c r="Y690" s="287"/>
      <c r="Z690" s="287"/>
      <c r="AA690" s="287"/>
      <c r="AB690" s="287"/>
      <c r="AC690" s="287"/>
      <c r="AD690" s="287"/>
      <c r="AE690" s="287"/>
      <c r="AF690" s="287"/>
      <c r="AG690" s="287"/>
      <c r="AH690" s="287"/>
      <c r="AI690" s="287"/>
      <c r="AJ690" s="287"/>
      <c r="AK690" s="287"/>
      <c r="AL690" s="287"/>
      <c r="AM690" s="287"/>
      <c r="AN690" s="287"/>
      <c r="AO690" s="287"/>
      <c r="AP690" s="287"/>
      <c r="AQ690" s="287"/>
      <c r="AR690" s="287"/>
      <c r="AS690" s="287"/>
      <c r="AT690" s="287"/>
      <c r="AU690" s="287"/>
      <c r="AV690" s="287"/>
      <c r="AW690" s="287"/>
      <c r="AX690" s="287"/>
      <c r="AY690" s="287"/>
      <c r="AZ690" s="287"/>
      <c r="BA690" s="285"/>
      <c r="BB690" s="285"/>
      <c r="BC690" s="287"/>
    </row>
    <row r="691" spans="19:55" x14ac:dyDescent="0.25">
      <c r="S691" s="287"/>
      <c r="T691" s="287"/>
      <c r="U691" s="287"/>
      <c r="V691" s="287"/>
      <c r="W691" s="287"/>
      <c r="X691" s="287"/>
      <c r="Y691" s="287"/>
      <c r="Z691" s="287"/>
      <c r="AA691" s="287"/>
      <c r="AB691" s="287"/>
      <c r="AC691" s="287"/>
      <c r="AD691" s="287"/>
      <c r="AE691" s="287"/>
      <c r="AF691" s="287"/>
      <c r="AG691" s="287"/>
      <c r="AH691" s="287"/>
      <c r="AI691" s="287"/>
      <c r="AJ691" s="287"/>
      <c r="AK691" s="287"/>
      <c r="AL691" s="287"/>
      <c r="AM691" s="287"/>
      <c r="AN691" s="287"/>
      <c r="AO691" s="287"/>
      <c r="AP691" s="287"/>
      <c r="AQ691" s="287"/>
      <c r="AR691" s="287"/>
      <c r="AS691" s="287"/>
      <c r="AT691" s="287"/>
      <c r="AU691" s="287"/>
      <c r="AV691" s="287"/>
      <c r="AW691" s="287"/>
      <c r="AX691" s="287"/>
      <c r="AY691" s="287"/>
      <c r="AZ691" s="287"/>
      <c r="BA691" s="285"/>
      <c r="BB691" s="285"/>
      <c r="BC691" s="287"/>
    </row>
    <row r="692" spans="19:55" x14ac:dyDescent="0.25">
      <c r="S692" s="287"/>
      <c r="T692" s="287"/>
      <c r="U692" s="287"/>
      <c r="V692" s="287"/>
      <c r="W692" s="287"/>
      <c r="X692" s="287"/>
      <c r="Y692" s="287"/>
      <c r="Z692" s="287"/>
      <c r="AA692" s="287"/>
      <c r="AB692" s="287"/>
      <c r="AC692" s="287"/>
      <c r="AD692" s="287"/>
      <c r="AE692" s="287"/>
      <c r="AF692" s="287"/>
      <c r="AG692" s="287"/>
      <c r="AH692" s="287"/>
      <c r="AI692" s="287"/>
      <c r="AJ692" s="287"/>
      <c r="AK692" s="287"/>
      <c r="AL692" s="287"/>
      <c r="AM692" s="287"/>
      <c r="AN692" s="287"/>
      <c r="AO692" s="287"/>
      <c r="AP692" s="287"/>
      <c r="AQ692" s="287"/>
      <c r="AR692" s="287"/>
      <c r="AS692" s="287"/>
      <c r="AT692" s="287"/>
      <c r="AU692" s="287"/>
      <c r="AV692" s="287"/>
      <c r="AW692" s="287"/>
      <c r="AX692" s="287"/>
      <c r="AY692" s="287"/>
      <c r="AZ692" s="287"/>
      <c r="BA692" s="285"/>
      <c r="BB692" s="285"/>
      <c r="BC692" s="287"/>
    </row>
    <row r="693" spans="19:55" x14ac:dyDescent="0.25">
      <c r="S693" s="287"/>
      <c r="T693" s="287"/>
      <c r="U693" s="287"/>
      <c r="V693" s="287"/>
      <c r="W693" s="287"/>
      <c r="X693" s="287"/>
      <c r="Y693" s="287"/>
      <c r="Z693" s="287"/>
      <c r="AA693" s="287"/>
      <c r="AB693" s="287"/>
      <c r="AC693" s="287"/>
      <c r="AD693" s="287"/>
      <c r="AE693" s="287"/>
      <c r="AF693" s="287"/>
      <c r="AG693" s="287"/>
      <c r="AH693" s="287"/>
      <c r="AI693" s="287"/>
      <c r="AJ693" s="287"/>
      <c r="AK693" s="287"/>
      <c r="AL693" s="287"/>
      <c r="AM693" s="287"/>
      <c r="AN693" s="287"/>
      <c r="AO693" s="287"/>
      <c r="AP693" s="287"/>
      <c r="AQ693" s="287"/>
      <c r="AR693" s="287"/>
      <c r="AS693" s="287"/>
      <c r="AT693" s="287"/>
      <c r="AU693" s="287"/>
      <c r="AV693" s="287"/>
      <c r="AW693" s="287"/>
      <c r="AX693" s="287"/>
      <c r="AY693" s="287"/>
      <c r="AZ693" s="287"/>
      <c r="BA693" s="285"/>
      <c r="BB693" s="285"/>
      <c r="BC693" s="287"/>
    </row>
    <row r="694" spans="19:55" x14ac:dyDescent="0.25">
      <c r="S694" s="287"/>
      <c r="T694" s="287"/>
      <c r="U694" s="287"/>
      <c r="V694" s="287"/>
      <c r="W694" s="287"/>
      <c r="X694" s="287"/>
      <c r="Y694" s="287"/>
      <c r="Z694" s="287"/>
      <c r="AA694" s="287"/>
      <c r="AB694" s="287"/>
      <c r="AC694" s="287"/>
      <c r="AD694" s="287"/>
      <c r="AE694" s="287"/>
      <c r="AF694" s="287"/>
      <c r="AG694" s="287"/>
      <c r="AH694" s="287"/>
      <c r="AI694" s="287"/>
      <c r="AJ694" s="287"/>
      <c r="AK694" s="287"/>
      <c r="AL694" s="287"/>
      <c r="AM694" s="287"/>
      <c r="AN694" s="287"/>
      <c r="AO694" s="287"/>
      <c r="AP694" s="287"/>
      <c r="AQ694" s="287"/>
      <c r="AR694" s="287"/>
      <c r="AS694" s="287"/>
      <c r="AT694" s="287"/>
      <c r="AU694" s="287"/>
      <c r="AV694" s="287"/>
      <c r="AW694" s="287"/>
      <c r="AX694" s="287"/>
      <c r="AY694" s="287"/>
      <c r="AZ694" s="287"/>
      <c r="BA694" s="285"/>
      <c r="BB694" s="285"/>
      <c r="BC694" s="287"/>
    </row>
    <row r="695" spans="19:55" x14ac:dyDescent="0.25">
      <c r="S695" s="287"/>
      <c r="T695" s="287"/>
      <c r="U695" s="287"/>
      <c r="V695" s="287"/>
      <c r="W695" s="287"/>
      <c r="X695" s="287"/>
      <c r="Y695" s="287"/>
      <c r="Z695" s="287"/>
      <c r="AA695" s="287"/>
      <c r="AB695" s="287"/>
      <c r="AC695" s="287"/>
      <c r="AD695" s="287"/>
      <c r="AE695" s="287"/>
      <c r="AF695" s="287"/>
      <c r="AG695" s="287"/>
      <c r="AH695" s="287"/>
      <c r="AI695" s="287"/>
      <c r="AJ695" s="287"/>
      <c r="AK695" s="287"/>
      <c r="AL695" s="287"/>
      <c r="AM695" s="287"/>
      <c r="AN695" s="287"/>
      <c r="AO695" s="287"/>
      <c r="AP695" s="287"/>
      <c r="AQ695" s="287"/>
      <c r="AR695" s="287"/>
      <c r="AS695" s="287"/>
      <c r="AT695" s="287"/>
      <c r="AU695" s="287"/>
      <c r="AV695" s="287"/>
      <c r="AW695" s="287"/>
      <c r="AX695" s="287"/>
      <c r="AY695" s="287"/>
      <c r="AZ695" s="287"/>
      <c r="BA695" s="285"/>
      <c r="BB695" s="285"/>
      <c r="BC695" s="287"/>
    </row>
    <row r="696" spans="19:55" x14ac:dyDescent="0.25">
      <c r="S696" s="287"/>
      <c r="T696" s="287"/>
      <c r="U696" s="287"/>
      <c r="V696" s="287"/>
      <c r="W696" s="287"/>
      <c r="X696" s="287"/>
      <c r="Y696" s="287"/>
      <c r="Z696" s="287"/>
      <c r="AA696" s="287"/>
      <c r="AB696" s="287"/>
      <c r="AC696" s="287"/>
      <c r="AD696" s="287"/>
      <c r="AE696" s="287"/>
      <c r="AF696" s="287"/>
      <c r="AG696" s="287"/>
      <c r="AH696" s="287"/>
      <c r="AI696" s="287"/>
      <c r="AJ696" s="287"/>
      <c r="AK696" s="287"/>
      <c r="AL696" s="287"/>
      <c r="AM696" s="287"/>
      <c r="AN696" s="287"/>
      <c r="AO696" s="287"/>
      <c r="AP696" s="287"/>
      <c r="AQ696" s="287"/>
      <c r="AR696" s="287"/>
      <c r="AS696" s="287"/>
      <c r="AT696" s="287"/>
      <c r="AU696" s="287"/>
      <c r="AV696" s="287"/>
      <c r="AW696" s="287"/>
      <c r="AX696" s="287"/>
      <c r="AY696" s="287"/>
      <c r="AZ696" s="287"/>
      <c r="BA696" s="285"/>
      <c r="BB696" s="285"/>
      <c r="BC696" s="287"/>
    </row>
    <row r="697" spans="19:55" x14ac:dyDescent="0.25">
      <c r="S697" s="287"/>
      <c r="T697" s="287"/>
      <c r="U697" s="287"/>
      <c r="V697" s="287"/>
      <c r="W697" s="287"/>
      <c r="X697" s="287"/>
      <c r="Y697" s="287"/>
      <c r="Z697" s="287"/>
      <c r="AA697" s="287"/>
      <c r="AB697" s="287"/>
      <c r="AC697" s="287"/>
      <c r="AD697" s="287"/>
      <c r="AE697" s="287"/>
      <c r="AF697" s="287"/>
      <c r="AG697" s="287"/>
      <c r="AH697" s="287"/>
      <c r="AI697" s="287"/>
      <c r="AJ697" s="287"/>
      <c r="AK697" s="287"/>
      <c r="AL697" s="287"/>
      <c r="AM697" s="287"/>
      <c r="AN697" s="287"/>
      <c r="AO697" s="287"/>
      <c r="AP697" s="287"/>
      <c r="AQ697" s="287"/>
      <c r="AR697" s="287"/>
      <c r="AS697" s="287"/>
      <c r="AT697" s="287"/>
      <c r="AU697" s="287"/>
      <c r="AV697" s="287"/>
      <c r="AW697" s="287"/>
      <c r="AX697" s="287"/>
      <c r="AY697" s="287"/>
      <c r="AZ697" s="287"/>
      <c r="BA697" s="285"/>
      <c r="BB697" s="285"/>
      <c r="BC697" s="287"/>
    </row>
    <row r="698" spans="19:55" x14ac:dyDescent="0.25">
      <c r="S698" s="287"/>
      <c r="T698" s="287"/>
      <c r="U698" s="287"/>
      <c r="V698" s="287"/>
      <c r="W698" s="287"/>
      <c r="X698" s="287"/>
      <c r="Y698" s="287"/>
      <c r="Z698" s="287"/>
      <c r="AA698" s="287"/>
      <c r="AB698" s="287"/>
      <c r="AC698" s="287"/>
      <c r="AD698" s="287"/>
      <c r="AE698" s="287"/>
      <c r="AF698" s="287"/>
      <c r="AG698" s="287"/>
      <c r="AH698" s="287"/>
      <c r="AI698" s="287"/>
      <c r="AJ698" s="287"/>
      <c r="AK698" s="287"/>
      <c r="AL698" s="287"/>
      <c r="AM698" s="287"/>
      <c r="AN698" s="287"/>
      <c r="AO698" s="287"/>
      <c r="AP698" s="287"/>
      <c r="AQ698" s="287"/>
      <c r="AR698" s="287"/>
      <c r="AS698" s="287"/>
      <c r="AT698" s="287"/>
      <c r="AU698" s="287"/>
      <c r="AV698" s="287"/>
      <c r="AW698" s="287"/>
      <c r="AX698" s="287"/>
      <c r="AY698" s="287"/>
      <c r="AZ698" s="287"/>
      <c r="BA698" s="285"/>
      <c r="BB698" s="285"/>
      <c r="BC698" s="287"/>
    </row>
    <row r="699" spans="19:55" x14ac:dyDescent="0.25">
      <c r="S699" s="287"/>
      <c r="T699" s="287"/>
      <c r="U699" s="287"/>
      <c r="V699" s="287"/>
      <c r="W699" s="287"/>
      <c r="X699" s="287"/>
      <c r="Y699" s="287"/>
      <c r="Z699" s="287"/>
      <c r="AA699" s="287"/>
      <c r="AB699" s="287"/>
      <c r="AC699" s="287"/>
      <c r="AD699" s="287"/>
      <c r="AE699" s="287"/>
      <c r="AF699" s="287"/>
      <c r="AG699" s="287"/>
      <c r="AH699" s="287"/>
      <c r="AI699" s="287"/>
      <c r="AJ699" s="287"/>
      <c r="AK699" s="287"/>
      <c r="AL699" s="287"/>
      <c r="AM699" s="287"/>
      <c r="AN699" s="287"/>
      <c r="AO699" s="287"/>
      <c r="AP699" s="287"/>
      <c r="AQ699" s="287"/>
      <c r="AR699" s="287"/>
      <c r="AS699" s="287"/>
      <c r="AT699" s="287"/>
      <c r="AU699" s="287"/>
      <c r="AV699" s="287"/>
      <c r="AW699" s="287"/>
      <c r="AX699" s="287"/>
      <c r="AY699" s="287"/>
      <c r="AZ699" s="287"/>
      <c r="BA699" s="285"/>
      <c r="BB699" s="285"/>
      <c r="BC699" s="287"/>
    </row>
    <row r="700" spans="19:55" x14ac:dyDescent="0.25">
      <c r="S700" s="287"/>
      <c r="T700" s="287"/>
      <c r="U700" s="287"/>
      <c r="V700" s="287"/>
      <c r="W700" s="287"/>
      <c r="X700" s="287"/>
      <c r="Y700" s="287"/>
      <c r="Z700" s="287"/>
      <c r="AA700" s="287"/>
      <c r="AB700" s="287"/>
      <c r="AC700" s="287"/>
      <c r="AD700" s="287"/>
      <c r="AE700" s="287"/>
      <c r="AF700" s="287"/>
      <c r="AG700" s="287"/>
      <c r="AH700" s="287"/>
      <c r="AI700" s="287"/>
      <c r="AJ700" s="287"/>
      <c r="AK700" s="287"/>
      <c r="AL700" s="287"/>
      <c r="AM700" s="287"/>
      <c r="AN700" s="287"/>
      <c r="AO700" s="287"/>
      <c r="AP700" s="287"/>
      <c r="AQ700" s="287"/>
      <c r="AR700" s="287"/>
      <c r="AS700" s="287"/>
      <c r="AT700" s="287"/>
      <c r="AU700" s="287"/>
      <c r="AV700" s="287"/>
      <c r="AW700" s="287"/>
      <c r="AX700" s="287"/>
      <c r="AY700" s="287"/>
      <c r="AZ700" s="287"/>
      <c r="BA700" s="285"/>
      <c r="BB700" s="285"/>
      <c r="BC700" s="287"/>
    </row>
    <row r="701" spans="19:55" x14ac:dyDescent="0.25">
      <c r="S701" s="287"/>
      <c r="T701" s="287"/>
      <c r="U701" s="287"/>
      <c r="V701" s="287"/>
      <c r="W701" s="287"/>
      <c r="X701" s="287"/>
      <c r="Y701" s="287"/>
      <c r="Z701" s="287"/>
      <c r="AA701" s="287"/>
      <c r="AB701" s="287"/>
      <c r="AC701" s="287"/>
      <c r="AD701" s="287"/>
      <c r="AE701" s="287"/>
      <c r="AF701" s="287"/>
      <c r="AG701" s="287"/>
      <c r="AH701" s="287"/>
      <c r="AI701" s="287"/>
      <c r="AJ701" s="287"/>
      <c r="AK701" s="287"/>
      <c r="AL701" s="287"/>
      <c r="AM701" s="287"/>
      <c r="AN701" s="287"/>
      <c r="AO701" s="287"/>
      <c r="AP701" s="287"/>
      <c r="AQ701" s="287"/>
      <c r="AR701" s="287"/>
      <c r="AS701" s="287"/>
      <c r="AT701" s="287"/>
      <c r="AU701" s="287"/>
      <c r="AV701" s="287"/>
      <c r="AW701" s="287"/>
      <c r="AX701" s="287"/>
      <c r="AY701" s="287"/>
      <c r="AZ701" s="287"/>
      <c r="BA701" s="285"/>
      <c r="BB701" s="285"/>
      <c r="BC701" s="287"/>
    </row>
    <row r="702" spans="19:55" x14ac:dyDescent="0.25">
      <c r="S702" s="287"/>
      <c r="T702" s="287"/>
      <c r="U702" s="287"/>
      <c r="V702" s="287"/>
      <c r="W702" s="287"/>
      <c r="X702" s="287"/>
      <c r="Y702" s="287"/>
      <c r="Z702" s="287"/>
      <c r="AA702" s="287"/>
      <c r="AB702" s="287"/>
      <c r="AC702" s="287"/>
      <c r="AD702" s="287"/>
      <c r="AE702" s="287"/>
      <c r="AF702" s="287"/>
      <c r="AG702" s="287"/>
      <c r="AH702" s="287"/>
      <c r="AI702" s="287"/>
      <c r="AJ702" s="287"/>
      <c r="AK702" s="287"/>
      <c r="AL702" s="287"/>
      <c r="AM702" s="287"/>
      <c r="AN702" s="287"/>
      <c r="AO702" s="287"/>
      <c r="AP702" s="287"/>
      <c r="AQ702" s="287"/>
      <c r="AR702" s="287"/>
      <c r="AS702" s="287"/>
      <c r="AT702" s="287"/>
      <c r="AU702" s="287"/>
      <c r="AV702" s="287"/>
      <c r="AW702" s="287"/>
      <c r="AX702" s="287"/>
      <c r="AY702" s="287"/>
      <c r="AZ702" s="287"/>
      <c r="BA702" s="285"/>
      <c r="BB702" s="285"/>
      <c r="BC702" s="287"/>
    </row>
    <row r="703" spans="19:55" x14ac:dyDescent="0.25">
      <c r="S703" s="287"/>
      <c r="T703" s="287"/>
      <c r="U703" s="287"/>
      <c r="V703" s="287"/>
      <c r="W703" s="287"/>
      <c r="X703" s="287"/>
      <c r="Y703" s="287"/>
      <c r="Z703" s="287"/>
      <c r="AA703" s="287"/>
      <c r="AB703" s="287"/>
      <c r="AC703" s="287"/>
      <c r="AD703" s="287"/>
      <c r="AE703" s="287"/>
      <c r="AF703" s="287"/>
      <c r="AG703" s="287"/>
      <c r="AH703" s="287"/>
      <c r="AI703" s="287"/>
      <c r="AJ703" s="287"/>
      <c r="AK703" s="287"/>
      <c r="AL703" s="287"/>
      <c r="AM703" s="287"/>
      <c r="AN703" s="287"/>
      <c r="AO703" s="287"/>
      <c r="AP703" s="287"/>
      <c r="AQ703" s="287"/>
      <c r="AR703" s="287"/>
      <c r="AS703" s="287"/>
      <c r="AT703" s="287"/>
      <c r="AU703" s="287"/>
      <c r="AV703" s="287"/>
      <c r="AW703" s="287"/>
      <c r="AX703" s="287"/>
      <c r="AY703" s="287"/>
      <c r="AZ703" s="287"/>
      <c r="BA703" s="285"/>
      <c r="BB703" s="285"/>
      <c r="BC703" s="287"/>
    </row>
    <row r="704" spans="19:55" x14ac:dyDescent="0.25">
      <c r="S704" s="287"/>
      <c r="T704" s="287"/>
      <c r="U704" s="287"/>
      <c r="V704" s="287"/>
      <c r="W704" s="287"/>
      <c r="X704" s="287"/>
      <c r="Y704" s="287"/>
      <c r="Z704" s="287"/>
      <c r="AA704" s="287"/>
      <c r="AB704" s="287"/>
      <c r="AC704" s="287"/>
      <c r="AD704" s="287"/>
      <c r="AE704" s="287"/>
      <c r="AF704" s="287"/>
      <c r="AG704" s="287"/>
      <c r="AH704" s="287"/>
      <c r="AI704" s="287"/>
      <c r="AJ704" s="287"/>
      <c r="AK704" s="287"/>
      <c r="AL704" s="287"/>
      <c r="AM704" s="287"/>
      <c r="AN704" s="287"/>
      <c r="AO704" s="287"/>
      <c r="AP704" s="287"/>
      <c r="AQ704" s="287"/>
      <c r="AR704" s="287"/>
      <c r="AS704" s="287"/>
      <c r="AT704" s="287"/>
      <c r="AU704" s="287"/>
      <c r="AV704" s="287"/>
      <c r="AW704" s="287"/>
      <c r="AX704" s="287"/>
      <c r="AY704" s="287"/>
      <c r="AZ704" s="287"/>
      <c r="BA704" s="285"/>
      <c r="BB704" s="285"/>
      <c r="BC704" s="287"/>
    </row>
    <row r="705" spans="19:55" x14ac:dyDescent="0.25">
      <c r="S705" s="287"/>
      <c r="T705" s="287"/>
      <c r="U705" s="287"/>
      <c r="V705" s="287"/>
      <c r="W705" s="287"/>
      <c r="X705" s="287"/>
      <c r="Y705" s="287"/>
      <c r="Z705" s="287"/>
      <c r="AA705" s="287"/>
      <c r="AB705" s="287"/>
      <c r="AC705" s="287"/>
      <c r="AD705" s="287"/>
      <c r="AE705" s="287"/>
      <c r="AF705" s="287"/>
      <c r="AG705" s="287"/>
      <c r="AH705" s="287"/>
      <c r="AI705" s="287"/>
      <c r="AJ705" s="287"/>
      <c r="AK705" s="287"/>
      <c r="AL705" s="287"/>
      <c r="AM705" s="287"/>
      <c r="AN705" s="287"/>
      <c r="AO705" s="287"/>
      <c r="AP705" s="287"/>
      <c r="AQ705" s="287"/>
      <c r="AR705" s="287"/>
      <c r="AS705" s="287"/>
      <c r="AT705" s="287"/>
      <c r="AU705" s="287"/>
      <c r="AV705" s="287"/>
      <c r="AW705" s="287"/>
      <c r="AX705" s="287"/>
      <c r="AY705" s="287"/>
      <c r="AZ705" s="287"/>
      <c r="BA705" s="285"/>
      <c r="BB705" s="285"/>
      <c r="BC705" s="287"/>
    </row>
    <row r="706" spans="19:55" x14ac:dyDescent="0.25">
      <c r="S706" s="287"/>
      <c r="T706" s="287"/>
      <c r="U706" s="287"/>
      <c r="V706" s="287"/>
      <c r="W706" s="287"/>
      <c r="X706" s="287"/>
      <c r="Y706" s="287"/>
      <c r="Z706" s="287"/>
      <c r="AA706" s="287"/>
      <c r="AB706" s="287"/>
      <c r="AC706" s="287"/>
      <c r="AD706" s="287"/>
      <c r="AE706" s="287"/>
      <c r="AF706" s="287"/>
      <c r="AG706" s="287"/>
      <c r="AH706" s="287"/>
      <c r="AI706" s="287"/>
      <c r="AJ706" s="287"/>
      <c r="AK706" s="287"/>
      <c r="AL706" s="287"/>
      <c r="AM706" s="287"/>
      <c r="AN706" s="287"/>
      <c r="AO706" s="287"/>
      <c r="AP706" s="287"/>
      <c r="AQ706" s="287"/>
      <c r="AR706" s="287"/>
      <c r="AS706" s="287"/>
      <c r="AT706" s="287"/>
      <c r="AU706" s="287"/>
      <c r="AV706" s="287"/>
      <c r="AW706" s="287"/>
      <c r="AX706" s="287"/>
      <c r="AY706" s="287"/>
      <c r="AZ706" s="287"/>
      <c r="BA706" s="285"/>
      <c r="BB706" s="285"/>
      <c r="BC706" s="287"/>
    </row>
    <row r="707" spans="19:55" x14ac:dyDescent="0.25">
      <c r="S707" s="287"/>
      <c r="T707" s="287"/>
      <c r="U707" s="287"/>
      <c r="V707" s="287"/>
      <c r="W707" s="287"/>
      <c r="X707" s="287"/>
      <c r="Y707" s="287"/>
      <c r="Z707" s="287"/>
      <c r="AA707" s="287"/>
      <c r="AB707" s="287"/>
      <c r="AC707" s="287"/>
      <c r="AD707" s="287"/>
      <c r="AE707" s="287"/>
      <c r="AF707" s="287"/>
      <c r="AG707" s="287"/>
      <c r="AH707" s="287"/>
      <c r="AI707" s="287"/>
      <c r="AJ707" s="287"/>
      <c r="AK707" s="287"/>
      <c r="AL707" s="287"/>
      <c r="AM707" s="287"/>
      <c r="AN707" s="287"/>
      <c r="AO707" s="287"/>
      <c r="AP707" s="287"/>
      <c r="AQ707" s="287"/>
      <c r="AR707" s="287"/>
      <c r="AS707" s="287"/>
      <c r="AT707" s="287"/>
      <c r="AU707" s="287"/>
      <c r="AV707" s="287"/>
      <c r="AW707" s="287"/>
      <c r="AX707" s="287"/>
      <c r="AY707" s="287"/>
      <c r="AZ707" s="287"/>
      <c r="BA707" s="285"/>
      <c r="BB707" s="285"/>
      <c r="BC707" s="287"/>
    </row>
    <row r="708" spans="19:55" x14ac:dyDescent="0.25">
      <c r="S708" s="287"/>
      <c r="T708" s="287"/>
      <c r="U708" s="287"/>
      <c r="V708" s="287"/>
      <c r="W708" s="287"/>
      <c r="X708" s="287"/>
      <c r="Y708" s="287"/>
      <c r="Z708" s="287"/>
      <c r="AA708" s="287"/>
      <c r="AB708" s="287"/>
      <c r="AC708" s="287"/>
      <c r="AD708" s="287"/>
      <c r="AE708" s="287"/>
      <c r="AF708" s="287"/>
      <c r="AG708" s="287"/>
      <c r="AH708" s="287"/>
      <c r="AI708" s="287"/>
      <c r="AJ708" s="287"/>
      <c r="AK708" s="287"/>
      <c r="AL708" s="287"/>
      <c r="AM708" s="287"/>
      <c r="AN708" s="287"/>
      <c r="AO708" s="287"/>
      <c r="AP708" s="287"/>
      <c r="AQ708" s="287"/>
      <c r="AR708" s="287"/>
      <c r="AS708" s="287"/>
      <c r="AT708" s="287"/>
      <c r="AU708" s="287"/>
      <c r="AV708" s="287"/>
      <c r="AW708" s="287"/>
      <c r="AX708" s="287"/>
      <c r="AY708" s="287"/>
      <c r="AZ708" s="287"/>
      <c r="BA708" s="285"/>
      <c r="BB708" s="285"/>
      <c r="BC708" s="287"/>
    </row>
    <row r="709" spans="19:55" x14ac:dyDescent="0.25">
      <c r="S709" s="287"/>
      <c r="T709" s="287"/>
      <c r="U709" s="287"/>
      <c r="V709" s="287"/>
      <c r="W709" s="287"/>
      <c r="X709" s="287"/>
      <c r="Y709" s="287"/>
      <c r="Z709" s="287"/>
      <c r="AA709" s="287"/>
      <c r="AB709" s="287"/>
      <c r="AC709" s="287"/>
      <c r="AD709" s="287"/>
      <c r="AE709" s="287"/>
      <c r="AF709" s="287"/>
      <c r="AG709" s="287"/>
      <c r="AH709" s="287"/>
      <c r="AI709" s="287"/>
      <c r="AJ709" s="287"/>
      <c r="AK709" s="287"/>
      <c r="AL709" s="287"/>
      <c r="AM709" s="287"/>
      <c r="AN709" s="287"/>
      <c r="AO709" s="287"/>
      <c r="AP709" s="287"/>
      <c r="AQ709" s="287"/>
      <c r="AR709" s="287"/>
      <c r="AS709" s="287"/>
      <c r="AT709" s="287"/>
      <c r="AU709" s="287"/>
      <c r="AV709" s="287"/>
      <c r="AW709" s="287"/>
      <c r="AX709" s="287"/>
      <c r="AY709" s="287"/>
      <c r="AZ709" s="287"/>
      <c r="BA709" s="285"/>
      <c r="BB709" s="285"/>
      <c r="BC709" s="287"/>
    </row>
    <row r="710" spans="19:55" x14ac:dyDescent="0.25">
      <c r="S710" s="287"/>
      <c r="T710" s="287"/>
      <c r="U710" s="287"/>
      <c r="V710" s="287"/>
      <c r="W710" s="287"/>
      <c r="X710" s="287"/>
      <c r="Y710" s="287"/>
      <c r="Z710" s="287"/>
      <c r="AA710" s="287"/>
      <c r="AB710" s="287"/>
      <c r="AC710" s="287"/>
      <c r="AD710" s="287"/>
      <c r="AE710" s="287"/>
      <c r="AF710" s="287"/>
      <c r="AG710" s="287"/>
      <c r="AH710" s="287"/>
      <c r="AI710" s="287"/>
      <c r="AJ710" s="287"/>
      <c r="AK710" s="287"/>
      <c r="AL710" s="287"/>
      <c r="AM710" s="287"/>
      <c r="AN710" s="287"/>
      <c r="AO710" s="287"/>
      <c r="AP710" s="287"/>
      <c r="AQ710" s="287"/>
      <c r="AR710" s="287"/>
      <c r="AS710" s="287"/>
      <c r="AT710" s="287"/>
      <c r="AU710" s="287"/>
      <c r="AV710" s="287"/>
      <c r="AW710" s="287"/>
      <c r="AX710" s="287"/>
      <c r="AY710" s="287"/>
      <c r="AZ710" s="287"/>
      <c r="BA710" s="285"/>
      <c r="BB710" s="285"/>
      <c r="BC710" s="287"/>
    </row>
    <row r="711" spans="19:55" x14ac:dyDescent="0.25">
      <c r="S711" s="287"/>
      <c r="T711" s="287"/>
      <c r="U711" s="287"/>
      <c r="V711" s="287"/>
      <c r="W711" s="287"/>
      <c r="X711" s="287"/>
      <c r="Y711" s="287"/>
      <c r="Z711" s="287"/>
      <c r="AA711" s="287"/>
      <c r="AB711" s="287"/>
      <c r="AC711" s="287"/>
      <c r="AD711" s="287"/>
      <c r="AE711" s="287"/>
      <c r="AF711" s="287"/>
      <c r="AG711" s="287"/>
      <c r="AH711" s="287"/>
      <c r="AI711" s="287"/>
      <c r="AJ711" s="287"/>
      <c r="AK711" s="287"/>
      <c r="AL711" s="287"/>
      <c r="AM711" s="287"/>
      <c r="AN711" s="287"/>
      <c r="AO711" s="287"/>
      <c r="AP711" s="287"/>
      <c r="AQ711" s="287"/>
      <c r="AR711" s="287"/>
      <c r="AS711" s="287"/>
      <c r="AT711" s="287"/>
      <c r="AU711" s="287"/>
      <c r="AV711" s="287"/>
      <c r="AW711" s="287"/>
      <c r="AX711" s="287"/>
      <c r="AY711" s="287"/>
      <c r="AZ711" s="287"/>
      <c r="BA711" s="285"/>
      <c r="BB711" s="285"/>
      <c r="BC711" s="287"/>
    </row>
    <row r="712" spans="19:55" x14ac:dyDescent="0.25">
      <c r="S712" s="287"/>
      <c r="T712" s="287"/>
      <c r="U712" s="287"/>
      <c r="V712" s="287"/>
      <c r="W712" s="287"/>
      <c r="X712" s="287"/>
      <c r="Y712" s="287"/>
      <c r="Z712" s="287"/>
      <c r="AA712" s="287"/>
      <c r="AB712" s="287"/>
      <c r="AC712" s="287"/>
      <c r="AD712" s="287"/>
      <c r="AE712" s="287"/>
      <c r="AF712" s="287"/>
      <c r="AG712" s="287"/>
      <c r="AH712" s="287"/>
      <c r="AI712" s="287"/>
      <c r="AJ712" s="287"/>
      <c r="AK712" s="287"/>
      <c r="AL712" s="287"/>
      <c r="AM712" s="287"/>
      <c r="AN712" s="287"/>
      <c r="AO712" s="287"/>
      <c r="AP712" s="287"/>
      <c r="AQ712" s="287"/>
      <c r="AR712" s="287"/>
      <c r="AS712" s="287"/>
      <c r="AT712" s="287"/>
      <c r="AU712" s="287"/>
      <c r="AV712" s="287"/>
      <c r="AW712" s="287"/>
      <c r="AX712" s="287"/>
      <c r="AY712" s="287"/>
      <c r="AZ712" s="287"/>
      <c r="BA712" s="285"/>
      <c r="BB712" s="285"/>
      <c r="BC712" s="287"/>
    </row>
    <row r="713" spans="19:55" x14ac:dyDescent="0.25">
      <c r="S713" s="287"/>
      <c r="T713" s="287"/>
      <c r="U713" s="287"/>
      <c r="V713" s="287"/>
      <c r="W713" s="287"/>
      <c r="X713" s="287"/>
      <c r="Y713" s="287"/>
      <c r="Z713" s="287"/>
      <c r="AA713" s="287"/>
      <c r="AB713" s="287"/>
      <c r="AC713" s="287"/>
      <c r="AD713" s="287"/>
      <c r="AE713" s="287"/>
      <c r="AF713" s="287"/>
      <c r="AG713" s="287"/>
      <c r="AH713" s="287"/>
      <c r="AI713" s="287"/>
      <c r="AJ713" s="287"/>
      <c r="AK713" s="287"/>
      <c r="AL713" s="287"/>
      <c r="AM713" s="287"/>
      <c r="AN713" s="287"/>
      <c r="AO713" s="287"/>
      <c r="AP713" s="287"/>
      <c r="AQ713" s="287"/>
      <c r="AR713" s="287"/>
      <c r="AS713" s="287"/>
      <c r="AT713" s="287"/>
      <c r="AU713" s="287"/>
      <c r="AV713" s="287"/>
      <c r="AW713" s="287"/>
      <c r="AX713" s="287"/>
      <c r="AY713" s="287"/>
      <c r="AZ713" s="287"/>
      <c r="BA713" s="285"/>
      <c r="BB713" s="285"/>
      <c r="BC713" s="287"/>
    </row>
    <row r="714" spans="19:55" x14ac:dyDescent="0.25">
      <c r="S714" s="287"/>
      <c r="T714" s="287"/>
      <c r="U714" s="287"/>
      <c r="V714" s="287"/>
      <c r="W714" s="287"/>
      <c r="X714" s="287"/>
      <c r="Y714" s="287"/>
      <c r="Z714" s="287"/>
      <c r="AA714" s="287"/>
      <c r="AB714" s="287"/>
      <c r="AC714" s="287"/>
      <c r="AD714" s="287"/>
      <c r="AE714" s="287"/>
      <c r="AF714" s="287"/>
      <c r="AG714" s="287"/>
      <c r="AH714" s="287"/>
      <c r="AI714" s="287"/>
      <c r="AJ714" s="287"/>
      <c r="AK714" s="287"/>
      <c r="AL714" s="287"/>
      <c r="AM714" s="287"/>
      <c r="AN714" s="287"/>
      <c r="AO714" s="287"/>
      <c r="AP714" s="287"/>
      <c r="AQ714" s="287"/>
      <c r="AR714" s="287"/>
      <c r="AS714" s="287"/>
      <c r="AT714" s="287"/>
      <c r="AU714" s="287"/>
      <c r="AV714" s="287"/>
      <c r="AW714" s="287"/>
      <c r="AX714" s="287"/>
      <c r="AY714" s="287"/>
      <c r="AZ714" s="287"/>
      <c r="BA714" s="285"/>
      <c r="BB714" s="285"/>
      <c r="BC714" s="287"/>
    </row>
    <row r="715" spans="19:55" x14ac:dyDescent="0.25">
      <c r="S715" s="287"/>
      <c r="T715" s="287"/>
      <c r="U715" s="287"/>
      <c r="V715" s="287"/>
      <c r="W715" s="287"/>
      <c r="X715" s="287"/>
      <c r="Y715" s="287"/>
      <c r="Z715" s="287"/>
      <c r="AA715" s="287"/>
      <c r="AB715" s="287"/>
      <c r="AC715" s="287"/>
      <c r="AD715" s="287"/>
      <c r="AE715" s="287"/>
      <c r="AF715" s="287"/>
      <c r="AG715" s="287"/>
      <c r="AH715" s="287"/>
      <c r="AI715" s="287"/>
      <c r="AJ715" s="287"/>
      <c r="AK715" s="287"/>
      <c r="AL715" s="287"/>
      <c r="AM715" s="287"/>
      <c r="AN715" s="287"/>
      <c r="AO715" s="287"/>
      <c r="AP715" s="287"/>
      <c r="AQ715" s="287"/>
      <c r="AR715" s="287"/>
      <c r="AS715" s="287"/>
      <c r="AT715" s="287"/>
      <c r="AU715" s="287"/>
      <c r="AV715" s="287"/>
      <c r="AW715" s="287"/>
      <c r="AX715" s="287"/>
      <c r="AY715" s="287"/>
      <c r="AZ715" s="287"/>
      <c r="BA715" s="285"/>
      <c r="BB715" s="285"/>
      <c r="BC715" s="287"/>
    </row>
    <row r="716" spans="19:55" x14ac:dyDescent="0.25">
      <c r="S716" s="287"/>
      <c r="T716" s="287"/>
      <c r="U716" s="287"/>
      <c r="V716" s="287"/>
      <c r="W716" s="287"/>
      <c r="X716" s="287"/>
      <c r="Y716" s="287"/>
      <c r="Z716" s="287"/>
      <c r="AA716" s="287"/>
      <c r="AB716" s="287"/>
      <c r="AC716" s="287"/>
      <c r="AD716" s="287"/>
      <c r="AE716" s="287"/>
      <c r="AF716" s="287"/>
      <c r="AG716" s="287"/>
      <c r="AH716" s="287"/>
      <c r="AI716" s="287"/>
      <c r="AJ716" s="287"/>
      <c r="AK716" s="287"/>
      <c r="AL716" s="287"/>
      <c r="AM716" s="287"/>
      <c r="AN716" s="287"/>
      <c r="AO716" s="287"/>
      <c r="AP716" s="287"/>
      <c r="AQ716" s="287"/>
      <c r="AR716" s="287"/>
      <c r="AS716" s="287"/>
      <c r="AT716" s="287"/>
      <c r="AU716" s="287"/>
      <c r="AV716" s="287"/>
      <c r="AW716" s="287"/>
      <c r="AX716" s="287"/>
      <c r="AY716" s="287"/>
      <c r="AZ716" s="287"/>
      <c r="BA716" s="285"/>
      <c r="BB716" s="285"/>
      <c r="BC716" s="287"/>
    </row>
    <row r="717" spans="19:55" x14ac:dyDescent="0.25">
      <c r="S717" s="287"/>
      <c r="T717" s="287"/>
      <c r="U717" s="287"/>
      <c r="V717" s="287"/>
      <c r="W717" s="287"/>
      <c r="X717" s="287"/>
      <c r="Y717" s="287"/>
      <c r="Z717" s="287"/>
      <c r="AA717" s="287"/>
      <c r="AB717" s="287"/>
      <c r="AC717" s="287"/>
      <c r="AD717" s="287"/>
      <c r="AE717" s="287"/>
      <c r="AF717" s="287"/>
      <c r="AG717" s="287"/>
      <c r="AH717" s="287"/>
      <c r="AI717" s="287"/>
      <c r="AJ717" s="287"/>
      <c r="AK717" s="287"/>
      <c r="AL717" s="287"/>
      <c r="AM717" s="287"/>
      <c r="AN717" s="287"/>
      <c r="AO717" s="287"/>
      <c r="AP717" s="287"/>
      <c r="AQ717" s="287"/>
      <c r="AR717" s="287"/>
      <c r="AS717" s="287"/>
      <c r="AT717" s="287"/>
      <c r="AU717" s="287"/>
      <c r="AV717" s="287"/>
      <c r="AW717" s="287"/>
      <c r="AX717" s="287"/>
      <c r="AY717" s="287"/>
      <c r="AZ717" s="287"/>
      <c r="BA717" s="285"/>
      <c r="BB717" s="285"/>
      <c r="BC717" s="287"/>
    </row>
    <row r="718" spans="19:55" x14ac:dyDescent="0.25">
      <c r="S718" s="287"/>
      <c r="T718" s="287"/>
      <c r="U718" s="287"/>
      <c r="V718" s="287"/>
      <c r="W718" s="287"/>
      <c r="X718" s="287"/>
      <c r="Y718" s="287"/>
      <c r="Z718" s="287"/>
      <c r="AA718" s="287"/>
      <c r="AB718" s="287"/>
      <c r="AC718" s="287"/>
      <c r="AD718" s="287"/>
      <c r="AE718" s="287"/>
      <c r="AF718" s="287"/>
      <c r="AG718" s="287"/>
      <c r="AH718" s="287"/>
      <c r="AI718" s="287"/>
      <c r="AJ718" s="287"/>
      <c r="AK718" s="287"/>
      <c r="AL718" s="287"/>
      <c r="AM718" s="287"/>
      <c r="AN718" s="287"/>
      <c r="AO718" s="287"/>
      <c r="AP718" s="287"/>
      <c r="AQ718" s="287"/>
      <c r="AR718" s="287"/>
      <c r="AS718" s="287"/>
      <c r="AT718" s="287"/>
      <c r="AU718" s="287"/>
      <c r="AV718" s="287"/>
      <c r="AW718" s="287"/>
      <c r="AX718" s="287"/>
      <c r="AY718" s="287"/>
      <c r="AZ718" s="287"/>
      <c r="BA718" s="285"/>
      <c r="BB718" s="285"/>
      <c r="BC718" s="287"/>
    </row>
    <row r="719" spans="19:55" x14ac:dyDescent="0.25">
      <c r="S719" s="287"/>
      <c r="T719" s="287"/>
      <c r="U719" s="287"/>
      <c r="V719" s="287"/>
      <c r="W719" s="287"/>
      <c r="X719" s="287"/>
      <c r="Y719" s="287"/>
      <c r="Z719" s="287"/>
      <c r="AA719" s="287"/>
      <c r="AB719" s="287"/>
      <c r="AC719" s="287"/>
      <c r="AD719" s="287"/>
      <c r="AE719" s="287"/>
      <c r="AF719" s="287"/>
      <c r="AG719" s="287"/>
      <c r="AH719" s="287"/>
      <c r="AI719" s="287"/>
      <c r="AJ719" s="287"/>
      <c r="AK719" s="287"/>
      <c r="AL719" s="287"/>
      <c r="AM719" s="287"/>
      <c r="AN719" s="287"/>
      <c r="AO719" s="287"/>
      <c r="AP719" s="287"/>
      <c r="AQ719" s="287"/>
      <c r="AR719" s="287"/>
      <c r="AS719" s="287"/>
      <c r="AT719" s="287"/>
      <c r="AU719" s="287"/>
      <c r="AV719" s="287"/>
      <c r="AW719" s="287"/>
      <c r="AX719" s="287"/>
      <c r="AY719" s="287"/>
      <c r="AZ719" s="287"/>
      <c r="BA719" s="285"/>
      <c r="BB719" s="285"/>
      <c r="BC719" s="287"/>
    </row>
    <row r="720" spans="19:55" x14ac:dyDescent="0.25">
      <c r="S720" s="287"/>
      <c r="T720" s="287"/>
      <c r="U720" s="287"/>
      <c r="V720" s="287"/>
      <c r="W720" s="287"/>
      <c r="X720" s="287"/>
      <c r="Y720" s="287"/>
      <c r="Z720" s="287"/>
      <c r="AA720" s="287"/>
      <c r="AB720" s="287"/>
      <c r="AC720" s="287"/>
      <c r="AD720" s="287"/>
      <c r="AE720" s="287"/>
      <c r="AF720" s="287"/>
      <c r="AG720" s="287"/>
      <c r="AH720" s="287"/>
      <c r="AI720" s="287"/>
      <c r="AJ720" s="287"/>
      <c r="AK720" s="287"/>
      <c r="AL720" s="287"/>
      <c r="AM720" s="287"/>
      <c r="AN720" s="287"/>
      <c r="AO720" s="287"/>
      <c r="AP720" s="287"/>
      <c r="AQ720" s="287"/>
      <c r="AR720" s="287"/>
      <c r="AS720" s="287"/>
      <c r="AT720" s="287"/>
      <c r="AU720" s="287"/>
      <c r="AV720" s="287"/>
      <c r="AW720" s="287"/>
      <c r="AX720" s="287"/>
      <c r="AY720" s="287"/>
      <c r="AZ720" s="287"/>
      <c r="BA720" s="285"/>
      <c r="BB720" s="285"/>
      <c r="BC720" s="287"/>
    </row>
    <row r="721" spans="19:55" x14ac:dyDescent="0.25">
      <c r="S721" s="287"/>
      <c r="T721" s="287"/>
      <c r="U721" s="287"/>
      <c r="V721" s="287"/>
      <c r="W721" s="287"/>
      <c r="X721" s="287"/>
      <c r="Y721" s="287"/>
      <c r="Z721" s="287"/>
      <c r="AA721" s="287"/>
      <c r="AB721" s="287"/>
      <c r="AC721" s="287"/>
      <c r="AD721" s="287"/>
      <c r="AE721" s="287"/>
      <c r="AF721" s="287"/>
      <c r="AG721" s="287"/>
      <c r="AH721" s="287"/>
      <c r="AI721" s="287"/>
      <c r="AJ721" s="287"/>
      <c r="AK721" s="287"/>
      <c r="AL721" s="287"/>
      <c r="AM721" s="287"/>
      <c r="AN721" s="287"/>
      <c r="AO721" s="287"/>
      <c r="AP721" s="287"/>
      <c r="AQ721" s="287"/>
      <c r="AR721" s="287"/>
      <c r="AS721" s="287"/>
      <c r="AT721" s="287"/>
      <c r="AU721" s="287"/>
      <c r="AV721" s="287"/>
      <c r="AW721" s="287"/>
      <c r="AX721" s="287"/>
      <c r="AY721" s="287"/>
      <c r="AZ721" s="287"/>
      <c r="BA721" s="285"/>
      <c r="BB721" s="285"/>
      <c r="BC721" s="287"/>
    </row>
    <row r="722" spans="19:55" x14ac:dyDescent="0.25">
      <c r="S722" s="287"/>
      <c r="T722" s="287"/>
      <c r="U722" s="287"/>
      <c r="V722" s="287"/>
      <c r="W722" s="287"/>
      <c r="X722" s="287"/>
      <c r="Y722" s="287"/>
      <c r="Z722" s="287"/>
      <c r="AA722" s="287"/>
      <c r="AB722" s="287"/>
      <c r="AC722" s="287"/>
      <c r="AD722" s="287"/>
      <c r="AE722" s="287"/>
      <c r="AF722" s="287"/>
      <c r="AG722" s="287"/>
      <c r="AH722" s="287"/>
      <c r="AI722" s="287"/>
      <c r="AJ722" s="287"/>
      <c r="AK722" s="287"/>
      <c r="AL722" s="287"/>
      <c r="AM722" s="287"/>
      <c r="AN722" s="287"/>
      <c r="AO722" s="287"/>
      <c r="AP722" s="287"/>
      <c r="AQ722" s="287"/>
      <c r="AR722" s="287"/>
      <c r="AS722" s="287"/>
      <c r="AT722" s="287"/>
      <c r="AU722" s="287"/>
      <c r="AV722" s="287"/>
      <c r="AW722" s="287"/>
      <c r="AX722" s="287"/>
      <c r="AY722" s="287"/>
      <c r="AZ722" s="287"/>
      <c r="BA722" s="285"/>
      <c r="BB722" s="285"/>
      <c r="BC722" s="287"/>
    </row>
    <row r="723" spans="19:55" x14ac:dyDescent="0.25">
      <c r="S723" s="287"/>
      <c r="T723" s="287"/>
      <c r="U723" s="287"/>
      <c r="V723" s="287"/>
      <c r="W723" s="287"/>
      <c r="X723" s="287"/>
      <c r="Y723" s="287"/>
      <c r="Z723" s="287"/>
      <c r="AA723" s="287"/>
      <c r="AB723" s="287"/>
      <c r="AC723" s="287"/>
      <c r="AD723" s="287"/>
      <c r="AE723" s="287"/>
      <c r="AF723" s="287"/>
      <c r="AG723" s="287"/>
      <c r="AH723" s="287"/>
      <c r="AI723" s="287"/>
      <c r="AJ723" s="287"/>
      <c r="AK723" s="287"/>
      <c r="AL723" s="287"/>
      <c r="AM723" s="287"/>
      <c r="AN723" s="287"/>
      <c r="AO723" s="287"/>
      <c r="AP723" s="287"/>
      <c r="AQ723" s="287"/>
      <c r="AR723" s="287"/>
      <c r="AS723" s="287"/>
      <c r="AT723" s="287"/>
      <c r="AU723" s="287"/>
      <c r="AV723" s="287"/>
      <c r="AW723" s="287"/>
      <c r="AX723" s="287"/>
      <c r="AY723" s="287"/>
      <c r="AZ723" s="287"/>
      <c r="BA723" s="285"/>
      <c r="BB723" s="285"/>
      <c r="BC723" s="287"/>
    </row>
    <row r="724" spans="19:55" x14ac:dyDescent="0.25">
      <c r="S724" s="287"/>
      <c r="T724" s="287"/>
      <c r="U724" s="287"/>
      <c r="V724" s="287"/>
      <c r="W724" s="287"/>
      <c r="X724" s="287"/>
      <c r="Y724" s="287"/>
      <c r="Z724" s="287"/>
      <c r="AA724" s="287"/>
      <c r="AB724" s="287"/>
      <c r="AC724" s="287"/>
      <c r="AD724" s="287"/>
      <c r="AE724" s="287"/>
      <c r="AF724" s="287"/>
      <c r="AG724" s="287"/>
      <c r="AH724" s="287"/>
      <c r="AI724" s="287"/>
      <c r="AJ724" s="287"/>
      <c r="AK724" s="287"/>
      <c r="AL724" s="287"/>
      <c r="AM724" s="287"/>
      <c r="AN724" s="287"/>
      <c r="AO724" s="287"/>
      <c r="AP724" s="287"/>
      <c r="AQ724" s="287"/>
      <c r="AR724" s="287"/>
      <c r="AS724" s="287"/>
      <c r="AT724" s="287"/>
      <c r="AU724" s="287"/>
      <c r="AV724" s="287"/>
      <c r="AW724" s="287"/>
      <c r="AX724" s="287"/>
      <c r="AY724" s="287"/>
      <c r="AZ724" s="287"/>
      <c r="BA724" s="285"/>
      <c r="BB724" s="285"/>
      <c r="BC724" s="287"/>
    </row>
    <row r="725" spans="19:55" x14ac:dyDescent="0.25">
      <c r="S725" s="287"/>
      <c r="T725" s="287"/>
      <c r="U725" s="287"/>
      <c r="V725" s="287"/>
      <c r="W725" s="287"/>
      <c r="X725" s="287"/>
      <c r="Y725" s="287"/>
      <c r="Z725" s="287"/>
      <c r="AA725" s="287"/>
      <c r="AB725" s="287"/>
      <c r="AC725" s="287"/>
      <c r="AD725" s="287"/>
      <c r="AE725" s="287"/>
      <c r="AF725" s="287"/>
      <c r="AG725" s="287"/>
      <c r="AH725" s="287"/>
      <c r="AI725" s="287"/>
      <c r="AJ725" s="287"/>
      <c r="AK725" s="287"/>
      <c r="AL725" s="287"/>
      <c r="AM725" s="287"/>
      <c r="AN725" s="287"/>
      <c r="AO725" s="287"/>
      <c r="AP725" s="287"/>
      <c r="AQ725" s="287"/>
      <c r="AR725" s="287"/>
      <c r="AS725" s="287"/>
      <c r="AT725" s="287"/>
      <c r="AU725" s="287"/>
      <c r="AV725" s="287"/>
      <c r="AW725" s="287"/>
      <c r="AX725" s="287"/>
      <c r="AY725" s="287"/>
      <c r="AZ725" s="287"/>
      <c r="BA725" s="285"/>
      <c r="BB725" s="285"/>
      <c r="BC725" s="287"/>
    </row>
    <row r="726" spans="19:55" x14ac:dyDescent="0.25">
      <c r="S726" s="287"/>
      <c r="T726" s="287"/>
      <c r="U726" s="287"/>
      <c r="V726" s="287"/>
      <c r="W726" s="287"/>
      <c r="X726" s="287"/>
      <c r="Y726" s="287"/>
      <c r="Z726" s="287"/>
      <c r="AA726" s="287"/>
      <c r="AB726" s="287"/>
      <c r="AC726" s="287"/>
      <c r="AD726" s="287"/>
      <c r="AE726" s="287"/>
      <c r="AF726" s="287"/>
      <c r="AG726" s="287"/>
      <c r="AH726" s="287"/>
      <c r="AI726" s="287"/>
      <c r="AJ726" s="287"/>
      <c r="AK726" s="287"/>
      <c r="AL726" s="287"/>
      <c r="AM726" s="287"/>
      <c r="AN726" s="287"/>
      <c r="AO726" s="287"/>
      <c r="AP726" s="287"/>
      <c r="AQ726" s="287"/>
      <c r="AR726" s="287"/>
      <c r="AS726" s="287"/>
      <c r="AT726" s="287"/>
      <c r="AU726" s="287"/>
      <c r="AV726" s="287"/>
      <c r="AW726" s="287"/>
      <c r="AX726" s="287"/>
      <c r="AY726" s="287"/>
      <c r="AZ726" s="287"/>
      <c r="BA726" s="285"/>
      <c r="BB726" s="285"/>
      <c r="BC726" s="287"/>
    </row>
    <row r="727" spans="19:55" x14ac:dyDescent="0.25">
      <c r="S727" s="287"/>
      <c r="T727" s="287"/>
      <c r="U727" s="287"/>
      <c r="V727" s="287"/>
      <c r="W727" s="287"/>
      <c r="X727" s="287"/>
      <c r="Y727" s="287"/>
      <c r="Z727" s="287"/>
      <c r="AA727" s="287"/>
      <c r="AB727" s="287"/>
      <c r="AC727" s="287"/>
      <c r="AD727" s="287"/>
      <c r="AE727" s="287"/>
      <c r="AF727" s="287"/>
      <c r="AG727" s="287"/>
      <c r="AH727" s="287"/>
      <c r="AI727" s="287"/>
      <c r="AJ727" s="287"/>
      <c r="AK727" s="287"/>
      <c r="AL727" s="287"/>
      <c r="AM727" s="287"/>
      <c r="AN727" s="287"/>
      <c r="AO727" s="287"/>
      <c r="AP727" s="287"/>
      <c r="AQ727" s="287"/>
      <c r="AR727" s="287"/>
      <c r="AS727" s="287"/>
      <c r="AT727" s="287"/>
      <c r="AU727" s="287"/>
      <c r="AV727" s="287"/>
      <c r="AW727" s="287"/>
      <c r="AX727" s="287"/>
      <c r="AY727" s="287"/>
      <c r="AZ727" s="287"/>
      <c r="BA727" s="285"/>
      <c r="BB727" s="285"/>
      <c r="BC727" s="287"/>
    </row>
    <row r="728" spans="19:55" x14ac:dyDescent="0.25">
      <c r="S728" s="287"/>
      <c r="T728" s="287"/>
      <c r="U728" s="287"/>
      <c r="V728" s="287"/>
      <c r="W728" s="287"/>
      <c r="X728" s="287"/>
      <c r="Y728" s="287"/>
      <c r="Z728" s="287"/>
      <c r="AA728" s="287"/>
      <c r="AB728" s="287"/>
      <c r="AC728" s="287"/>
      <c r="AD728" s="287"/>
      <c r="AE728" s="287"/>
      <c r="AF728" s="287"/>
      <c r="AG728" s="287"/>
      <c r="AH728" s="287"/>
      <c r="AI728" s="287"/>
      <c r="AJ728" s="287"/>
      <c r="AK728" s="287"/>
      <c r="AL728" s="287"/>
      <c r="AM728" s="287"/>
      <c r="AN728" s="287"/>
      <c r="AO728" s="287"/>
      <c r="AP728" s="287"/>
      <c r="AQ728" s="287"/>
      <c r="AR728" s="287"/>
      <c r="AS728" s="287"/>
      <c r="AT728" s="287"/>
      <c r="AU728" s="287"/>
      <c r="AV728" s="287"/>
      <c r="AW728" s="287"/>
      <c r="AX728" s="287"/>
      <c r="AY728" s="287"/>
      <c r="AZ728" s="287"/>
      <c r="BA728" s="285"/>
      <c r="BB728" s="285"/>
      <c r="BC728" s="287"/>
    </row>
    <row r="729" spans="19:55" x14ac:dyDescent="0.25">
      <c r="S729" s="287"/>
      <c r="T729" s="287"/>
      <c r="U729" s="287"/>
      <c r="V729" s="287"/>
      <c r="W729" s="287"/>
      <c r="X729" s="287"/>
      <c r="Y729" s="287"/>
      <c r="Z729" s="287"/>
      <c r="AA729" s="287"/>
      <c r="AB729" s="287"/>
      <c r="AC729" s="287"/>
      <c r="AD729" s="287"/>
      <c r="AE729" s="287"/>
      <c r="AF729" s="287"/>
      <c r="AG729" s="287"/>
      <c r="AH729" s="287"/>
      <c r="AI729" s="287"/>
      <c r="AJ729" s="287"/>
      <c r="AK729" s="287"/>
      <c r="AL729" s="287"/>
      <c r="AM729" s="287"/>
      <c r="AN729" s="287"/>
      <c r="AO729" s="287"/>
      <c r="AP729" s="287"/>
      <c r="AQ729" s="287"/>
      <c r="AR729" s="287"/>
      <c r="AS729" s="287"/>
      <c r="AT729" s="287"/>
      <c r="AU729" s="287"/>
      <c r="AV729" s="287"/>
      <c r="AW729" s="287"/>
      <c r="AX729" s="287"/>
      <c r="AY729" s="287"/>
      <c r="AZ729" s="287"/>
      <c r="BA729" s="285"/>
      <c r="BB729" s="285"/>
      <c r="BC729" s="287"/>
    </row>
    <row r="730" spans="19:55" x14ac:dyDescent="0.25">
      <c r="S730" s="287"/>
      <c r="T730" s="287"/>
      <c r="U730" s="287"/>
      <c r="V730" s="287"/>
      <c r="W730" s="287"/>
      <c r="X730" s="287"/>
      <c r="Y730" s="287"/>
      <c r="Z730" s="287"/>
      <c r="AA730" s="287"/>
      <c r="AB730" s="287"/>
      <c r="AC730" s="287"/>
      <c r="AD730" s="287"/>
      <c r="AE730" s="287"/>
      <c r="AF730" s="287"/>
      <c r="AG730" s="287"/>
      <c r="AH730" s="287"/>
      <c r="AI730" s="287"/>
      <c r="AJ730" s="287"/>
      <c r="AK730" s="287"/>
      <c r="AL730" s="287"/>
      <c r="AM730" s="287"/>
      <c r="AN730" s="287"/>
      <c r="AO730" s="287"/>
      <c r="AP730" s="287"/>
      <c r="AQ730" s="287"/>
      <c r="AR730" s="287"/>
      <c r="AS730" s="287"/>
      <c r="AT730" s="287"/>
      <c r="AU730" s="287"/>
      <c r="AV730" s="287"/>
      <c r="AW730" s="287"/>
      <c r="AX730" s="287"/>
      <c r="AY730" s="287"/>
      <c r="AZ730" s="287"/>
      <c r="BA730" s="285"/>
      <c r="BB730" s="285"/>
      <c r="BC730" s="287"/>
    </row>
    <row r="731" spans="19:55" x14ac:dyDescent="0.25">
      <c r="S731" s="287"/>
      <c r="T731" s="287"/>
      <c r="U731" s="287"/>
      <c r="V731" s="287"/>
      <c r="W731" s="287"/>
      <c r="X731" s="287"/>
      <c r="Y731" s="287"/>
      <c r="Z731" s="287"/>
      <c r="AA731" s="287"/>
      <c r="AB731" s="287"/>
      <c r="AC731" s="287"/>
      <c r="AD731" s="287"/>
      <c r="AE731" s="287"/>
      <c r="AF731" s="287"/>
      <c r="AG731" s="287"/>
      <c r="AH731" s="287"/>
      <c r="AI731" s="287"/>
      <c r="AJ731" s="287"/>
      <c r="AK731" s="287"/>
      <c r="AL731" s="287"/>
      <c r="AM731" s="287"/>
      <c r="AN731" s="287"/>
      <c r="AO731" s="287"/>
      <c r="AP731" s="287"/>
      <c r="AQ731" s="287"/>
      <c r="AR731" s="287"/>
      <c r="AS731" s="287"/>
      <c r="AT731" s="287"/>
      <c r="AU731" s="287"/>
      <c r="AV731" s="287"/>
      <c r="AW731" s="287"/>
      <c r="AX731" s="287"/>
      <c r="AY731" s="287"/>
      <c r="AZ731" s="287"/>
      <c r="BA731" s="285"/>
      <c r="BB731" s="285"/>
      <c r="BC731" s="287"/>
    </row>
    <row r="732" spans="19:55" x14ac:dyDescent="0.25">
      <c r="S732" s="287"/>
      <c r="T732" s="287"/>
      <c r="U732" s="287"/>
      <c r="V732" s="287"/>
      <c r="W732" s="287"/>
      <c r="X732" s="287"/>
      <c r="Y732" s="287"/>
      <c r="Z732" s="287"/>
      <c r="AA732" s="287"/>
      <c r="AB732" s="287"/>
      <c r="AC732" s="287"/>
      <c r="AD732" s="287"/>
      <c r="AE732" s="287"/>
      <c r="AF732" s="287"/>
      <c r="AG732" s="287"/>
      <c r="AH732" s="287"/>
      <c r="AI732" s="287"/>
      <c r="AJ732" s="287"/>
      <c r="AK732" s="287"/>
      <c r="AL732" s="287"/>
      <c r="AM732" s="287"/>
      <c r="AN732" s="287"/>
      <c r="AO732" s="287"/>
      <c r="AP732" s="287"/>
      <c r="AQ732" s="287"/>
      <c r="AR732" s="287"/>
      <c r="AS732" s="287"/>
      <c r="AT732" s="287"/>
      <c r="AU732" s="287"/>
      <c r="AV732" s="287"/>
      <c r="AW732" s="287"/>
      <c r="AX732" s="287"/>
      <c r="AY732" s="287"/>
      <c r="AZ732" s="287"/>
      <c r="BA732" s="285"/>
      <c r="BB732" s="285"/>
      <c r="BC732" s="287"/>
    </row>
    <row r="733" spans="19:55" x14ac:dyDescent="0.25">
      <c r="S733" s="287"/>
      <c r="T733" s="287"/>
      <c r="U733" s="287"/>
      <c r="V733" s="287"/>
      <c r="W733" s="287"/>
      <c r="X733" s="287"/>
      <c r="Y733" s="287"/>
      <c r="Z733" s="287"/>
      <c r="AA733" s="287"/>
      <c r="AB733" s="287"/>
      <c r="AC733" s="287"/>
      <c r="AD733" s="287"/>
      <c r="AE733" s="287"/>
      <c r="AF733" s="287"/>
      <c r="AG733" s="287"/>
      <c r="AH733" s="287"/>
      <c r="AI733" s="287"/>
      <c r="AJ733" s="287"/>
      <c r="AK733" s="287"/>
      <c r="AL733" s="287"/>
      <c r="AM733" s="287"/>
      <c r="AN733" s="287"/>
      <c r="AO733" s="287"/>
      <c r="AP733" s="287"/>
      <c r="AQ733" s="287"/>
      <c r="AR733" s="287"/>
      <c r="AS733" s="287"/>
      <c r="AT733" s="287"/>
      <c r="AU733" s="287"/>
      <c r="AV733" s="287"/>
      <c r="AW733" s="287"/>
      <c r="AX733" s="287"/>
      <c r="AY733" s="287"/>
      <c r="AZ733" s="287"/>
      <c r="BA733" s="285"/>
      <c r="BB733" s="285"/>
      <c r="BC733" s="287"/>
    </row>
    <row r="734" spans="19:55" x14ac:dyDescent="0.25">
      <c r="S734" s="287"/>
      <c r="T734" s="287"/>
      <c r="U734" s="287"/>
      <c r="V734" s="287"/>
      <c r="W734" s="287"/>
      <c r="X734" s="287"/>
      <c r="Y734" s="287"/>
      <c r="Z734" s="287"/>
      <c r="AA734" s="287"/>
      <c r="AB734" s="287"/>
      <c r="AC734" s="287"/>
      <c r="AD734" s="287"/>
      <c r="AE734" s="287"/>
      <c r="AF734" s="287"/>
      <c r="AG734" s="287"/>
      <c r="AH734" s="287"/>
      <c r="AI734" s="287"/>
      <c r="AJ734" s="287"/>
      <c r="AK734" s="287"/>
      <c r="AL734" s="287"/>
      <c r="AM734" s="287"/>
      <c r="AN734" s="287"/>
      <c r="AO734" s="287"/>
      <c r="AP734" s="287"/>
      <c r="AQ734" s="287"/>
      <c r="AR734" s="287"/>
      <c r="AS734" s="287"/>
      <c r="AT734" s="287"/>
      <c r="AU734" s="287"/>
      <c r="AV734" s="287"/>
      <c r="AW734" s="287"/>
      <c r="AX734" s="287"/>
      <c r="AY734" s="287"/>
      <c r="AZ734" s="287"/>
      <c r="BA734" s="285"/>
      <c r="BB734" s="285"/>
      <c r="BC734" s="287"/>
    </row>
    <row r="735" spans="19:55" x14ac:dyDescent="0.25">
      <c r="S735" s="287"/>
      <c r="T735" s="287"/>
      <c r="U735" s="287"/>
      <c r="V735" s="287"/>
      <c r="W735" s="287"/>
      <c r="X735" s="287"/>
      <c r="Y735" s="287"/>
      <c r="Z735" s="287"/>
      <c r="AA735" s="287"/>
      <c r="AB735" s="287"/>
      <c r="AC735" s="287"/>
      <c r="AD735" s="287"/>
      <c r="AE735" s="287"/>
      <c r="AF735" s="287"/>
      <c r="AG735" s="287"/>
      <c r="AH735" s="287"/>
      <c r="AI735" s="287"/>
      <c r="AJ735" s="287"/>
      <c r="AK735" s="287"/>
      <c r="AL735" s="287"/>
      <c r="AM735" s="287"/>
      <c r="AN735" s="287"/>
      <c r="AO735" s="287"/>
      <c r="AP735" s="287"/>
      <c r="AQ735" s="287"/>
      <c r="AR735" s="287"/>
      <c r="AS735" s="287"/>
      <c r="AT735" s="287"/>
      <c r="AU735" s="287"/>
      <c r="AV735" s="287"/>
      <c r="AW735" s="287"/>
      <c r="AX735" s="287"/>
      <c r="AY735" s="287"/>
      <c r="AZ735" s="287"/>
      <c r="BA735" s="285"/>
      <c r="BB735" s="285"/>
      <c r="BC735" s="287"/>
    </row>
    <row r="736" spans="19:55" x14ac:dyDescent="0.25">
      <c r="S736" s="287"/>
      <c r="T736" s="287"/>
      <c r="U736" s="287"/>
      <c r="V736" s="287"/>
      <c r="W736" s="287"/>
      <c r="X736" s="287"/>
      <c r="Y736" s="287"/>
      <c r="Z736" s="287"/>
      <c r="AA736" s="287"/>
      <c r="AB736" s="287"/>
      <c r="AC736" s="287"/>
      <c r="AD736" s="287"/>
      <c r="AE736" s="287"/>
      <c r="AF736" s="287"/>
      <c r="AG736" s="287"/>
      <c r="AH736" s="287"/>
      <c r="AI736" s="287"/>
      <c r="AJ736" s="287"/>
      <c r="AK736" s="287"/>
      <c r="AL736" s="287"/>
      <c r="AM736" s="287"/>
      <c r="AN736" s="287"/>
      <c r="AO736" s="287"/>
      <c r="AP736" s="287"/>
      <c r="AQ736" s="287"/>
      <c r="AR736" s="287"/>
      <c r="AS736" s="287"/>
      <c r="AT736" s="287"/>
      <c r="AU736" s="287"/>
      <c r="AV736" s="287"/>
      <c r="AW736" s="287"/>
      <c r="AX736" s="287"/>
      <c r="AY736" s="287"/>
      <c r="AZ736" s="287"/>
      <c r="BA736" s="285"/>
      <c r="BB736" s="285"/>
      <c r="BC736" s="287"/>
    </row>
    <row r="737" spans="19:55" x14ac:dyDescent="0.25">
      <c r="S737" s="287"/>
      <c r="T737" s="287"/>
      <c r="U737" s="287"/>
      <c r="V737" s="287"/>
      <c r="W737" s="287"/>
      <c r="X737" s="287"/>
      <c r="Y737" s="287"/>
      <c r="Z737" s="287"/>
      <c r="AA737" s="287"/>
      <c r="AB737" s="287"/>
      <c r="AC737" s="287"/>
      <c r="AD737" s="287"/>
      <c r="AE737" s="287"/>
      <c r="AF737" s="287"/>
      <c r="AG737" s="287"/>
      <c r="AH737" s="287"/>
      <c r="AI737" s="287"/>
      <c r="AJ737" s="287"/>
      <c r="AK737" s="287"/>
      <c r="AL737" s="287"/>
      <c r="AM737" s="287"/>
      <c r="AN737" s="287"/>
      <c r="AO737" s="287"/>
      <c r="AP737" s="287"/>
      <c r="AQ737" s="287"/>
      <c r="AR737" s="287"/>
      <c r="AS737" s="287"/>
      <c r="AT737" s="287"/>
      <c r="AU737" s="287"/>
      <c r="AV737" s="287"/>
      <c r="AW737" s="287"/>
      <c r="AX737" s="287"/>
      <c r="AY737" s="287"/>
      <c r="AZ737" s="287"/>
      <c r="BA737" s="285"/>
      <c r="BB737" s="285"/>
      <c r="BC737" s="287"/>
    </row>
    <row r="738" spans="19:55" x14ac:dyDescent="0.25">
      <c r="S738" s="287"/>
      <c r="T738" s="287"/>
      <c r="U738" s="287"/>
      <c r="V738" s="287"/>
      <c r="W738" s="287"/>
      <c r="X738" s="287"/>
      <c r="Y738" s="287"/>
      <c r="Z738" s="287"/>
      <c r="AA738" s="287"/>
      <c r="AB738" s="287"/>
      <c r="AC738" s="287"/>
      <c r="AD738" s="287"/>
      <c r="AE738" s="287"/>
      <c r="AF738" s="287"/>
      <c r="AG738" s="287"/>
      <c r="AH738" s="287"/>
      <c r="AI738" s="287"/>
      <c r="AJ738" s="287"/>
      <c r="AK738" s="287"/>
      <c r="AL738" s="287"/>
      <c r="AM738" s="287"/>
      <c r="AN738" s="287"/>
      <c r="AO738" s="287"/>
      <c r="AP738" s="287"/>
      <c r="AQ738" s="287"/>
      <c r="AR738" s="287"/>
      <c r="AS738" s="287"/>
      <c r="AT738" s="287"/>
      <c r="AU738" s="287"/>
      <c r="AV738" s="287"/>
      <c r="AW738" s="287"/>
      <c r="AX738" s="287"/>
      <c r="AY738" s="287"/>
      <c r="AZ738" s="287"/>
      <c r="BA738" s="285"/>
      <c r="BB738" s="285"/>
      <c r="BC738" s="287"/>
    </row>
    <row r="739" spans="19:55" x14ac:dyDescent="0.25">
      <c r="S739" s="287"/>
      <c r="T739" s="287"/>
      <c r="U739" s="287"/>
      <c r="V739" s="287"/>
      <c r="W739" s="287"/>
      <c r="X739" s="287"/>
      <c r="Y739" s="287"/>
      <c r="Z739" s="287"/>
      <c r="AA739" s="287"/>
      <c r="AB739" s="287"/>
      <c r="AC739" s="287"/>
      <c r="AD739" s="287"/>
      <c r="AE739" s="287"/>
      <c r="AF739" s="287"/>
      <c r="AG739" s="287"/>
      <c r="AH739" s="287"/>
      <c r="AI739" s="287"/>
      <c r="AJ739" s="287"/>
      <c r="AK739" s="287"/>
      <c r="AL739" s="287"/>
      <c r="AM739" s="287"/>
      <c r="AN739" s="287"/>
      <c r="AO739" s="287"/>
      <c r="AP739" s="287"/>
      <c r="AQ739" s="287"/>
      <c r="AR739" s="287"/>
      <c r="AS739" s="287"/>
      <c r="AT739" s="287"/>
      <c r="AU739" s="287"/>
      <c r="AV739" s="287"/>
      <c r="AW739" s="287"/>
      <c r="AX739" s="287"/>
      <c r="AY739" s="287"/>
      <c r="AZ739" s="287"/>
      <c r="BA739" s="285"/>
      <c r="BB739" s="285"/>
      <c r="BC739" s="287"/>
    </row>
    <row r="740" spans="19:55" x14ac:dyDescent="0.25">
      <c r="S740" s="287"/>
      <c r="T740" s="287"/>
      <c r="U740" s="287"/>
      <c r="V740" s="287"/>
      <c r="W740" s="287"/>
      <c r="X740" s="287"/>
      <c r="Y740" s="287"/>
      <c r="Z740" s="287"/>
      <c r="AA740" s="287"/>
      <c r="AB740" s="287"/>
      <c r="AC740" s="287"/>
      <c r="AD740" s="287"/>
      <c r="AE740" s="287"/>
      <c r="AF740" s="287"/>
      <c r="AG740" s="287"/>
      <c r="AH740" s="287"/>
      <c r="AI740" s="287"/>
      <c r="AJ740" s="287"/>
      <c r="AK740" s="287"/>
      <c r="AL740" s="287"/>
      <c r="AM740" s="287"/>
      <c r="AN740" s="287"/>
      <c r="AO740" s="287"/>
      <c r="AP740" s="287"/>
      <c r="AQ740" s="287"/>
      <c r="AR740" s="287"/>
      <c r="AS740" s="287"/>
      <c r="AT740" s="287"/>
      <c r="AU740" s="287"/>
      <c r="AV740" s="287"/>
      <c r="AW740" s="287"/>
      <c r="AX740" s="287"/>
      <c r="AY740" s="287"/>
      <c r="AZ740" s="287"/>
      <c r="BA740" s="285"/>
      <c r="BB740" s="285"/>
      <c r="BC740" s="287"/>
    </row>
    <row r="741" spans="19:55" x14ac:dyDescent="0.25">
      <c r="S741" s="287"/>
      <c r="T741" s="287"/>
      <c r="U741" s="287"/>
      <c r="V741" s="287"/>
      <c r="W741" s="287"/>
      <c r="X741" s="287"/>
      <c r="Y741" s="287"/>
      <c r="Z741" s="287"/>
      <c r="AA741" s="287"/>
      <c r="AB741" s="287"/>
      <c r="AC741" s="287"/>
      <c r="AD741" s="287"/>
      <c r="AE741" s="287"/>
      <c r="AF741" s="287"/>
      <c r="AG741" s="287"/>
      <c r="AH741" s="287"/>
      <c r="AI741" s="287"/>
      <c r="AJ741" s="287"/>
      <c r="AK741" s="287"/>
      <c r="AL741" s="287"/>
      <c r="AM741" s="287"/>
      <c r="AN741" s="287"/>
      <c r="AO741" s="287"/>
      <c r="AP741" s="287"/>
      <c r="AQ741" s="287"/>
      <c r="AR741" s="287"/>
      <c r="AS741" s="287"/>
      <c r="AT741" s="287"/>
      <c r="AU741" s="287"/>
      <c r="AV741" s="287"/>
      <c r="AW741" s="287"/>
      <c r="AX741" s="287"/>
      <c r="AY741" s="287"/>
      <c r="AZ741" s="287"/>
      <c r="BA741" s="285"/>
      <c r="BB741" s="285"/>
      <c r="BC741" s="287"/>
    </row>
    <row r="742" spans="19:55" x14ac:dyDescent="0.25">
      <c r="S742" s="287"/>
      <c r="T742" s="287"/>
      <c r="U742" s="287"/>
      <c r="V742" s="287"/>
      <c r="W742" s="287"/>
      <c r="X742" s="287"/>
      <c r="Y742" s="287"/>
      <c r="Z742" s="287"/>
      <c r="AA742" s="287"/>
      <c r="AB742" s="287"/>
      <c r="AC742" s="287"/>
      <c r="AD742" s="287"/>
      <c r="AE742" s="287"/>
      <c r="AF742" s="287"/>
      <c r="AG742" s="287"/>
      <c r="AH742" s="287"/>
      <c r="AI742" s="287"/>
      <c r="AJ742" s="287"/>
      <c r="AK742" s="287"/>
      <c r="AL742" s="287"/>
      <c r="AM742" s="287"/>
      <c r="AN742" s="287"/>
      <c r="AO742" s="287"/>
      <c r="AP742" s="287"/>
      <c r="AQ742" s="287"/>
      <c r="AR742" s="287"/>
      <c r="AS742" s="287"/>
      <c r="AT742" s="287"/>
      <c r="AU742" s="287"/>
      <c r="AV742" s="287"/>
      <c r="AW742" s="287"/>
      <c r="AX742" s="287"/>
      <c r="AY742" s="287"/>
      <c r="AZ742" s="287"/>
      <c r="BA742" s="285"/>
      <c r="BB742" s="285"/>
      <c r="BC742" s="287"/>
    </row>
    <row r="743" spans="19:55" x14ac:dyDescent="0.25">
      <c r="S743" s="287"/>
      <c r="T743" s="287"/>
      <c r="U743" s="287"/>
      <c r="V743" s="287"/>
      <c r="W743" s="287"/>
      <c r="X743" s="287"/>
      <c r="Y743" s="287"/>
      <c r="Z743" s="287"/>
      <c r="AA743" s="287"/>
      <c r="AB743" s="287"/>
      <c r="AC743" s="287"/>
      <c r="AD743" s="287"/>
      <c r="AE743" s="287"/>
      <c r="AF743" s="287"/>
      <c r="AG743" s="287"/>
      <c r="AH743" s="287"/>
      <c r="AI743" s="287"/>
      <c r="AJ743" s="287"/>
      <c r="AK743" s="287"/>
      <c r="AL743" s="287"/>
      <c r="AM743" s="287"/>
      <c r="AN743" s="287"/>
      <c r="AO743" s="287"/>
      <c r="AP743" s="287"/>
      <c r="AQ743" s="287"/>
      <c r="AR743" s="287"/>
      <c r="AS743" s="287"/>
      <c r="AT743" s="287"/>
      <c r="AU743" s="287"/>
      <c r="AV743" s="287"/>
      <c r="AW743" s="287"/>
      <c r="AX743" s="287"/>
      <c r="AY743" s="287"/>
      <c r="AZ743" s="287"/>
      <c r="BA743" s="285"/>
      <c r="BB743" s="285"/>
      <c r="BC743" s="287"/>
    </row>
    <row r="744" spans="19:55" x14ac:dyDescent="0.25">
      <c r="S744" s="287"/>
      <c r="T744" s="287"/>
      <c r="U744" s="287"/>
      <c r="V744" s="287"/>
      <c r="W744" s="287"/>
      <c r="X744" s="287"/>
      <c r="Y744" s="287"/>
      <c r="Z744" s="287"/>
      <c r="AA744" s="287"/>
      <c r="AB744" s="287"/>
      <c r="AC744" s="287"/>
      <c r="AD744" s="287"/>
      <c r="AE744" s="287"/>
      <c r="AF744" s="287"/>
      <c r="AG744" s="287"/>
      <c r="AH744" s="287"/>
      <c r="AI744" s="287"/>
      <c r="AJ744" s="287"/>
      <c r="AK744" s="287"/>
      <c r="AL744" s="287"/>
      <c r="AM744" s="287"/>
      <c r="AN744" s="287"/>
      <c r="AO744" s="287"/>
      <c r="AP744" s="287"/>
      <c r="AQ744" s="287"/>
      <c r="AR744" s="287"/>
      <c r="AS744" s="287"/>
      <c r="AT744" s="287"/>
      <c r="AU744" s="287"/>
      <c r="AV744" s="287"/>
      <c r="AW744" s="287"/>
      <c r="AX744" s="287"/>
      <c r="AY744" s="287"/>
      <c r="AZ744" s="287"/>
      <c r="BA744" s="285"/>
      <c r="BB744" s="285"/>
      <c r="BC744" s="287"/>
    </row>
    <row r="745" spans="19:55" x14ac:dyDescent="0.25">
      <c r="S745" s="287"/>
      <c r="T745" s="287"/>
      <c r="U745" s="287"/>
      <c r="V745" s="287"/>
      <c r="W745" s="287"/>
      <c r="X745" s="287"/>
      <c r="Y745" s="287"/>
      <c r="Z745" s="287"/>
      <c r="AA745" s="287"/>
      <c r="AB745" s="287"/>
      <c r="AC745" s="287"/>
      <c r="AD745" s="287"/>
      <c r="AE745" s="287"/>
      <c r="AF745" s="287"/>
      <c r="AG745" s="287"/>
      <c r="AH745" s="287"/>
      <c r="AI745" s="287"/>
      <c r="AJ745" s="287"/>
      <c r="AK745" s="287"/>
      <c r="AL745" s="287"/>
      <c r="AM745" s="287"/>
      <c r="AN745" s="287"/>
      <c r="AO745" s="287"/>
      <c r="AP745" s="287"/>
      <c r="AQ745" s="287"/>
      <c r="AR745" s="287"/>
      <c r="AS745" s="287"/>
      <c r="AT745" s="287"/>
      <c r="AU745" s="287"/>
      <c r="AV745" s="287"/>
      <c r="AW745" s="287"/>
      <c r="AX745" s="287"/>
      <c r="AY745" s="287"/>
      <c r="AZ745" s="287"/>
      <c r="BA745" s="285"/>
      <c r="BB745" s="285"/>
      <c r="BC745" s="287"/>
    </row>
    <row r="746" spans="19:55" x14ac:dyDescent="0.25">
      <c r="S746" s="287"/>
      <c r="T746" s="287"/>
      <c r="U746" s="287"/>
      <c r="V746" s="287"/>
      <c r="W746" s="287"/>
      <c r="X746" s="287"/>
      <c r="Y746" s="287"/>
      <c r="Z746" s="287"/>
      <c r="AA746" s="287"/>
      <c r="AB746" s="287"/>
      <c r="AC746" s="287"/>
      <c r="AD746" s="287"/>
      <c r="AE746" s="287"/>
      <c r="AF746" s="287"/>
      <c r="AG746" s="287"/>
      <c r="AH746" s="287"/>
      <c r="AI746" s="287"/>
      <c r="AJ746" s="287"/>
      <c r="AK746" s="287"/>
      <c r="AL746" s="287"/>
      <c r="AM746" s="287"/>
      <c r="AN746" s="287"/>
      <c r="AO746" s="287"/>
      <c r="AP746" s="287"/>
      <c r="AQ746" s="287"/>
      <c r="AR746" s="287"/>
      <c r="AS746" s="287"/>
      <c r="AT746" s="287"/>
      <c r="AU746" s="287"/>
      <c r="AV746" s="287"/>
      <c r="AW746" s="287"/>
      <c r="AX746" s="287"/>
      <c r="AY746" s="287"/>
      <c r="AZ746" s="287"/>
      <c r="BA746" s="285"/>
      <c r="BB746" s="285"/>
      <c r="BC746" s="287"/>
    </row>
    <row r="747" spans="19:55" x14ac:dyDescent="0.25">
      <c r="S747" s="287"/>
      <c r="T747" s="287"/>
      <c r="U747" s="287"/>
      <c r="V747" s="287"/>
      <c r="W747" s="287"/>
      <c r="X747" s="287"/>
      <c r="Y747" s="287"/>
      <c r="Z747" s="287"/>
      <c r="AA747" s="287"/>
      <c r="AB747" s="287"/>
      <c r="AC747" s="287"/>
      <c r="AD747" s="287"/>
      <c r="AE747" s="287"/>
      <c r="AF747" s="287"/>
      <c r="AG747" s="287"/>
      <c r="AH747" s="287"/>
      <c r="AI747" s="287"/>
      <c r="AJ747" s="287"/>
      <c r="AK747" s="287"/>
      <c r="AL747" s="287"/>
      <c r="AM747" s="287"/>
      <c r="AN747" s="287"/>
      <c r="AO747" s="287"/>
      <c r="AP747" s="287"/>
      <c r="AQ747" s="287"/>
      <c r="AR747" s="287"/>
      <c r="AS747" s="287"/>
      <c r="AT747" s="287"/>
      <c r="AU747" s="287"/>
      <c r="AV747" s="287"/>
      <c r="AW747" s="287"/>
      <c r="AX747" s="287"/>
      <c r="AY747" s="287"/>
      <c r="AZ747" s="287"/>
      <c r="BA747" s="285"/>
      <c r="BB747" s="285"/>
      <c r="BC747" s="287"/>
    </row>
    <row r="748" spans="19:55" x14ac:dyDescent="0.25">
      <c r="S748" s="287"/>
      <c r="T748" s="287"/>
      <c r="U748" s="287"/>
      <c r="V748" s="287"/>
      <c r="W748" s="287"/>
      <c r="X748" s="287"/>
      <c r="Y748" s="287"/>
      <c r="Z748" s="287"/>
      <c r="AA748" s="287"/>
      <c r="AB748" s="287"/>
      <c r="AC748" s="287"/>
      <c r="AD748" s="287"/>
      <c r="AE748" s="287"/>
      <c r="AF748" s="287"/>
      <c r="AG748" s="287"/>
      <c r="AH748" s="287"/>
      <c r="AI748" s="287"/>
      <c r="AJ748" s="287"/>
      <c r="AK748" s="287"/>
      <c r="AL748" s="287"/>
      <c r="AM748" s="287"/>
      <c r="AN748" s="287"/>
      <c r="AO748" s="287"/>
      <c r="AP748" s="287"/>
      <c r="AQ748" s="287"/>
      <c r="AR748" s="287"/>
      <c r="AS748" s="287"/>
      <c r="AT748" s="287"/>
      <c r="AU748" s="287"/>
      <c r="AV748" s="287"/>
      <c r="AW748" s="287"/>
      <c r="AX748" s="287"/>
      <c r="AY748" s="287"/>
      <c r="AZ748" s="287"/>
      <c r="BA748" s="285"/>
      <c r="BB748" s="285"/>
      <c r="BC748" s="287"/>
    </row>
    <row r="749" spans="19:55" x14ac:dyDescent="0.25">
      <c r="S749" s="287"/>
      <c r="T749" s="287"/>
      <c r="U749" s="287"/>
      <c r="V749" s="287"/>
      <c r="W749" s="287"/>
      <c r="X749" s="287"/>
      <c r="Y749" s="287"/>
      <c r="Z749" s="287"/>
      <c r="AA749" s="287"/>
      <c r="AB749" s="287"/>
      <c r="AC749" s="287"/>
      <c r="AD749" s="287"/>
      <c r="AE749" s="287"/>
      <c r="AF749" s="287"/>
      <c r="AG749" s="287"/>
      <c r="AH749" s="287"/>
      <c r="AI749" s="287"/>
      <c r="AJ749" s="287"/>
      <c r="AK749" s="287"/>
      <c r="AL749" s="287"/>
      <c r="AM749" s="287"/>
      <c r="AN749" s="287"/>
      <c r="AO749" s="287"/>
      <c r="AP749" s="287"/>
      <c r="AQ749" s="287"/>
      <c r="AR749" s="287"/>
      <c r="AS749" s="287"/>
      <c r="AT749" s="287"/>
      <c r="AU749" s="287"/>
      <c r="AV749" s="287"/>
      <c r="AW749" s="287"/>
      <c r="AX749" s="287"/>
      <c r="AY749" s="287"/>
      <c r="AZ749" s="287"/>
      <c r="BA749" s="285"/>
      <c r="BB749" s="285"/>
      <c r="BC749" s="287"/>
    </row>
    <row r="750" spans="19:55" x14ac:dyDescent="0.25">
      <c r="S750" s="287"/>
      <c r="T750" s="287"/>
      <c r="U750" s="287"/>
      <c r="V750" s="287"/>
      <c r="W750" s="287"/>
      <c r="X750" s="287"/>
      <c r="Y750" s="287"/>
      <c r="Z750" s="287"/>
      <c r="AA750" s="287"/>
      <c r="AB750" s="287"/>
      <c r="AC750" s="287"/>
      <c r="AD750" s="287"/>
      <c r="AE750" s="287"/>
      <c r="AF750" s="287"/>
      <c r="AG750" s="287"/>
      <c r="AH750" s="287"/>
      <c r="AI750" s="287"/>
      <c r="AJ750" s="287"/>
      <c r="AK750" s="287"/>
      <c r="AL750" s="287"/>
      <c r="AM750" s="287"/>
      <c r="AN750" s="287"/>
      <c r="AO750" s="287"/>
      <c r="AP750" s="287"/>
      <c r="AQ750" s="287"/>
      <c r="AR750" s="287"/>
      <c r="AS750" s="287"/>
      <c r="AT750" s="287"/>
      <c r="AU750" s="287"/>
      <c r="AV750" s="287"/>
      <c r="AW750" s="287"/>
      <c r="AX750" s="287"/>
      <c r="AY750" s="287"/>
      <c r="AZ750" s="287"/>
      <c r="BA750" s="285"/>
      <c r="BB750" s="285"/>
      <c r="BC750" s="287"/>
    </row>
    <row r="751" spans="19:55" x14ac:dyDescent="0.25">
      <c r="S751" s="287"/>
      <c r="T751" s="287"/>
      <c r="U751" s="287"/>
      <c r="V751" s="287"/>
      <c r="W751" s="287"/>
      <c r="X751" s="287"/>
      <c r="Y751" s="287"/>
      <c r="Z751" s="287"/>
      <c r="AA751" s="287"/>
      <c r="AB751" s="287"/>
      <c r="AC751" s="287"/>
      <c r="AD751" s="287"/>
      <c r="AE751" s="287"/>
      <c r="AF751" s="287"/>
      <c r="AG751" s="287"/>
      <c r="AH751" s="287"/>
      <c r="AI751" s="287"/>
      <c r="AJ751" s="287"/>
      <c r="AK751" s="287"/>
      <c r="AL751" s="287"/>
      <c r="AM751" s="287"/>
      <c r="AN751" s="287"/>
      <c r="AO751" s="287"/>
      <c r="AP751" s="287"/>
      <c r="AQ751" s="287"/>
      <c r="AR751" s="287"/>
      <c r="AS751" s="287"/>
      <c r="AT751" s="287"/>
      <c r="AU751" s="287"/>
      <c r="AV751" s="287"/>
      <c r="AW751" s="287"/>
      <c r="AX751" s="287"/>
      <c r="AY751" s="287"/>
      <c r="AZ751" s="287"/>
      <c r="BA751" s="285"/>
      <c r="BB751" s="285"/>
      <c r="BC751" s="287"/>
    </row>
    <row r="752" spans="19:55" x14ac:dyDescent="0.25">
      <c r="S752" s="287"/>
      <c r="T752" s="287"/>
      <c r="U752" s="287"/>
      <c r="V752" s="287"/>
      <c r="W752" s="287"/>
      <c r="X752" s="287"/>
      <c r="Y752" s="287"/>
      <c r="Z752" s="287"/>
      <c r="AA752" s="287"/>
      <c r="AB752" s="287"/>
      <c r="AC752" s="287"/>
      <c r="AD752" s="287"/>
      <c r="AE752" s="287"/>
      <c r="AF752" s="287"/>
      <c r="AG752" s="287"/>
      <c r="AH752" s="287"/>
      <c r="AI752" s="287"/>
      <c r="AJ752" s="287"/>
      <c r="AK752" s="287"/>
      <c r="AL752" s="287"/>
      <c r="AM752" s="287"/>
      <c r="AN752" s="287"/>
      <c r="AO752" s="287"/>
      <c r="AP752" s="287"/>
      <c r="AQ752" s="287"/>
      <c r="AR752" s="287"/>
      <c r="AS752" s="287"/>
      <c r="AT752" s="287"/>
      <c r="AU752" s="287"/>
      <c r="AV752" s="287"/>
      <c r="AW752" s="287"/>
      <c r="AX752" s="287"/>
      <c r="AY752" s="287"/>
      <c r="AZ752" s="287"/>
      <c r="BA752" s="285"/>
      <c r="BB752" s="285"/>
      <c r="BC752" s="287"/>
    </row>
    <row r="753" spans="19:55" x14ac:dyDescent="0.25">
      <c r="S753" s="287"/>
      <c r="T753" s="287"/>
      <c r="U753" s="287"/>
      <c r="V753" s="287"/>
      <c r="W753" s="287"/>
      <c r="X753" s="287"/>
      <c r="Y753" s="287"/>
      <c r="Z753" s="287"/>
      <c r="AA753" s="287"/>
      <c r="AB753" s="287"/>
      <c r="AC753" s="287"/>
      <c r="AD753" s="287"/>
      <c r="AE753" s="287"/>
      <c r="AF753" s="287"/>
      <c r="AG753" s="287"/>
      <c r="AH753" s="287"/>
      <c r="AI753" s="287"/>
      <c r="AJ753" s="287"/>
      <c r="AK753" s="287"/>
      <c r="AL753" s="287"/>
      <c r="AM753" s="287"/>
      <c r="AN753" s="287"/>
      <c r="AO753" s="287"/>
      <c r="AP753" s="287"/>
      <c r="AQ753" s="287"/>
      <c r="AR753" s="287"/>
      <c r="AS753" s="287"/>
      <c r="AT753" s="287"/>
      <c r="AU753" s="287"/>
      <c r="AV753" s="287"/>
      <c r="AW753" s="287"/>
      <c r="AX753" s="287"/>
      <c r="AY753" s="287"/>
      <c r="AZ753" s="287"/>
      <c r="BA753" s="285"/>
      <c r="BB753" s="285"/>
      <c r="BC753" s="287"/>
    </row>
    <row r="754" spans="19:55" x14ac:dyDescent="0.25">
      <c r="S754" s="287"/>
      <c r="T754" s="287"/>
      <c r="U754" s="287"/>
      <c r="V754" s="287"/>
      <c r="W754" s="287"/>
      <c r="X754" s="287"/>
      <c r="Y754" s="287"/>
      <c r="Z754" s="287"/>
      <c r="AA754" s="287"/>
      <c r="AB754" s="287"/>
      <c r="AC754" s="287"/>
      <c r="AD754" s="287"/>
      <c r="AE754" s="287"/>
      <c r="AF754" s="287"/>
      <c r="AG754" s="287"/>
      <c r="AH754" s="287"/>
      <c r="AI754" s="287"/>
      <c r="AJ754" s="287"/>
      <c r="AK754" s="287"/>
      <c r="AL754" s="287"/>
      <c r="AM754" s="287"/>
      <c r="AN754" s="287"/>
      <c r="AO754" s="287"/>
      <c r="AP754" s="287"/>
      <c r="AQ754" s="287"/>
      <c r="AR754" s="287"/>
      <c r="AS754" s="287"/>
      <c r="AT754" s="287"/>
      <c r="AU754" s="287"/>
      <c r="AV754" s="287"/>
      <c r="AW754" s="287"/>
      <c r="AX754" s="287"/>
      <c r="AY754" s="287"/>
      <c r="AZ754" s="287"/>
      <c r="BA754" s="285"/>
      <c r="BB754" s="285"/>
      <c r="BC754" s="287"/>
    </row>
    <row r="755" spans="19:55" x14ac:dyDescent="0.25">
      <c r="S755" s="287"/>
      <c r="T755" s="287"/>
      <c r="U755" s="287"/>
      <c r="V755" s="287"/>
      <c r="W755" s="287"/>
      <c r="X755" s="287"/>
      <c r="Y755" s="287"/>
      <c r="Z755" s="287"/>
      <c r="AA755" s="287"/>
      <c r="AB755" s="287"/>
      <c r="AC755" s="287"/>
      <c r="AD755" s="287"/>
      <c r="AE755" s="287"/>
      <c r="AF755" s="287"/>
      <c r="AG755" s="287"/>
      <c r="AH755" s="287"/>
      <c r="AI755" s="287"/>
      <c r="AJ755" s="287"/>
      <c r="AK755" s="287"/>
      <c r="AL755" s="287"/>
      <c r="AM755" s="287"/>
      <c r="AN755" s="287"/>
      <c r="AO755" s="287"/>
      <c r="AP755" s="287"/>
      <c r="AQ755" s="287"/>
      <c r="AR755" s="287"/>
      <c r="AS755" s="287"/>
      <c r="AT755" s="287"/>
      <c r="AU755" s="287"/>
      <c r="AV755" s="287"/>
      <c r="AW755" s="287"/>
      <c r="AX755" s="287"/>
      <c r="AY755" s="287"/>
      <c r="AZ755" s="287"/>
      <c r="BA755" s="285"/>
      <c r="BB755" s="285"/>
      <c r="BC755" s="287"/>
    </row>
    <row r="756" spans="19:55" x14ac:dyDescent="0.25">
      <c r="S756" s="287"/>
      <c r="T756" s="287"/>
      <c r="U756" s="287"/>
      <c r="V756" s="287"/>
      <c r="W756" s="287"/>
      <c r="X756" s="287"/>
      <c r="Y756" s="287"/>
      <c r="Z756" s="287"/>
      <c r="AA756" s="287"/>
      <c r="AB756" s="287"/>
      <c r="AC756" s="287"/>
      <c r="AD756" s="287"/>
      <c r="AE756" s="287"/>
      <c r="AF756" s="287"/>
      <c r="AG756" s="287"/>
      <c r="AH756" s="287"/>
      <c r="AI756" s="287"/>
      <c r="AJ756" s="287"/>
      <c r="AK756" s="287"/>
      <c r="AL756" s="287"/>
      <c r="AM756" s="287"/>
      <c r="AN756" s="287"/>
      <c r="AO756" s="287"/>
      <c r="AP756" s="287"/>
      <c r="AQ756" s="287"/>
      <c r="AR756" s="287"/>
      <c r="AS756" s="287"/>
      <c r="AT756" s="287"/>
      <c r="AU756" s="287"/>
      <c r="AV756" s="287"/>
      <c r="AW756" s="287"/>
      <c r="AX756" s="287"/>
      <c r="AY756" s="287"/>
      <c r="AZ756" s="287"/>
      <c r="BA756" s="285"/>
      <c r="BB756" s="285"/>
      <c r="BC756" s="287"/>
    </row>
    <row r="757" spans="19:55" x14ac:dyDescent="0.25">
      <c r="S757" s="287"/>
      <c r="T757" s="287"/>
      <c r="U757" s="287"/>
      <c r="V757" s="287"/>
      <c r="W757" s="287"/>
      <c r="X757" s="287"/>
      <c r="Y757" s="287"/>
      <c r="Z757" s="287"/>
      <c r="AA757" s="287"/>
      <c r="AB757" s="287"/>
      <c r="AC757" s="287"/>
      <c r="AD757" s="287"/>
      <c r="AE757" s="287"/>
      <c r="AF757" s="287"/>
      <c r="AG757" s="287"/>
      <c r="AH757" s="287"/>
      <c r="AI757" s="287"/>
      <c r="AJ757" s="287"/>
      <c r="AK757" s="287"/>
      <c r="AL757" s="287"/>
      <c r="AM757" s="287"/>
      <c r="AN757" s="287"/>
      <c r="AO757" s="287"/>
      <c r="AP757" s="287"/>
      <c r="AQ757" s="287"/>
      <c r="AR757" s="287"/>
      <c r="AS757" s="287"/>
      <c r="AT757" s="287"/>
      <c r="AU757" s="287"/>
      <c r="AV757" s="287"/>
      <c r="AW757" s="287"/>
      <c r="AX757" s="287"/>
      <c r="AY757" s="287"/>
      <c r="AZ757" s="287"/>
      <c r="BA757" s="285"/>
      <c r="BB757" s="285"/>
      <c r="BC757" s="287"/>
    </row>
    <row r="758" spans="19:55" x14ac:dyDescent="0.25">
      <c r="S758" s="287"/>
      <c r="T758" s="287"/>
      <c r="U758" s="287"/>
      <c r="V758" s="287"/>
      <c r="W758" s="287"/>
      <c r="X758" s="287"/>
      <c r="Y758" s="287"/>
      <c r="Z758" s="287"/>
      <c r="AA758" s="287"/>
      <c r="AB758" s="287"/>
      <c r="AC758" s="287"/>
      <c r="AD758" s="287"/>
      <c r="AE758" s="287"/>
      <c r="AF758" s="287"/>
      <c r="AG758" s="287"/>
      <c r="AH758" s="287"/>
      <c r="AI758" s="287"/>
      <c r="AJ758" s="287"/>
      <c r="AK758" s="287"/>
      <c r="AL758" s="287"/>
      <c r="AM758" s="287"/>
      <c r="AN758" s="287"/>
      <c r="AO758" s="287"/>
      <c r="AP758" s="287"/>
      <c r="AQ758" s="287"/>
      <c r="AR758" s="287"/>
      <c r="AS758" s="287"/>
      <c r="AT758" s="287"/>
      <c r="AU758" s="287"/>
      <c r="AV758" s="287"/>
      <c r="AW758" s="287"/>
      <c r="AX758" s="287"/>
      <c r="AY758" s="287"/>
      <c r="AZ758" s="287"/>
      <c r="BA758" s="285"/>
      <c r="BB758" s="285"/>
      <c r="BC758" s="287"/>
    </row>
    <row r="759" spans="19:55" x14ac:dyDescent="0.25">
      <c r="S759" s="287"/>
      <c r="T759" s="287"/>
      <c r="U759" s="287"/>
      <c r="V759" s="287"/>
      <c r="W759" s="287"/>
      <c r="X759" s="287"/>
      <c r="Y759" s="287"/>
      <c r="Z759" s="287"/>
      <c r="AA759" s="287"/>
      <c r="AB759" s="287"/>
      <c r="AC759" s="287"/>
      <c r="AD759" s="287"/>
      <c r="AE759" s="287"/>
      <c r="AF759" s="287"/>
      <c r="AG759" s="287"/>
      <c r="AH759" s="287"/>
      <c r="AI759" s="287"/>
      <c r="AJ759" s="287"/>
      <c r="AK759" s="287"/>
      <c r="AL759" s="287"/>
      <c r="AM759" s="287"/>
      <c r="AN759" s="287"/>
      <c r="AO759" s="287"/>
      <c r="AP759" s="287"/>
      <c r="AQ759" s="287"/>
      <c r="AR759" s="287"/>
      <c r="AS759" s="287"/>
      <c r="AT759" s="287"/>
      <c r="AU759" s="287"/>
      <c r="AV759" s="287"/>
      <c r="AW759" s="287"/>
      <c r="AX759" s="287"/>
      <c r="AY759" s="287"/>
      <c r="AZ759" s="287"/>
      <c r="BA759" s="285"/>
      <c r="BB759" s="285"/>
      <c r="BC759" s="287"/>
    </row>
    <row r="760" spans="19:55" x14ac:dyDescent="0.25">
      <c r="S760" s="287"/>
      <c r="T760" s="287"/>
      <c r="U760" s="287"/>
      <c r="V760" s="287"/>
      <c r="W760" s="287"/>
      <c r="X760" s="287"/>
      <c r="Y760" s="287"/>
      <c r="Z760" s="287"/>
      <c r="AA760" s="287"/>
      <c r="AB760" s="287"/>
      <c r="AC760" s="287"/>
      <c r="AD760" s="287"/>
      <c r="AE760" s="287"/>
      <c r="AF760" s="287"/>
      <c r="AG760" s="287"/>
      <c r="AH760" s="287"/>
      <c r="AI760" s="287"/>
      <c r="AJ760" s="287"/>
      <c r="AK760" s="287"/>
      <c r="AL760" s="287"/>
      <c r="AM760" s="287"/>
      <c r="AN760" s="287"/>
      <c r="AO760" s="287"/>
      <c r="AP760" s="287"/>
      <c r="AQ760" s="287"/>
      <c r="AR760" s="287"/>
      <c r="AS760" s="287"/>
      <c r="AT760" s="287"/>
      <c r="AU760" s="287"/>
      <c r="AV760" s="287"/>
      <c r="AW760" s="287"/>
      <c r="AX760" s="287"/>
      <c r="AY760" s="287"/>
      <c r="AZ760" s="287"/>
      <c r="BA760" s="285"/>
      <c r="BB760" s="285"/>
      <c r="BC760" s="287"/>
    </row>
    <row r="761" spans="19:55" x14ac:dyDescent="0.25">
      <c r="S761" s="287"/>
      <c r="T761" s="287"/>
      <c r="U761" s="287"/>
      <c r="V761" s="287"/>
      <c r="W761" s="287"/>
      <c r="X761" s="287"/>
      <c r="Y761" s="287"/>
      <c r="Z761" s="287"/>
      <c r="AA761" s="287"/>
      <c r="AB761" s="287"/>
      <c r="AC761" s="287"/>
      <c r="AD761" s="287"/>
      <c r="AE761" s="287"/>
      <c r="AF761" s="287"/>
      <c r="AG761" s="287"/>
      <c r="AH761" s="287"/>
      <c r="AI761" s="287"/>
      <c r="AJ761" s="287"/>
      <c r="AK761" s="287"/>
      <c r="AL761" s="287"/>
      <c r="AM761" s="287"/>
      <c r="AN761" s="287"/>
      <c r="AO761" s="287"/>
      <c r="AP761" s="287"/>
      <c r="AQ761" s="287"/>
      <c r="AR761" s="287"/>
      <c r="AS761" s="287"/>
      <c r="AT761" s="287"/>
      <c r="AU761" s="287"/>
      <c r="AV761" s="287"/>
      <c r="AW761" s="287"/>
      <c r="AX761" s="287"/>
      <c r="AY761" s="287"/>
      <c r="AZ761" s="287"/>
      <c r="BA761" s="285"/>
      <c r="BB761" s="285"/>
      <c r="BC761" s="287"/>
    </row>
    <row r="762" spans="19:55" x14ac:dyDescent="0.25">
      <c r="S762" s="287"/>
      <c r="T762" s="287"/>
      <c r="U762" s="287"/>
      <c r="V762" s="287"/>
      <c r="W762" s="287"/>
      <c r="X762" s="287"/>
      <c r="Y762" s="287"/>
      <c r="Z762" s="287"/>
      <c r="AA762" s="287"/>
      <c r="AB762" s="287"/>
      <c r="AC762" s="287"/>
      <c r="AD762" s="287"/>
      <c r="AE762" s="287"/>
      <c r="AF762" s="287"/>
      <c r="AG762" s="287"/>
      <c r="AH762" s="287"/>
      <c r="AI762" s="287"/>
      <c r="AJ762" s="287"/>
      <c r="AK762" s="287"/>
      <c r="AL762" s="287"/>
      <c r="AM762" s="287"/>
      <c r="AN762" s="287"/>
      <c r="AO762" s="287"/>
      <c r="AP762" s="287"/>
      <c r="AQ762" s="287"/>
      <c r="AR762" s="287"/>
      <c r="AS762" s="287"/>
      <c r="AT762" s="287"/>
      <c r="AU762" s="287"/>
      <c r="AV762" s="287"/>
      <c r="AW762" s="287"/>
      <c r="AX762" s="287"/>
      <c r="AY762" s="287"/>
      <c r="AZ762" s="287"/>
      <c r="BA762" s="285"/>
      <c r="BB762" s="285"/>
      <c r="BC762" s="287"/>
    </row>
    <row r="763" spans="19:55" x14ac:dyDescent="0.25">
      <c r="S763" s="287"/>
      <c r="T763" s="287"/>
      <c r="U763" s="287"/>
      <c r="V763" s="287"/>
      <c r="W763" s="287"/>
      <c r="X763" s="287"/>
      <c r="Y763" s="287"/>
      <c r="Z763" s="287"/>
      <c r="AA763" s="287"/>
      <c r="AB763" s="287"/>
      <c r="AC763" s="287"/>
      <c r="AD763" s="287"/>
      <c r="AE763" s="287"/>
      <c r="AF763" s="287"/>
      <c r="AG763" s="287"/>
      <c r="AH763" s="287"/>
      <c r="AI763" s="287"/>
      <c r="AJ763" s="287"/>
      <c r="AK763" s="287"/>
      <c r="AL763" s="287"/>
      <c r="AM763" s="287"/>
      <c r="AN763" s="287"/>
      <c r="AO763" s="287"/>
      <c r="AP763" s="287"/>
      <c r="AQ763" s="287"/>
      <c r="AR763" s="287"/>
      <c r="AS763" s="287"/>
      <c r="AT763" s="287"/>
      <c r="AU763" s="287"/>
      <c r="AV763" s="287"/>
      <c r="AW763" s="287"/>
      <c r="AX763" s="287"/>
      <c r="AY763" s="287"/>
      <c r="AZ763" s="287"/>
      <c r="BA763" s="285"/>
      <c r="BB763" s="285"/>
      <c r="BC763" s="287"/>
    </row>
    <row r="764" spans="19:55" x14ac:dyDescent="0.25">
      <c r="S764" s="287"/>
      <c r="T764" s="287"/>
      <c r="U764" s="287"/>
      <c r="V764" s="287"/>
      <c r="W764" s="287"/>
      <c r="X764" s="287"/>
      <c r="Y764" s="287"/>
      <c r="Z764" s="287"/>
      <c r="AA764" s="287"/>
      <c r="AB764" s="287"/>
      <c r="AC764" s="287"/>
      <c r="AD764" s="287"/>
      <c r="AE764" s="287"/>
      <c r="AF764" s="287"/>
      <c r="AG764" s="287"/>
      <c r="AH764" s="287"/>
      <c r="AI764" s="287"/>
      <c r="AJ764" s="287"/>
      <c r="AK764" s="287"/>
      <c r="AL764" s="287"/>
      <c r="AM764" s="287"/>
      <c r="AN764" s="287"/>
      <c r="AO764" s="287"/>
      <c r="AP764" s="287"/>
      <c r="AQ764" s="287"/>
      <c r="AR764" s="287"/>
      <c r="AS764" s="287"/>
      <c r="AT764" s="287"/>
      <c r="AU764" s="287"/>
      <c r="AV764" s="287"/>
      <c r="AW764" s="287"/>
      <c r="AX764" s="287"/>
      <c r="AY764" s="287"/>
      <c r="AZ764" s="287"/>
      <c r="BA764" s="285"/>
      <c r="BB764" s="285"/>
      <c r="BC764" s="287"/>
    </row>
    <row r="765" spans="19:55" x14ac:dyDescent="0.25">
      <c r="S765" s="287"/>
      <c r="T765" s="287"/>
      <c r="U765" s="287"/>
      <c r="V765" s="287"/>
      <c r="W765" s="287"/>
      <c r="X765" s="287"/>
      <c r="Y765" s="287"/>
      <c r="Z765" s="287"/>
      <c r="AA765" s="287"/>
      <c r="AB765" s="287"/>
      <c r="AC765" s="287"/>
      <c r="AD765" s="287"/>
      <c r="AE765" s="287"/>
      <c r="AF765" s="287"/>
      <c r="AG765" s="287"/>
      <c r="AH765" s="287"/>
      <c r="AI765" s="287"/>
      <c r="AJ765" s="287"/>
      <c r="AK765" s="287"/>
      <c r="AL765" s="287"/>
      <c r="AM765" s="287"/>
      <c r="AN765" s="287"/>
      <c r="AO765" s="287"/>
      <c r="AP765" s="287"/>
      <c r="AQ765" s="287"/>
      <c r="AR765" s="287"/>
      <c r="AS765" s="287"/>
      <c r="AT765" s="287"/>
      <c r="AU765" s="287"/>
      <c r="AV765" s="287"/>
      <c r="AW765" s="287"/>
      <c r="AX765" s="287"/>
      <c r="AY765" s="287"/>
      <c r="AZ765" s="287"/>
      <c r="BA765" s="285"/>
      <c r="BB765" s="285"/>
      <c r="BC765" s="287"/>
    </row>
    <row r="766" spans="19:55" x14ac:dyDescent="0.25">
      <c r="S766" s="287"/>
      <c r="T766" s="287"/>
      <c r="U766" s="287"/>
      <c r="V766" s="287"/>
      <c r="W766" s="287"/>
      <c r="X766" s="287"/>
      <c r="Y766" s="287"/>
      <c r="Z766" s="287"/>
      <c r="AA766" s="287"/>
      <c r="AB766" s="287"/>
      <c r="AC766" s="287"/>
      <c r="AD766" s="287"/>
      <c r="AE766" s="287"/>
      <c r="AF766" s="287"/>
      <c r="AG766" s="287"/>
      <c r="AH766" s="287"/>
      <c r="AI766" s="287"/>
      <c r="AJ766" s="287"/>
      <c r="AK766" s="287"/>
      <c r="AL766" s="287"/>
      <c r="AM766" s="287"/>
      <c r="AN766" s="287"/>
      <c r="AO766" s="287"/>
      <c r="AP766" s="287"/>
      <c r="AQ766" s="287"/>
      <c r="AR766" s="287"/>
      <c r="AS766" s="287"/>
      <c r="AT766" s="287"/>
      <c r="AU766" s="287"/>
      <c r="AV766" s="287"/>
      <c r="AW766" s="287"/>
      <c r="AX766" s="287"/>
      <c r="AY766" s="287"/>
      <c r="AZ766" s="287"/>
      <c r="BA766" s="285"/>
      <c r="BB766" s="285"/>
      <c r="BC766" s="287"/>
    </row>
    <row r="767" spans="19:55" x14ac:dyDescent="0.25">
      <c r="S767" s="287"/>
      <c r="T767" s="287"/>
      <c r="U767" s="287"/>
      <c r="V767" s="287"/>
      <c r="W767" s="287"/>
      <c r="X767" s="287"/>
      <c r="Y767" s="287"/>
      <c r="Z767" s="287"/>
      <c r="AA767" s="287"/>
      <c r="AB767" s="287"/>
      <c r="AC767" s="287"/>
      <c r="AD767" s="287"/>
      <c r="AE767" s="287"/>
      <c r="AF767" s="287"/>
      <c r="AG767" s="287"/>
      <c r="AH767" s="287"/>
      <c r="AI767" s="287"/>
      <c r="AJ767" s="287"/>
      <c r="AK767" s="287"/>
      <c r="AL767" s="287"/>
      <c r="AM767" s="287"/>
      <c r="AN767" s="287"/>
      <c r="AO767" s="287"/>
      <c r="AP767" s="287"/>
      <c r="AQ767" s="287"/>
      <c r="AR767" s="287"/>
      <c r="AS767" s="287"/>
      <c r="AT767" s="287"/>
      <c r="AU767" s="287"/>
      <c r="AV767" s="287"/>
      <c r="AW767" s="287"/>
      <c r="AX767" s="287"/>
      <c r="AY767" s="287"/>
      <c r="AZ767" s="287"/>
      <c r="BA767" s="285"/>
      <c r="BB767" s="285"/>
      <c r="BC767" s="287"/>
    </row>
    <row r="768" spans="19:55" x14ac:dyDescent="0.25">
      <c r="S768" s="287"/>
      <c r="T768" s="287"/>
      <c r="U768" s="287"/>
      <c r="V768" s="287"/>
      <c r="W768" s="287"/>
      <c r="X768" s="287"/>
      <c r="Y768" s="287"/>
      <c r="Z768" s="287"/>
      <c r="AA768" s="287"/>
      <c r="AB768" s="287"/>
      <c r="AC768" s="287"/>
      <c r="AD768" s="287"/>
      <c r="AE768" s="287"/>
      <c r="AF768" s="287"/>
      <c r="AG768" s="287"/>
      <c r="AH768" s="287"/>
      <c r="AI768" s="287"/>
      <c r="AJ768" s="287"/>
      <c r="AK768" s="287"/>
      <c r="AL768" s="287"/>
      <c r="AM768" s="287"/>
      <c r="AN768" s="287"/>
      <c r="AO768" s="287"/>
      <c r="AP768" s="287"/>
      <c r="AQ768" s="287"/>
      <c r="AR768" s="287"/>
      <c r="AS768" s="287"/>
      <c r="AT768" s="287"/>
      <c r="AU768" s="287"/>
      <c r="AV768" s="287"/>
      <c r="AW768" s="287"/>
      <c r="AX768" s="287"/>
      <c r="AY768" s="287"/>
      <c r="AZ768" s="287"/>
      <c r="BA768" s="285"/>
      <c r="BB768" s="285"/>
      <c r="BC768" s="287"/>
    </row>
    <row r="769" spans="19:55" x14ac:dyDescent="0.25">
      <c r="S769" s="287"/>
      <c r="T769" s="287"/>
      <c r="U769" s="287"/>
      <c r="V769" s="287"/>
      <c r="W769" s="287"/>
      <c r="X769" s="287"/>
      <c r="Y769" s="287"/>
      <c r="Z769" s="287"/>
      <c r="AA769" s="287"/>
      <c r="AB769" s="287"/>
      <c r="AC769" s="287"/>
      <c r="AD769" s="287"/>
      <c r="AE769" s="287"/>
      <c r="AF769" s="287"/>
      <c r="AG769" s="287"/>
      <c r="AH769" s="287"/>
      <c r="AI769" s="287"/>
      <c r="AJ769" s="287"/>
      <c r="AK769" s="287"/>
      <c r="AL769" s="287"/>
      <c r="AM769" s="287"/>
      <c r="AN769" s="287"/>
      <c r="AO769" s="287"/>
      <c r="AP769" s="287"/>
      <c r="AQ769" s="287"/>
      <c r="AR769" s="287"/>
      <c r="AS769" s="287"/>
      <c r="AT769" s="287"/>
      <c r="AU769" s="287"/>
      <c r="AV769" s="287"/>
      <c r="AW769" s="287"/>
      <c r="AX769" s="287"/>
      <c r="AY769" s="287"/>
      <c r="AZ769" s="287"/>
      <c r="BA769" s="285"/>
      <c r="BB769" s="285"/>
      <c r="BC769" s="287"/>
    </row>
    <row r="770" spans="19:55" x14ac:dyDescent="0.25">
      <c r="S770" s="287"/>
      <c r="T770" s="287"/>
      <c r="U770" s="287"/>
      <c r="V770" s="287"/>
      <c r="W770" s="287"/>
      <c r="X770" s="287"/>
      <c r="Y770" s="287"/>
      <c r="Z770" s="287"/>
      <c r="AA770" s="287"/>
      <c r="AB770" s="287"/>
      <c r="AC770" s="287"/>
      <c r="AD770" s="287"/>
      <c r="AE770" s="287"/>
      <c r="AF770" s="287"/>
      <c r="AG770" s="287"/>
      <c r="AH770" s="287"/>
      <c r="AI770" s="287"/>
      <c r="AJ770" s="287"/>
      <c r="AK770" s="287"/>
      <c r="AL770" s="287"/>
      <c r="AM770" s="287"/>
      <c r="AN770" s="287"/>
      <c r="AO770" s="287"/>
      <c r="AP770" s="287"/>
      <c r="AQ770" s="287"/>
      <c r="AR770" s="287"/>
      <c r="AS770" s="287"/>
      <c r="AT770" s="287"/>
      <c r="AU770" s="287"/>
      <c r="AV770" s="287"/>
      <c r="AW770" s="287"/>
      <c r="AX770" s="287"/>
      <c r="AY770" s="287"/>
      <c r="AZ770" s="287"/>
      <c r="BA770" s="285"/>
      <c r="BB770" s="285"/>
      <c r="BC770" s="287"/>
    </row>
    <row r="771" spans="19:55" x14ac:dyDescent="0.25">
      <c r="S771" s="287"/>
      <c r="T771" s="287"/>
      <c r="U771" s="287"/>
      <c r="V771" s="287"/>
      <c r="W771" s="287"/>
      <c r="X771" s="287"/>
      <c r="Y771" s="287"/>
      <c r="Z771" s="287"/>
      <c r="AA771" s="287"/>
      <c r="AB771" s="287"/>
      <c r="AC771" s="287"/>
      <c r="AD771" s="287"/>
      <c r="AE771" s="287"/>
      <c r="AF771" s="287"/>
      <c r="AG771" s="287"/>
      <c r="AH771" s="287"/>
      <c r="AI771" s="287"/>
      <c r="AJ771" s="287"/>
      <c r="AK771" s="287"/>
      <c r="AL771" s="287"/>
      <c r="AM771" s="287"/>
      <c r="AN771" s="287"/>
      <c r="AO771" s="287"/>
      <c r="AP771" s="287"/>
      <c r="AQ771" s="287"/>
      <c r="AR771" s="287"/>
      <c r="AS771" s="287"/>
      <c r="AT771" s="287"/>
      <c r="AU771" s="287"/>
      <c r="AV771" s="287"/>
      <c r="AW771" s="287"/>
      <c r="AX771" s="287"/>
      <c r="AY771" s="287"/>
      <c r="AZ771" s="287"/>
      <c r="BA771" s="285"/>
      <c r="BB771" s="285"/>
      <c r="BC771" s="287"/>
    </row>
    <row r="772" spans="19:55" x14ac:dyDescent="0.25">
      <c r="S772" s="287"/>
      <c r="T772" s="287"/>
      <c r="U772" s="287"/>
      <c r="V772" s="287"/>
      <c r="W772" s="287"/>
      <c r="X772" s="287"/>
      <c r="Y772" s="287"/>
      <c r="Z772" s="287"/>
      <c r="AA772" s="287"/>
      <c r="AB772" s="287"/>
      <c r="AC772" s="287"/>
      <c r="AD772" s="287"/>
      <c r="AE772" s="287"/>
      <c r="AF772" s="287"/>
      <c r="AG772" s="287"/>
      <c r="AH772" s="287"/>
      <c r="AI772" s="287"/>
      <c r="AJ772" s="287"/>
      <c r="AK772" s="287"/>
      <c r="AL772" s="287"/>
      <c r="AM772" s="287"/>
      <c r="AN772" s="287"/>
      <c r="AO772" s="287"/>
      <c r="AP772" s="287"/>
      <c r="AQ772" s="287"/>
      <c r="AR772" s="287"/>
      <c r="AS772" s="287"/>
      <c r="AT772" s="287"/>
      <c r="AU772" s="287"/>
      <c r="AV772" s="287"/>
      <c r="AW772" s="287"/>
      <c r="AX772" s="287"/>
      <c r="AY772" s="287"/>
      <c r="AZ772" s="287"/>
      <c r="BA772" s="285"/>
      <c r="BB772" s="285"/>
      <c r="BC772" s="287"/>
    </row>
    <row r="773" spans="19:55" x14ac:dyDescent="0.25">
      <c r="S773" s="287"/>
      <c r="T773" s="287"/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87"/>
      <c r="AI773" s="287"/>
      <c r="AJ773" s="287"/>
      <c r="AK773" s="287"/>
      <c r="AL773" s="287"/>
      <c r="AM773" s="287"/>
      <c r="AN773" s="287"/>
      <c r="AO773" s="287"/>
      <c r="AP773" s="287"/>
      <c r="AQ773" s="287"/>
      <c r="AR773" s="287"/>
      <c r="AS773" s="287"/>
      <c r="AT773" s="287"/>
      <c r="AU773" s="287"/>
      <c r="AV773" s="287"/>
      <c r="AW773" s="287"/>
      <c r="AX773" s="287"/>
      <c r="AY773" s="287"/>
      <c r="AZ773" s="287"/>
      <c r="BA773" s="285"/>
      <c r="BB773" s="285"/>
      <c r="BC773" s="287"/>
    </row>
    <row r="774" spans="19:55" x14ac:dyDescent="0.25">
      <c r="S774" s="287"/>
      <c r="T774" s="287"/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87"/>
      <c r="AI774" s="287"/>
      <c r="AJ774" s="287"/>
      <c r="AK774" s="287"/>
      <c r="AL774" s="287"/>
      <c r="AM774" s="287"/>
      <c r="AN774" s="287"/>
      <c r="AO774" s="287"/>
      <c r="AP774" s="287"/>
      <c r="AQ774" s="287"/>
      <c r="AR774" s="287"/>
      <c r="AS774" s="287"/>
      <c r="AT774" s="287"/>
      <c r="AU774" s="287"/>
      <c r="AV774" s="287"/>
      <c r="AW774" s="287"/>
      <c r="AX774" s="287"/>
      <c r="AY774" s="287"/>
      <c r="AZ774" s="287"/>
      <c r="BA774" s="285"/>
      <c r="BB774" s="285"/>
      <c r="BC774" s="287"/>
    </row>
    <row r="775" spans="19:55" x14ac:dyDescent="0.25">
      <c r="S775" s="287"/>
      <c r="T775" s="287"/>
      <c r="U775" s="287"/>
      <c r="V775" s="287"/>
      <c r="W775" s="287"/>
      <c r="X775" s="287"/>
      <c r="Y775" s="287"/>
      <c r="Z775" s="287"/>
      <c r="AA775" s="287"/>
      <c r="AB775" s="287"/>
      <c r="AC775" s="287"/>
      <c r="AD775" s="287"/>
      <c r="AE775" s="287"/>
      <c r="AF775" s="287"/>
      <c r="AG775" s="287"/>
      <c r="AH775" s="287"/>
      <c r="AI775" s="287"/>
      <c r="AJ775" s="287"/>
      <c r="AK775" s="287"/>
      <c r="AL775" s="287"/>
      <c r="AM775" s="287"/>
      <c r="AN775" s="287"/>
      <c r="AO775" s="287"/>
      <c r="AP775" s="287"/>
      <c r="AQ775" s="287"/>
      <c r="AR775" s="287"/>
      <c r="AS775" s="287"/>
      <c r="AT775" s="287"/>
      <c r="AU775" s="287"/>
      <c r="AV775" s="287"/>
      <c r="AW775" s="287"/>
      <c r="AX775" s="287"/>
      <c r="AY775" s="287"/>
      <c r="AZ775" s="287"/>
      <c r="BA775" s="285"/>
      <c r="BB775" s="285"/>
      <c r="BC775" s="287"/>
    </row>
    <row r="776" spans="19:55" x14ac:dyDescent="0.25">
      <c r="S776" s="287"/>
      <c r="T776" s="287"/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87"/>
      <c r="AI776" s="287"/>
      <c r="AJ776" s="287"/>
      <c r="AK776" s="287"/>
      <c r="AL776" s="287"/>
      <c r="AM776" s="287"/>
      <c r="AN776" s="287"/>
      <c r="AO776" s="287"/>
      <c r="AP776" s="287"/>
      <c r="AQ776" s="287"/>
      <c r="AR776" s="287"/>
      <c r="AS776" s="287"/>
      <c r="AT776" s="287"/>
      <c r="AU776" s="287"/>
      <c r="AV776" s="287"/>
      <c r="AW776" s="287"/>
      <c r="AX776" s="287"/>
      <c r="AY776" s="287"/>
      <c r="AZ776" s="287"/>
      <c r="BA776" s="285"/>
      <c r="BB776" s="285"/>
      <c r="BC776" s="287"/>
    </row>
    <row r="777" spans="19:55" x14ac:dyDescent="0.25">
      <c r="S777" s="287"/>
      <c r="T777" s="287"/>
      <c r="U777" s="287"/>
      <c r="V777" s="287"/>
      <c r="W777" s="287"/>
      <c r="X777" s="287"/>
      <c r="Y777" s="287"/>
      <c r="Z777" s="287"/>
      <c r="AA777" s="287"/>
      <c r="AB777" s="287"/>
      <c r="AC777" s="287"/>
      <c r="AD777" s="287"/>
      <c r="AE777" s="287"/>
      <c r="AF777" s="287"/>
      <c r="AG777" s="287"/>
      <c r="AH777" s="287"/>
      <c r="AI777" s="287"/>
      <c r="AJ777" s="287"/>
      <c r="AK777" s="287"/>
      <c r="AL777" s="287"/>
      <c r="AM777" s="287"/>
      <c r="AN777" s="287"/>
      <c r="AO777" s="287"/>
      <c r="AP777" s="287"/>
      <c r="AQ777" s="287"/>
      <c r="AR777" s="287"/>
      <c r="AS777" s="287"/>
      <c r="AT777" s="287"/>
      <c r="AU777" s="287"/>
      <c r="AV777" s="287"/>
      <c r="AW777" s="287"/>
      <c r="AX777" s="287"/>
      <c r="AY777" s="287"/>
      <c r="AZ777" s="287"/>
      <c r="BA777" s="285"/>
      <c r="BB777" s="285"/>
      <c r="BC777" s="287"/>
    </row>
    <row r="778" spans="19:55" x14ac:dyDescent="0.25">
      <c r="S778" s="287"/>
      <c r="T778" s="287"/>
      <c r="U778" s="287"/>
      <c r="V778" s="287"/>
      <c r="W778" s="287"/>
      <c r="X778" s="287"/>
      <c r="Y778" s="287"/>
      <c r="Z778" s="287"/>
      <c r="AA778" s="287"/>
      <c r="AB778" s="287"/>
      <c r="AC778" s="287"/>
      <c r="AD778" s="287"/>
      <c r="AE778" s="287"/>
      <c r="AF778" s="287"/>
      <c r="AG778" s="287"/>
      <c r="AH778" s="287"/>
      <c r="AI778" s="287"/>
      <c r="AJ778" s="287"/>
      <c r="AK778" s="287"/>
      <c r="AL778" s="287"/>
      <c r="AM778" s="287"/>
      <c r="AN778" s="287"/>
      <c r="AO778" s="287"/>
      <c r="AP778" s="287"/>
      <c r="AQ778" s="287"/>
      <c r="AR778" s="287"/>
      <c r="AS778" s="287"/>
      <c r="AT778" s="287"/>
      <c r="AU778" s="287"/>
      <c r="AV778" s="287"/>
      <c r="AW778" s="287"/>
      <c r="AX778" s="287"/>
      <c r="AY778" s="287"/>
      <c r="AZ778" s="287"/>
      <c r="BA778" s="285"/>
      <c r="BB778" s="285"/>
      <c r="BC778" s="287"/>
    </row>
    <row r="779" spans="19:55" x14ac:dyDescent="0.25">
      <c r="S779" s="287"/>
      <c r="T779" s="287"/>
      <c r="U779" s="287"/>
      <c r="V779" s="287"/>
      <c r="W779" s="287"/>
      <c r="X779" s="287"/>
      <c r="Y779" s="287"/>
      <c r="Z779" s="287"/>
      <c r="AA779" s="287"/>
      <c r="AB779" s="287"/>
      <c r="AC779" s="287"/>
      <c r="AD779" s="287"/>
      <c r="AE779" s="287"/>
      <c r="AF779" s="287"/>
      <c r="AG779" s="287"/>
      <c r="AH779" s="287"/>
      <c r="AI779" s="287"/>
      <c r="AJ779" s="287"/>
      <c r="AK779" s="287"/>
      <c r="AL779" s="287"/>
      <c r="AM779" s="287"/>
      <c r="AN779" s="287"/>
      <c r="AO779" s="287"/>
      <c r="AP779" s="287"/>
      <c r="AQ779" s="287"/>
      <c r="AR779" s="287"/>
      <c r="AS779" s="287"/>
      <c r="AT779" s="287"/>
      <c r="AU779" s="287"/>
      <c r="AV779" s="287"/>
      <c r="AW779" s="287"/>
      <c r="AX779" s="287"/>
      <c r="AY779" s="287"/>
      <c r="AZ779" s="287"/>
      <c r="BA779" s="285"/>
      <c r="BB779" s="285"/>
      <c r="BC779" s="287"/>
    </row>
    <row r="780" spans="19:55" x14ac:dyDescent="0.25">
      <c r="S780" s="287"/>
      <c r="T780" s="287"/>
      <c r="U780" s="287"/>
      <c r="V780" s="287"/>
      <c r="W780" s="287"/>
      <c r="X780" s="287"/>
      <c r="Y780" s="287"/>
      <c r="Z780" s="287"/>
      <c r="AA780" s="287"/>
      <c r="AB780" s="287"/>
      <c r="AC780" s="287"/>
      <c r="AD780" s="287"/>
      <c r="AE780" s="287"/>
      <c r="AF780" s="287"/>
      <c r="AG780" s="287"/>
      <c r="AH780" s="287"/>
      <c r="AI780" s="287"/>
      <c r="AJ780" s="287"/>
      <c r="AK780" s="287"/>
      <c r="AL780" s="287"/>
      <c r="AM780" s="287"/>
      <c r="AN780" s="287"/>
      <c r="AO780" s="287"/>
      <c r="AP780" s="287"/>
      <c r="AQ780" s="287"/>
      <c r="AR780" s="287"/>
      <c r="AS780" s="287"/>
      <c r="AT780" s="287"/>
      <c r="AU780" s="287"/>
      <c r="AV780" s="287"/>
      <c r="AW780" s="287"/>
      <c r="AX780" s="287"/>
      <c r="AY780" s="287"/>
      <c r="AZ780" s="287"/>
      <c r="BA780" s="285"/>
      <c r="BB780" s="285"/>
      <c r="BC780" s="287"/>
    </row>
    <row r="781" spans="19:55" x14ac:dyDescent="0.25">
      <c r="S781" s="287"/>
      <c r="T781" s="287"/>
      <c r="U781" s="287"/>
      <c r="V781" s="287"/>
      <c r="W781" s="287"/>
      <c r="X781" s="287"/>
      <c r="Y781" s="287"/>
      <c r="Z781" s="287"/>
      <c r="AA781" s="287"/>
      <c r="AB781" s="287"/>
      <c r="AC781" s="287"/>
      <c r="AD781" s="287"/>
      <c r="AE781" s="287"/>
      <c r="AF781" s="287"/>
      <c r="AG781" s="287"/>
      <c r="AH781" s="287"/>
      <c r="AI781" s="287"/>
      <c r="AJ781" s="287"/>
      <c r="AK781" s="287"/>
      <c r="AL781" s="287"/>
      <c r="AM781" s="287"/>
      <c r="AN781" s="287"/>
      <c r="AO781" s="287"/>
      <c r="AP781" s="287"/>
      <c r="AQ781" s="287"/>
      <c r="AR781" s="287"/>
      <c r="AS781" s="287"/>
      <c r="AT781" s="287"/>
      <c r="AU781" s="287"/>
      <c r="AV781" s="287"/>
      <c r="AW781" s="287"/>
      <c r="AX781" s="287"/>
      <c r="AY781" s="287"/>
      <c r="AZ781" s="287"/>
      <c r="BA781" s="285"/>
      <c r="BB781" s="285"/>
      <c r="BC781" s="287"/>
    </row>
    <row r="782" spans="19:55" x14ac:dyDescent="0.25">
      <c r="S782" s="287"/>
      <c r="T782" s="287"/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/>
      <c r="AF782" s="287"/>
      <c r="AG782" s="287"/>
      <c r="AH782" s="287"/>
      <c r="AI782" s="287"/>
      <c r="AJ782" s="287"/>
      <c r="AK782" s="287"/>
      <c r="AL782" s="287"/>
      <c r="AM782" s="287"/>
      <c r="AN782" s="287"/>
      <c r="AO782" s="287"/>
      <c r="AP782" s="287"/>
      <c r="AQ782" s="287"/>
      <c r="AR782" s="287"/>
      <c r="AS782" s="287"/>
      <c r="AT782" s="287"/>
      <c r="AU782" s="287"/>
      <c r="AV782" s="287"/>
      <c r="AW782" s="287"/>
      <c r="AX782" s="287"/>
      <c r="AY782" s="287"/>
      <c r="AZ782" s="287"/>
      <c r="BA782" s="285"/>
      <c r="BB782" s="285"/>
      <c r="BC782" s="287"/>
    </row>
    <row r="783" spans="19:55" x14ac:dyDescent="0.25">
      <c r="S783" s="287"/>
      <c r="T783" s="287"/>
      <c r="U783" s="287"/>
      <c r="V783" s="287"/>
      <c r="W783" s="287"/>
      <c r="X783" s="287"/>
      <c r="Y783" s="287"/>
      <c r="Z783" s="287"/>
      <c r="AA783" s="287"/>
      <c r="AB783" s="287"/>
      <c r="AC783" s="287"/>
      <c r="AD783" s="287"/>
      <c r="AE783" s="287"/>
      <c r="AF783" s="287"/>
      <c r="AG783" s="287"/>
      <c r="AH783" s="287"/>
      <c r="AI783" s="287"/>
      <c r="AJ783" s="287"/>
      <c r="AK783" s="287"/>
      <c r="AL783" s="287"/>
      <c r="AM783" s="287"/>
      <c r="AN783" s="287"/>
      <c r="AO783" s="287"/>
      <c r="AP783" s="287"/>
      <c r="AQ783" s="287"/>
      <c r="AR783" s="287"/>
      <c r="AS783" s="287"/>
      <c r="AT783" s="287"/>
      <c r="AU783" s="287"/>
      <c r="AV783" s="287"/>
      <c r="AW783" s="287"/>
      <c r="AX783" s="287"/>
      <c r="AY783" s="287"/>
      <c r="AZ783" s="287"/>
      <c r="BA783" s="285"/>
      <c r="BB783" s="285"/>
      <c r="BC783" s="287"/>
    </row>
    <row r="784" spans="19:55" x14ac:dyDescent="0.25">
      <c r="S784" s="287"/>
      <c r="T784" s="287"/>
      <c r="U784" s="287"/>
      <c r="V784" s="287"/>
      <c r="W784" s="287"/>
      <c r="X784" s="287"/>
      <c r="Y784" s="287"/>
      <c r="Z784" s="287"/>
      <c r="AA784" s="287"/>
      <c r="AB784" s="287"/>
      <c r="AC784" s="287"/>
      <c r="AD784" s="287"/>
      <c r="AE784" s="287"/>
      <c r="AF784" s="287"/>
      <c r="AG784" s="287"/>
      <c r="AH784" s="287"/>
      <c r="AI784" s="287"/>
      <c r="AJ784" s="287"/>
      <c r="AK784" s="287"/>
      <c r="AL784" s="287"/>
      <c r="AM784" s="287"/>
      <c r="AN784" s="287"/>
      <c r="AO784" s="287"/>
      <c r="AP784" s="287"/>
      <c r="AQ784" s="287"/>
      <c r="AR784" s="287"/>
      <c r="AS784" s="287"/>
      <c r="AT784" s="287"/>
      <c r="AU784" s="287"/>
      <c r="AV784" s="287"/>
      <c r="AW784" s="287"/>
      <c r="AX784" s="287"/>
      <c r="AY784" s="287"/>
      <c r="AZ784" s="287"/>
      <c r="BA784" s="285"/>
      <c r="BB784" s="285"/>
      <c r="BC784" s="287"/>
    </row>
    <row r="785" spans="19:55" x14ac:dyDescent="0.25">
      <c r="S785" s="287"/>
      <c r="T785" s="287"/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/>
      <c r="AF785" s="287"/>
      <c r="AG785" s="287"/>
      <c r="AH785" s="287"/>
      <c r="AI785" s="287"/>
      <c r="AJ785" s="287"/>
      <c r="AK785" s="287"/>
      <c r="AL785" s="287"/>
      <c r="AM785" s="287"/>
      <c r="AN785" s="287"/>
      <c r="AO785" s="287"/>
      <c r="AP785" s="287"/>
      <c r="AQ785" s="287"/>
      <c r="AR785" s="287"/>
      <c r="AS785" s="287"/>
      <c r="AT785" s="287"/>
      <c r="AU785" s="287"/>
      <c r="AV785" s="287"/>
      <c r="AW785" s="287"/>
      <c r="AX785" s="287"/>
      <c r="AY785" s="287"/>
      <c r="AZ785" s="287"/>
      <c r="BA785" s="285"/>
      <c r="BB785" s="285"/>
      <c r="BC785" s="287"/>
    </row>
    <row r="786" spans="19:55" x14ac:dyDescent="0.25">
      <c r="S786" s="287"/>
      <c r="T786" s="287"/>
      <c r="U786" s="287"/>
      <c r="V786" s="287"/>
      <c r="W786" s="287"/>
      <c r="X786" s="287"/>
      <c r="Y786" s="287"/>
      <c r="Z786" s="287"/>
      <c r="AA786" s="287"/>
      <c r="AB786" s="287"/>
      <c r="AC786" s="287"/>
      <c r="AD786" s="287"/>
      <c r="AE786" s="287"/>
      <c r="AF786" s="287"/>
      <c r="AG786" s="287"/>
      <c r="AH786" s="287"/>
      <c r="AI786" s="287"/>
      <c r="AJ786" s="287"/>
      <c r="AK786" s="287"/>
      <c r="AL786" s="287"/>
      <c r="AM786" s="287"/>
      <c r="AN786" s="287"/>
      <c r="AO786" s="287"/>
      <c r="AP786" s="287"/>
      <c r="AQ786" s="287"/>
      <c r="AR786" s="287"/>
      <c r="AS786" s="287"/>
      <c r="AT786" s="287"/>
      <c r="AU786" s="287"/>
      <c r="AV786" s="287"/>
      <c r="AW786" s="287"/>
      <c r="AX786" s="287"/>
      <c r="AY786" s="287"/>
      <c r="AZ786" s="287"/>
      <c r="BA786" s="285"/>
      <c r="BB786" s="285"/>
      <c r="BC786" s="287"/>
    </row>
    <row r="787" spans="19:55" x14ac:dyDescent="0.25">
      <c r="S787" s="287"/>
      <c r="T787" s="287"/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/>
      <c r="AF787" s="287"/>
      <c r="AG787" s="287"/>
      <c r="AH787" s="287"/>
      <c r="AI787" s="287"/>
      <c r="AJ787" s="287"/>
      <c r="AK787" s="287"/>
      <c r="AL787" s="287"/>
      <c r="AM787" s="287"/>
      <c r="AN787" s="287"/>
      <c r="AO787" s="287"/>
      <c r="AP787" s="287"/>
      <c r="AQ787" s="287"/>
      <c r="AR787" s="287"/>
      <c r="AS787" s="287"/>
      <c r="AT787" s="287"/>
      <c r="AU787" s="287"/>
      <c r="AV787" s="287"/>
      <c r="AW787" s="287"/>
      <c r="AX787" s="287"/>
      <c r="AY787" s="287"/>
      <c r="AZ787" s="287"/>
      <c r="BA787" s="285"/>
      <c r="BB787" s="285"/>
      <c r="BC787" s="287"/>
    </row>
    <row r="788" spans="19:55" x14ac:dyDescent="0.25">
      <c r="S788" s="287"/>
      <c r="T788" s="287"/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/>
      <c r="AF788" s="287"/>
      <c r="AG788" s="287"/>
      <c r="AH788" s="287"/>
      <c r="AI788" s="287"/>
      <c r="AJ788" s="287"/>
      <c r="AK788" s="287"/>
      <c r="AL788" s="287"/>
      <c r="AM788" s="287"/>
      <c r="AN788" s="287"/>
      <c r="AO788" s="287"/>
      <c r="AP788" s="287"/>
      <c r="AQ788" s="287"/>
      <c r="AR788" s="287"/>
      <c r="AS788" s="287"/>
      <c r="AT788" s="287"/>
      <c r="AU788" s="287"/>
      <c r="AV788" s="287"/>
      <c r="AW788" s="287"/>
      <c r="AX788" s="287"/>
      <c r="AY788" s="287"/>
      <c r="AZ788" s="287"/>
      <c r="BA788" s="285"/>
      <c r="BB788" s="285"/>
      <c r="BC788" s="287"/>
    </row>
    <row r="789" spans="19:55" x14ac:dyDescent="0.25">
      <c r="S789" s="287"/>
      <c r="T789" s="287"/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/>
      <c r="AF789" s="287"/>
      <c r="AG789" s="287"/>
      <c r="AH789" s="287"/>
      <c r="AI789" s="287"/>
      <c r="AJ789" s="287"/>
      <c r="AK789" s="287"/>
      <c r="AL789" s="287"/>
      <c r="AM789" s="287"/>
      <c r="AN789" s="287"/>
      <c r="AO789" s="287"/>
      <c r="AP789" s="287"/>
      <c r="AQ789" s="287"/>
      <c r="AR789" s="287"/>
      <c r="AS789" s="287"/>
      <c r="AT789" s="287"/>
      <c r="AU789" s="287"/>
      <c r="AV789" s="287"/>
      <c r="AW789" s="287"/>
      <c r="AX789" s="287"/>
      <c r="AY789" s="287"/>
      <c r="AZ789" s="287"/>
      <c r="BA789" s="285"/>
      <c r="BB789" s="285"/>
      <c r="BC789" s="287"/>
    </row>
    <row r="790" spans="19:55" x14ac:dyDescent="0.25">
      <c r="S790" s="287"/>
      <c r="T790" s="287"/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/>
      <c r="AF790" s="287"/>
      <c r="AG790" s="287"/>
      <c r="AH790" s="287"/>
      <c r="AI790" s="287"/>
      <c r="AJ790" s="287"/>
      <c r="AK790" s="287"/>
      <c r="AL790" s="287"/>
      <c r="AM790" s="287"/>
      <c r="AN790" s="287"/>
      <c r="AO790" s="287"/>
      <c r="AP790" s="287"/>
      <c r="AQ790" s="287"/>
      <c r="AR790" s="287"/>
      <c r="AS790" s="287"/>
      <c r="AT790" s="287"/>
      <c r="AU790" s="287"/>
      <c r="AV790" s="287"/>
      <c r="AW790" s="287"/>
      <c r="AX790" s="287"/>
      <c r="AY790" s="287"/>
      <c r="AZ790" s="287"/>
      <c r="BA790" s="285"/>
      <c r="BB790" s="285"/>
      <c r="BC790" s="287"/>
    </row>
    <row r="791" spans="19:55" x14ac:dyDescent="0.25">
      <c r="S791" s="287"/>
      <c r="T791" s="287"/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/>
      <c r="AF791" s="287"/>
      <c r="AG791" s="287"/>
      <c r="AH791" s="287"/>
      <c r="AI791" s="287"/>
      <c r="AJ791" s="287"/>
      <c r="AK791" s="287"/>
      <c r="AL791" s="287"/>
      <c r="AM791" s="287"/>
      <c r="AN791" s="287"/>
      <c r="AO791" s="287"/>
      <c r="AP791" s="287"/>
      <c r="AQ791" s="287"/>
      <c r="AR791" s="287"/>
      <c r="AS791" s="287"/>
      <c r="AT791" s="287"/>
      <c r="AU791" s="287"/>
      <c r="AV791" s="287"/>
      <c r="AW791" s="287"/>
      <c r="AX791" s="287"/>
      <c r="AY791" s="287"/>
      <c r="AZ791" s="287"/>
      <c r="BA791" s="285"/>
      <c r="BB791" s="285"/>
      <c r="BC791" s="287"/>
    </row>
    <row r="792" spans="19:55" x14ac:dyDescent="0.25">
      <c r="S792" s="287"/>
      <c r="T792" s="287"/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/>
      <c r="AF792" s="287"/>
      <c r="AG792" s="287"/>
      <c r="AH792" s="287"/>
      <c r="AI792" s="287"/>
      <c r="AJ792" s="287"/>
      <c r="AK792" s="287"/>
      <c r="AL792" s="287"/>
      <c r="AM792" s="287"/>
      <c r="AN792" s="287"/>
      <c r="AO792" s="287"/>
      <c r="AP792" s="287"/>
      <c r="AQ792" s="287"/>
      <c r="AR792" s="287"/>
      <c r="AS792" s="287"/>
      <c r="AT792" s="287"/>
      <c r="AU792" s="287"/>
      <c r="AV792" s="287"/>
      <c r="AW792" s="287"/>
      <c r="AX792" s="287"/>
      <c r="AY792" s="287"/>
      <c r="AZ792" s="287"/>
      <c r="BA792" s="285"/>
      <c r="BB792" s="285"/>
      <c r="BC792" s="287"/>
    </row>
    <row r="793" spans="19:55" x14ac:dyDescent="0.25">
      <c r="S793" s="287"/>
      <c r="T793" s="287"/>
      <c r="U793" s="287"/>
      <c r="V793" s="287"/>
      <c r="W793" s="287"/>
      <c r="X793" s="287"/>
      <c r="Y793" s="287"/>
      <c r="Z793" s="287"/>
      <c r="AA793" s="287"/>
      <c r="AB793" s="287"/>
      <c r="AC793" s="287"/>
      <c r="AD793" s="287"/>
      <c r="AE793" s="287"/>
      <c r="AF793" s="287"/>
      <c r="AG793" s="287"/>
      <c r="AH793" s="287"/>
      <c r="AI793" s="287"/>
      <c r="AJ793" s="287"/>
      <c r="AK793" s="287"/>
      <c r="AL793" s="287"/>
      <c r="AM793" s="287"/>
      <c r="AN793" s="287"/>
      <c r="AO793" s="287"/>
      <c r="AP793" s="287"/>
      <c r="AQ793" s="287"/>
      <c r="AR793" s="287"/>
      <c r="AS793" s="287"/>
      <c r="AT793" s="287"/>
      <c r="AU793" s="287"/>
      <c r="AV793" s="287"/>
      <c r="AW793" s="287"/>
      <c r="AX793" s="287"/>
      <c r="AY793" s="287"/>
      <c r="AZ793" s="287"/>
      <c r="BA793" s="285"/>
      <c r="BB793" s="285"/>
      <c r="BC793" s="287"/>
    </row>
    <row r="794" spans="19:55" x14ac:dyDescent="0.25">
      <c r="S794" s="287"/>
      <c r="T794" s="287"/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87"/>
      <c r="AF794" s="287"/>
      <c r="AG794" s="287"/>
      <c r="AH794" s="287"/>
      <c r="AI794" s="287"/>
      <c r="AJ794" s="287"/>
      <c r="AK794" s="287"/>
      <c r="AL794" s="287"/>
      <c r="AM794" s="287"/>
      <c r="AN794" s="287"/>
      <c r="AO794" s="287"/>
      <c r="AP794" s="287"/>
      <c r="AQ794" s="287"/>
      <c r="AR794" s="287"/>
      <c r="AS794" s="287"/>
      <c r="AT794" s="287"/>
      <c r="AU794" s="287"/>
      <c r="AV794" s="287"/>
      <c r="AW794" s="287"/>
      <c r="AX794" s="287"/>
      <c r="AY794" s="287"/>
      <c r="AZ794" s="287"/>
      <c r="BA794" s="285"/>
      <c r="BB794" s="285"/>
      <c r="BC794" s="287"/>
    </row>
    <row r="795" spans="19:55" x14ac:dyDescent="0.25">
      <c r="S795" s="287"/>
      <c r="T795" s="287"/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87"/>
      <c r="AF795" s="287"/>
      <c r="AG795" s="287"/>
      <c r="AH795" s="287"/>
      <c r="AI795" s="287"/>
      <c r="AJ795" s="287"/>
      <c r="AK795" s="287"/>
      <c r="AL795" s="287"/>
      <c r="AM795" s="287"/>
      <c r="AN795" s="287"/>
      <c r="AO795" s="287"/>
      <c r="AP795" s="287"/>
      <c r="AQ795" s="287"/>
      <c r="AR795" s="287"/>
      <c r="AS795" s="287"/>
      <c r="AT795" s="287"/>
      <c r="AU795" s="287"/>
      <c r="AV795" s="287"/>
      <c r="AW795" s="287"/>
      <c r="AX795" s="287"/>
      <c r="AY795" s="287"/>
      <c r="AZ795" s="287"/>
      <c r="BA795" s="285"/>
      <c r="BB795" s="285"/>
      <c r="BC795" s="287"/>
    </row>
    <row r="796" spans="19:55" x14ac:dyDescent="0.25">
      <c r="S796" s="287"/>
      <c r="T796" s="287"/>
      <c r="U796" s="287"/>
      <c r="V796" s="287"/>
      <c r="W796" s="287"/>
      <c r="X796" s="287"/>
      <c r="Y796" s="287"/>
      <c r="Z796" s="287"/>
      <c r="AA796" s="287"/>
      <c r="AB796" s="287"/>
      <c r="AC796" s="287"/>
      <c r="AD796" s="287"/>
      <c r="AE796" s="287"/>
      <c r="AF796" s="287"/>
      <c r="AG796" s="287"/>
      <c r="AH796" s="287"/>
      <c r="AI796" s="287"/>
      <c r="AJ796" s="287"/>
      <c r="AK796" s="287"/>
      <c r="AL796" s="287"/>
      <c r="AM796" s="287"/>
      <c r="AN796" s="287"/>
      <c r="AO796" s="287"/>
      <c r="AP796" s="287"/>
      <c r="AQ796" s="287"/>
      <c r="AR796" s="287"/>
      <c r="AS796" s="287"/>
      <c r="AT796" s="287"/>
      <c r="AU796" s="287"/>
      <c r="AV796" s="287"/>
      <c r="AW796" s="287"/>
      <c r="AX796" s="287"/>
      <c r="AY796" s="287"/>
      <c r="AZ796" s="287"/>
      <c r="BA796" s="285"/>
      <c r="BB796" s="285"/>
      <c r="BC796" s="287"/>
    </row>
    <row r="797" spans="19:55" x14ac:dyDescent="0.25">
      <c r="S797" s="287"/>
      <c r="T797" s="287"/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87"/>
      <c r="AF797" s="287"/>
      <c r="AG797" s="287"/>
      <c r="AH797" s="287"/>
      <c r="AI797" s="287"/>
      <c r="AJ797" s="287"/>
      <c r="AK797" s="287"/>
      <c r="AL797" s="287"/>
      <c r="AM797" s="287"/>
      <c r="AN797" s="287"/>
      <c r="AO797" s="287"/>
      <c r="AP797" s="287"/>
      <c r="AQ797" s="287"/>
      <c r="AR797" s="287"/>
      <c r="AS797" s="287"/>
      <c r="AT797" s="287"/>
      <c r="AU797" s="287"/>
      <c r="AV797" s="287"/>
      <c r="AW797" s="287"/>
      <c r="AX797" s="287"/>
      <c r="AY797" s="287"/>
      <c r="AZ797" s="287"/>
      <c r="BA797" s="285"/>
      <c r="BB797" s="285"/>
      <c r="BC797" s="287"/>
    </row>
    <row r="798" spans="19:55" x14ac:dyDescent="0.25">
      <c r="S798" s="287"/>
      <c r="T798" s="287"/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/>
      <c r="AF798" s="287"/>
      <c r="AG798" s="287"/>
      <c r="AH798" s="287"/>
      <c r="AI798" s="287"/>
      <c r="AJ798" s="287"/>
      <c r="AK798" s="287"/>
      <c r="AL798" s="287"/>
      <c r="AM798" s="287"/>
      <c r="AN798" s="287"/>
      <c r="AO798" s="287"/>
      <c r="AP798" s="287"/>
      <c r="AQ798" s="287"/>
      <c r="AR798" s="287"/>
      <c r="AS798" s="287"/>
      <c r="AT798" s="287"/>
      <c r="AU798" s="287"/>
      <c r="AV798" s="287"/>
      <c r="AW798" s="287"/>
      <c r="AX798" s="287"/>
      <c r="AY798" s="287"/>
      <c r="AZ798" s="287"/>
      <c r="BA798" s="285"/>
      <c r="BB798" s="285"/>
      <c r="BC798" s="287"/>
    </row>
    <row r="799" spans="19:55" x14ac:dyDescent="0.25">
      <c r="S799" s="287"/>
      <c r="T799" s="287"/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87"/>
      <c r="AF799" s="287"/>
      <c r="AG799" s="287"/>
      <c r="AH799" s="287"/>
      <c r="AI799" s="287"/>
      <c r="AJ799" s="287"/>
      <c r="AK799" s="287"/>
      <c r="AL799" s="287"/>
      <c r="AM799" s="287"/>
      <c r="AN799" s="287"/>
      <c r="AO799" s="287"/>
      <c r="AP799" s="287"/>
      <c r="AQ799" s="287"/>
      <c r="AR799" s="287"/>
      <c r="AS799" s="287"/>
      <c r="AT799" s="287"/>
      <c r="AU799" s="287"/>
      <c r="AV799" s="287"/>
      <c r="AW799" s="287"/>
      <c r="AX799" s="287"/>
      <c r="AY799" s="287"/>
      <c r="AZ799" s="287"/>
      <c r="BA799" s="285"/>
      <c r="BB799" s="285"/>
      <c r="BC799" s="287"/>
    </row>
    <row r="800" spans="19:55" x14ac:dyDescent="0.25">
      <c r="S800" s="287"/>
      <c r="T800" s="287"/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87"/>
      <c r="AF800" s="287"/>
      <c r="AG800" s="287"/>
      <c r="AH800" s="287"/>
      <c r="AI800" s="287"/>
      <c r="AJ800" s="287"/>
      <c r="AK800" s="287"/>
      <c r="AL800" s="287"/>
      <c r="AM800" s="287"/>
      <c r="AN800" s="287"/>
      <c r="AO800" s="287"/>
      <c r="AP800" s="287"/>
      <c r="AQ800" s="287"/>
      <c r="AR800" s="287"/>
      <c r="AS800" s="287"/>
      <c r="AT800" s="287"/>
      <c r="AU800" s="287"/>
      <c r="AV800" s="287"/>
      <c r="AW800" s="287"/>
      <c r="AX800" s="287"/>
      <c r="AY800" s="287"/>
      <c r="AZ800" s="287"/>
      <c r="BA800" s="285"/>
      <c r="BB800" s="285"/>
      <c r="BC800" s="287"/>
    </row>
    <row r="801" spans="19:55" x14ac:dyDescent="0.25">
      <c r="S801" s="287"/>
      <c r="T801" s="287"/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87"/>
      <c r="AF801" s="287"/>
      <c r="AG801" s="287"/>
      <c r="AH801" s="287"/>
      <c r="AI801" s="287"/>
      <c r="AJ801" s="287"/>
      <c r="AK801" s="287"/>
      <c r="AL801" s="287"/>
      <c r="AM801" s="287"/>
      <c r="AN801" s="287"/>
      <c r="AO801" s="287"/>
      <c r="AP801" s="287"/>
      <c r="AQ801" s="287"/>
      <c r="AR801" s="287"/>
      <c r="AS801" s="287"/>
      <c r="AT801" s="287"/>
      <c r="AU801" s="287"/>
      <c r="AV801" s="287"/>
      <c r="AW801" s="287"/>
      <c r="AX801" s="287"/>
      <c r="AY801" s="287"/>
      <c r="AZ801" s="287"/>
      <c r="BA801" s="285"/>
      <c r="BB801" s="285"/>
      <c r="BC801" s="287"/>
    </row>
  </sheetData>
  <autoFilter ref="A6:AZ229" xr:uid="{C0D18325-7934-42EE-93F6-D2C41E2CF98B}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898C-7F7F-4734-9ACB-76F95DBF7E64}">
  <sheetPr>
    <tabColor theme="4" tint="0.39997558519241921"/>
  </sheetPr>
  <dimension ref="A1:BW801"/>
  <sheetViews>
    <sheetView zoomScale="80" zoomScaleNormal="80" workbookViewId="0">
      <pane xSplit="2" ySplit="6" topLeftCell="C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8.28515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26.2851562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266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0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441044.24999999994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229)</f>
        <v>0</v>
      </c>
      <c r="BE5" s="348">
        <f>SUM(BE7:BE229)</f>
        <v>0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M6" s="124"/>
      <c r="BN6" s="124"/>
      <c r="BO6" s="124"/>
      <c r="BP6" s="124"/>
      <c r="BQ6" s="124"/>
      <c r="BR6" s="124"/>
      <c r="BS6" s="124"/>
      <c r="BT6" s="124"/>
      <c r="BU6" s="124"/>
      <c r="BV6" s="124"/>
      <c r="BW6" s="124"/>
    </row>
    <row r="7" spans="1:75" x14ac:dyDescent="0.25">
      <c r="A7" s="282">
        <v>3022020</v>
      </c>
      <c r="B7" t="s">
        <v>397</v>
      </c>
      <c r="C7" s="264">
        <f>VLOOKUP(A7,'School Details'!A:K,3,FALSE)</f>
        <v>0</v>
      </c>
      <c r="D7" s="264" t="str">
        <f>VLOOKUP(A7,'School Details'!A:K,4,FALSE)</f>
        <v>A</v>
      </c>
      <c r="E7" s="264" t="str">
        <f>VLOOKUP(A7,'School Details'!A:K,5,FALSE)</f>
        <v>Primary</v>
      </c>
      <c r="F7" s="257" t="s">
        <v>2185</v>
      </c>
      <c r="G7" t="s">
        <v>668</v>
      </c>
      <c r="H7" t="s">
        <v>2321</v>
      </c>
      <c r="I7">
        <v>657120</v>
      </c>
      <c r="J7" s="282" t="s">
        <v>34</v>
      </c>
      <c r="K7" s="264">
        <v>1</v>
      </c>
      <c r="L7" s="264" t="str">
        <f>H7&amp;"."&amp;J7</f>
        <v>FSMKS2.I01</v>
      </c>
      <c r="M7" s="264">
        <f>VLOOKUP(A7,'School Details'!A:K,10,FALSE)</f>
        <v>156270</v>
      </c>
      <c r="N7" s="264" t="str">
        <f>B7</f>
        <v>Alma Primary</v>
      </c>
      <c r="O7" t="s">
        <v>397</v>
      </c>
      <c r="P7" t="s">
        <v>396</v>
      </c>
      <c r="Q7" t="s">
        <v>1210</v>
      </c>
      <c r="R7" t="s">
        <v>2323</v>
      </c>
      <c r="S7" s="290"/>
      <c r="T7" t="str">
        <f>RIGHT($A7,4)&amp;"."&amp;$L7&amp;"."&amp;T$3</f>
        <v>2020.FSMKS2.I01.Ap241</v>
      </c>
      <c r="U7" t="str">
        <f>$N7&amp;"."&amp;RIGHT($A7,4)&amp;"."&amp;$L7&amp;"."&amp;U$3</f>
        <v>Alma Primary.2020.FSMKS2.I01.Ap24</v>
      </c>
      <c r="V7" s="284"/>
      <c r="W7" t="str">
        <f>RIGHT($A7,4)&amp;"."&amp;$L7&amp;"."&amp;W$3</f>
        <v>2020.FSMKS2.I01.Ma241</v>
      </c>
      <c r="X7" t="str">
        <f>$N7&amp;"."&amp;RIGHT($A7,4)&amp;"."&amp;$L7&amp;"."&amp;X$3</f>
        <v>Alma Primary.2020.FSMKS2.I01.Ma24</v>
      </c>
      <c r="Y7" s="284"/>
      <c r="Z7" t="str">
        <f>RIGHT($A7,4)&amp;"."&amp;$L7&amp;"."&amp;Z$3</f>
        <v>2020.FSMKS2.I01.Ju241</v>
      </c>
      <c r="AA7" t="str">
        <f>$N7&amp;"."&amp;RIGHT($A7,4)&amp;"."&amp;$L7&amp;"."&amp;AA$3</f>
        <v>Alma Primary.2020.FSMKS2.I01.Ju24</v>
      </c>
      <c r="AB7" s="284">
        <v>25326</v>
      </c>
      <c r="AC7" t="str">
        <f>RIGHT($A7,4)&amp;"."&amp;$L7&amp;"."&amp;AC$3</f>
        <v>2020.FSMKS2.I01.Jul241</v>
      </c>
      <c r="AD7" t="str">
        <f>$N7&amp;"."&amp;RIGHT($A7,4)&amp;"."&amp;$L7&amp;"."&amp;AD$3</f>
        <v>Alma Primary.2020.FSMKS2.I01.Jul24</v>
      </c>
      <c r="AE7" s="349">
        <f>$S$7/13</f>
        <v>0</v>
      </c>
      <c r="AF7" s="107" t="str">
        <f>RIGHT($A7,4)&amp;"."&amp;$L7&amp;"."&amp;AF$3</f>
        <v>2020.FSMKS2.I01.Aug241</v>
      </c>
      <c r="AG7" s="107" t="str">
        <f>$N7&amp;"."&amp;RIGHT($A7,4)&amp;"."&amp;$L7&amp;"."&amp;AG$3</f>
        <v>Alma Primary.2020.FSMKS2.I01.Aug24</v>
      </c>
      <c r="AH7" s="349">
        <f>$S$7/13</f>
        <v>0</v>
      </c>
      <c r="AI7" s="107" t="str">
        <f>RIGHT($A7,4)&amp;"."&amp;$L7&amp;"."&amp;AI$3</f>
        <v>2020.FSMKS2.I01.Sep241</v>
      </c>
      <c r="AJ7" s="107" t="str">
        <f>$N7&amp;"."&amp;RIGHT($A7,4)&amp;"."&amp;$L7&amp;"."&amp;AJ$3</f>
        <v>Alma Primary.2020.FSMKS2.I01.Sep24</v>
      </c>
      <c r="AK7" s="349">
        <f>$S$7/13</f>
        <v>0</v>
      </c>
      <c r="AL7" s="107" t="str">
        <f>RIGHT($A7,4)&amp;"."&amp;$L7&amp;"."&amp;AL$3</f>
        <v>2020.FSMKS2.I01.Oct241</v>
      </c>
      <c r="AM7" s="107" t="str">
        <f>$N7&amp;"."&amp;RIGHT($A7,4)&amp;"."&amp;$L7&amp;"."&amp;AM$3</f>
        <v>Alma Primary.2020.FSMKS2.I01.Oct24</v>
      </c>
      <c r="AN7" s="349">
        <f>$S$7/13</f>
        <v>0</v>
      </c>
      <c r="AO7" s="107" t="str">
        <f>RIGHT($A7,4)&amp;"."&amp;$L7&amp;"."&amp;AO$3</f>
        <v>2020.FSMKS2.I01.Nov241</v>
      </c>
      <c r="AP7" s="107" t="str">
        <f>$N7&amp;"."&amp;RIGHT($A7,4)&amp;"."&amp;$L7&amp;"."&amp;AP$3</f>
        <v>Alma Primary.2020.FSMKS2.I01.Nov24</v>
      </c>
      <c r="AQ7" s="349">
        <f>$S$7/13</f>
        <v>0</v>
      </c>
      <c r="AR7" s="107" t="str">
        <f>RIGHT($A7,4)&amp;"."&amp;$L7&amp;"."&amp;AR$3</f>
        <v>2020.FSMKS2.I01.Dec241</v>
      </c>
      <c r="AS7" s="107" t="str">
        <f>$N7&amp;"."&amp;RIGHT($A7,4)&amp;"."&amp;$L7&amp;"."&amp;AS$3</f>
        <v>Alma Primary.2020.FSMKS2.I01.Dec24</v>
      </c>
      <c r="AT7" s="349">
        <f>$S$7/13</f>
        <v>0</v>
      </c>
      <c r="AU7" s="107" t="str">
        <f>RIGHT($A7,4)&amp;"."&amp;$L7&amp;"."&amp;AU$3</f>
        <v>2020.FSMKS2.I01.Jan241</v>
      </c>
      <c r="AV7" s="107" t="str">
        <f>$N7&amp;"."&amp;RIGHT($A7,4)&amp;"."&amp;$L7&amp;"."&amp;AV$3</f>
        <v>Alma Primary.2020.FSMKS2.I01.Jan24</v>
      </c>
      <c r="AW7" s="349">
        <f>$S$7/13</f>
        <v>0</v>
      </c>
      <c r="AX7" s="107" t="str">
        <f>RIGHT($A7,4)&amp;"."&amp;$L7&amp;"."&amp;AX$3</f>
        <v>2020.FSMKS2.I01.Feb241</v>
      </c>
      <c r="AY7" s="107" t="str">
        <f>$N7&amp;"."&amp;RIGHT($A7,4)&amp;"."&amp;$L7&amp;"."&amp;AY$3</f>
        <v>Alma Primary.2020.FSMKS2.I01.Feb24</v>
      </c>
      <c r="AZ7" s="349">
        <f>$S$7/13</f>
        <v>0</v>
      </c>
      <c r="BA7" s="107" t="str">
        <f>RIGHT($A7,4)&amp;"."&amp;$L7&amp;"."&amp;BA$3</f>
        <v>2020.FSMKS2.I01.Mar251</v>
      </c>
      <c r="BB7" s="107" t="str">
        <f>$N7&amp;"."&amp;RIGHT($A7,4)&amp;"."&amp;$L7&amp;"."&amp;BB$3</f>
        <v>Alma Primary.2020.FSMKS2.I01.Mar25</v>
      </c>
      <c r="BC7" s="349">
        <f>$S$7/13</f>
        <v>0</v>
      </c>
      <c r="BD7" s="350">
        <f>SUMIF($V$4:$BC$4,"Estimate",$V7:$BC7)</f>
        <v>0</v>
      </c>
      <c r="BE7" s="350">
        <f t="shared" ref="BE7:BE24" si="1">BD7-S7</f>
        <v>0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2050</v>
      </c>
      <c r="B8" t="s">
        <v>521</v>
      </c>
      <c r="C8" s="264">
        <f>VLOOKUP(A8,'School Details'!A:E,3,FALSE)</f>
        <v>0</v>
      </c>
      <c r="D8" s="264" t="str">
        <f>VLOOKUP(A8,'School Details'!A:E,4,FALSE)</f>
        <v>A</v>
      </c>
      <c r="E8" s="264" t="str">
        <f>VLOOKUP(A8,'School Details'!A:E,5,FALSE)</f>
        <v>Primary</v>
      </c>
      <c r="F8" s="257" t="s">
        <v>2185</v>
      </c>
      <c r="G8" t="s">
        <v>668</v>
      </c>
      <c r="H8" t="s">
        <v>2321</v>
      </c>
      <c r="I8">
        <v>657120</v>
      </c>
      <c r="J8" s="282" t="s">
        <v>34</v>
      </c>
      <c r="K8" s="264">
        <f>IF(B10=B9,K7+1,1)</f>
        <v>1</v>
      </c>
      <c r="L8" s="264" t="str">
        <f t="shared" ref="L8:L24" si="2">H8&amp;"."&amp;J8</f>
        <v>FSMKS2.I01</v>
      </c>
      <c r="M8" s="264">
        <f>VLOOKUP(A8,'School Details'!A:K,10,FALSE)</f>
        <v>157839</v>
      </c>
      <c r="N8" s="264" t="str">
        <f t="shared" ref="N8:N24" si="3">B8</f>
        <v xml:space="preserve">Ashmole Primary </v>
      </c>
      <c r="O8" t="s">
        <v>409</v>
      </c>
      <c r="P8" t="s">
        <v>408</v>
      </c>
      <c r="Q8" t="s">
        <v>1216</v>
      </c>
      <c r="R8" t="s">
        <v>2323</v>
      </c>
      <c r="S8" s="290"/>
      <c r="T8" t="str">
        <f t="shared" ref="T8:T24" si="4">RIGHT($A8,4)&amp;"."&amp;$L8&amp;"."&amp;T$3</f>
        <v>2050.FSMKS2.I01.Ap241</v>
      </c>
      <c r="U8" t="str">
        <f t="shared" ref="U8:U24" si="5">$N8&amp;"."&amp;RIGHT($A8,4)&amp;"."&amp;$L8&amp;"."&amp;U$3</f>
        <v>Ashmole Primary .2050.FSMKS2.I01.Ap24</v>
      </c>
      <c r="V8" s="284"/>
      <c r="W8" t="str">
        <f t="shared" ref="W8:W24" si="6">RIGHT($A8,4)&amp;"."&amp;$L8&amp;"."&amp;W$3</f>
        <v>2050.FSMKS2.I01.Ma241</v>
      </c>
      <c r="X8" t="str">
        <f t="shared" ref="X8:X24" si="7">$N8&amp;"."&amp;RIGHT($A8,4)&amp;"."&amp;$L8&amp;"."&amp;X$3</f>
        <v>Ashmole Primary .2050.FSMKS2.I01.Ma24</v>
      </c>
      <c r="Y8" s="284"/>
      <c r="Z8" t="str">
        <f t="shared" ref="Z8:Z24" si="8">RIGHT($A8,4)&amp;"."&amp;$L8&amp;"."&amp;Z$3</f>
        <v>2050.FSMKS2.I01.Ju241</v>
      </c>
      <c r="AA8" t="str">
        <f t="shared" ref="AA8:AA24" si="9">$N8&amp;"."&amp;RIGHT($A8,4)&amp;"."&amp;$L8&amp;"."&amp;AA$3</f>
        <v>Ashmole Primary .2050.FSMKS2.I01.Ju24</v>
      </c>
      <c r="AB8" s="284">
        <v>36433.259999999995</v>
      </c>
      <c r="AC8" t="str">
        <f t="shared" ref="AC8:AC24" si="10">RIGHT($A8,4)&amp;"."&amp;$L8&amp;"."&amp;AC$3</f>
        <v>2050.FSMKS2.I01.Jul241</v>
      </c>
      <c r="AD8" t="str">
        <f t="shared" ref="AD8:AD24" si="11">$N8&amp;"."&amp;RIGHT($A8,4)&amp;"."&amp;$L8&amp;"."&amp;AD$3</f>
        <v>Ashmole Primary .2050.FSMKS2.I01.Jul24</v>
      </c>
      <c r="AE8" s="349">
        <f t="shared" ref="AE8:AE24" si="12">$S8/13</f>
        <v>0</v>
      </c>
      <c r="AF8" s="107" t="str">
        <f t="shared" ref="AF8:AF24" si="13">RIGHT($A8,4)&amp;"."&amp;$L8&amp;"."&amp;AF$3</f>
        <v>2050.FSMKS2.I01.Aug241</v>
      </c>
      <c r="AG8" s="107" t="str">
        <f t="shared" ref="AG8:AG24" si="14">$N8&amp;"."&amp;RIGHT($A8,4)&amp;"."&amp;$L8&amp;"."&amp;AG$3</f>
        <v>Ashmole Primary .2050.FSMKS2.I01.Aug24</v>
      </c>
      <c r="AH8" s="349">
        <f t="shared" ref="AH8:AH24" si="15">$S8/13</f>
        <v>0</v>
      </c>
      <c r="AI8" s="107" t="str">
        <f t="shared" ref="AI8:AI24" si="16">RIGHT($A8,4)&amp;"."&amp;$L8&amp;"."&amp;AI$3</f>
        <v>2050.FSMKS2.I01.Sep241</v>
      </c>
      <c r="AJ8" s="107" t="str">
        <f t="shared" ref="AJ8:AJ24" si="17">$N8&amp;"."&amp;RIGHT($A8,4)&amp;"."&amp;$L8&amp;"."&amp;AJ$3</f>
        <v>Ashmole Primary .2050.FSMKS2.I01.Sep24</v>
      </c>
      <c r="AK8" s="349">
        <f t="shared" ref="AK8:AK24" si="18">$S$7/13</f>
        <v>0</v>
      </c>
      <c r="AL8" s="107" t="str">
        <f t="shared" ref="AL8:AL24" si="19">RIGHT($A8,4)&amp;"."&amp;$L8&amp;"."&amp;AL$3</f>
        <v>2050.FSMKS2.I01.Oct241</v>
      </c>
      <c r="AM8" s="107" t="str">
        <f t="shared" ref="AM8:AM24" si="20">$N8&amp;"."&amp;RIGHT($A8,4)&amp;"."&amp;$L8&amp;"."&amp;AM$3</f>
        <v>Ashmole Primary .2050.FSMKS2.I01.Oct24</v>
      </c>
      <c r="AN8" s="349">
        <f t="shared" ref="AN8:AN24" si="21">$S$7/13</f>
        <v>0</v>
      </c>
      <c r="AO8" s="107" t="str">
        <f t="shared" ref="AO8:AO24" si="22">RIGHT($A8,4)&amp;"."&amp;$L8&amp;"."&amp;AO$3</f>
        <v>2050.FSMKS2.I01.Nov241</v>
      </c>
      <c r="AP8" s="107" t="str">
        <f t="shared" ref="AP8:AP24" si="23">$N8&amp;"."&amp;RIGHT($A8,4)&amp;"."&amp;$L8&amp;"."&amp;AP$3</f>
        <v>Ashmole Primary .2050.FSMKS2.I01.Nov24</v>
      </c>
      <c r="AQ8" s="349">
        <f t="shared" ref="AQ8:AQ24" si="24">$S$7/13</f>
        <v>0</v>
      </c>
      <c r="AR8" s="107" t="str">
        <f t="shared" ref="AR8:AR24" si="25">RIGHT($A8,4)&amp;"."&amp;$L8&amp;"."&amp;AR$3</f>
        <v>2050.FSMKS2.I01.Dec241</v>
      </c>
      <c r="AS8" s="107" t="str">
        <f t="shared" ref="AS8:AS24" si="26">$N8&amp;"."&amp;RIGHT($A8,4)&amp;"."&amp;$L8&amp;"."&amp;AS$3</f>
        <v>Ashmole Primary .2050.FSMKS2.I01.Dec24</v>
      </c>
      <c r="AT8" s="349">
        <f t="shared" ref="AT8:AT24" si="27">$S$7/13</f>
        <v>0</v>
      </c>
      <c r="AU8" s="107" t="str">
        <f t="shared" ref="AU8:AU24" si="28">RIGHT($A8,4)&amp;"."&amp;$L8&amp;"."&amp;AU$3</f>
        <v>2050.FSMKS2.I01.Jan241</v>
      </c>
      <c r="AV8" s="107" t="str">
        <f t="shared" ref="AV8:AV24" si="29">$N8&amp;"."&amp;RIGHT($A8,4)&amp;"."&amp;$L8&amp;"."&amp;AV$3</f>
        <v>Ashmole Primary .2050.FSMKS2.I01.Jan24</v>
      </c>
      <c r="AW8" s="349">
        <f t="shared" ref="AW8:AW24" si="30">$S$7/13</f>
        <v>0</v>
      </c>
      <c r="AX8" s="107" t="str">
        <f t="shared" ref="AX8:AX24" si="31">RIGHT($A8,4)&amp;"."&amp;$L8&amp;"."&amp;AX$3</f>
        <v>2050.FSMKS2.I01.Feb241</v>
      </c>
      <c r="AY8" s="107" t="str">
        <f t="shared" ref="AY8:AY24" si="32">$N8&amp;"."&amp;RIGHT($A8,4)&amp;"."&amp;$L8&amp;"."&amp;AY$3</f>
        <v>Ashmole Primary .2050.FSMKS2.I01.Feb24</v>
      </c>
      <c r="AZ8" s="349">
        <f t="shared" ref="AZ8:AZ24" si="33">$S$7/13</f>
        <v>0</v>
      </c>
      <c r="BA8" s="107" t="str">
        <f t="shared" ref="BA8:BA24" si="34">RIGHT($A8,4)&amp;"."&amp;$L8&amp;"."&amp;BA$3</f>
        <v>2050.FSMKS2.I01.Mar251</v>
      </c>
      <c r="BB8" s="107" t="str">
        <f t="shared" ref="BB8:BB24" si="35">$N8&amp;"."&amp;RIGHT($A8,4)&amp;"."&amp;$L8&amp;"."&amp;BB$3</f>
        <v>Ashmole Primary .2050.FSMKS2.I01.Mar25</v>
      </c>
      <c r="BC8" s="349">
        <f t="shared" ref="BC8:BC24" si="36">$S8/13</f>
        <v>0</v>
      </c>
      <c r="BD8" s="350">
        <f t="shared" ref="BD8:BD24" si="37">SUMIF($V$4:$BC$4,"Estimate",$V8:$BC8)</f>
        <v>0</v>
      </c>
      <c r="BE8" s="350">
        <f t="shared" si="1"/>
        <v>0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3519</v>
      </c>
      <c r="B9" t="s">
        <v>530</v>
      </c>
      <c r="C9" s="264">
        <f>VLOOKUP(A9,'School Details'!A:E,3,FALSE)</f>
        <v>0</v>
      </c>
      <c r="D9" s="264" t="str">
        <f>VLOOKUP(A9,'School Details'!A:E,4,FALSE)</f>
        <v>A</v>
      </c>
      <c r="E9" s="264" t="str">
        <f>VLOOKUP(A9,'School Details'!A:E,5,FALSE)</f>
        <v>Primary</v>
      </c>
      <c r="F9" s="257" t="s">
        <v>2185</v>
      </c>
      <c r="G9" t="s">
        <v>668</v>
      </c>
      <c r="H9" t="s">
        <v>2321</v>
      </c>
      <c r="I9">
        <v>657120</v>
      </c>
      <c r="J9" s="282" t="s">
        <v>34</v>
      </c>
      <c r="K9" s="264">
        <f t="shared" ref="K9:K24" si="38">IF(B11=B10,K8+1,1)</f>
        <v>1</v>
      </c>
      <c r="L9" s="264" t="str">
        <f t="shared" si="2"/>
        <v>FSMKS2.I01</v>
      </c>
      <c r="M9" s="264">
        <f>VLOOKUP(A9,'School Details'!A:K,10,FALSE)</f>
        <v>152128</v>
      </c>
      <c r="N9" s="264" t="str">
        <f t="shared" si="3"/>
        <v>Broadfields</v>
      </c>
      <c r="O9" t="s">
        <v>385</v>
      </c>
      <c r="P9" t="s">
        <v>384</v>
      </c>
      <c r="Q9" t="s">
        <v>1219</v>
      </c>
      <c r="R9" t="s">
        <v>2323</v>
      </c>
      <c r="S9" s="290"/>
      <c r="T9" t="str">
        <f t="shared" si="4"/>
        <v>3519.FSMKS2.I01.Ap241</v>
      </c>
      <c r="U9" t="str">
        <f t="shared" si="5"/>
        <v>Broadfields.3519.FSMKS2.I01.Ap24</v>
      </c>
      <c r="V9" s="284"/>
      <c r="W9" t="str">
        <f t="shared" si="6"/>
        <v>3519.FSMKS2.I01.Ma241</v>
      </c>
      <c r="X9" t="str">
        <f t="shared" si="7"/>
        <v>Broadfields.3519.FSMKS2.I01.Ma24</v>
      </c>
      <c r="Y9" s="284"/>
      <c r="Z9" t="str">
        <f t="shared" si="8"/>
        <v>3519.FSMKS2.I01.Ju241</v>
      </c>
      <c r="AA9" t="str">
        <f t="shared" si="9"/>
        <v>Broadfields.3519.FSMKS2.I01.Ju24</v>
      </c>
      <c r="AB9" s="284">
        <v>38989.980000000003</v>
      </c>
      <c r="AC9" t="str">
        <f t="shared" si="10"/>
        <v>3519.FSMKS2.I01.Jul241</v>
      </c>
      <c r="AD9" t="str">
        <f t="shared" si="11"/>
        <v>Broadfields.3519.FSMKS2.I01.Jul24</v>
      </c>
      <c r="AE9" s="349">
        <f t="shared" si="12"/>
        <v>0</v>
      </c>
      <c r="AF9" s="107" t="str">
        <f t="shared" si="13"/>
        <v>3519.FSMKS2.I01.Aug241</v>
      </c>
      <c r="AG9" s="107" t="str">
        <f t="shared" si="14"/>
        <v>Broadfields.3519.FSMKS2.I01.Aug24</v>
      </c>
      <c r="AH9" s="349">
        <f t="shared" si="15"/>
        <v>0</v>
      </c>
      <c r="AI9" s="107" t="str">
        <f t="shared" si="16"/>
        <v>3519.FSMKS2.I01.Sep241</v>
      </c>
      <c r="AJ9" s="107" t="str">
        <f t="shared" si="17"/>
        <v>Broadfields.3519.FSMKS2.I01.Sep24</v>
      </c>
      <c r="AK9" s="349">
        <f t="shared" si="18"/>
        <v>0</v>
      </c>
      <c r="AL9" s="107" t="str">
        <f t="shared" si="19"/>
        <v>3519.FSMKS2.I01.Oct241</v>
      </c>
      <c r="AM9" s="107" t="str">
        <f t="shared" si="20"/>
        <v>Broadfields.3519.FSMKS2.I01.Oct24</v>
      </c>
      <c r="AN9" s="349">
        <f t="shared" si="21"/>
        <v>0</v>
      </c>
      <c r="AO9" s="107" t="str">
        <f t="shared" si="22"/>
        <v>3519.FSMKS2.I01.Nov241</v>
      </c>
      <c r="AP9" s="107" t="str">
        <f t="shared" si="23"/>
        <v>Broadfields.3519.FSMKS2.I01.Nov24</v>
      </c>
      <c r="AQ9" s="349">
        <f t="shared" si="24"/>
        <v>0</v>
      </c>
      <c r="AR9" s="107" t="str">
        <f t="shared" si="25"/>
        <v>3519.FSMKS2.I01.Dec241</v>
      </c>
      <c r="AS9" s="107" t="str">
        <f t="shared" si="26"/>
        <v>Broadfields.3519.FSMKS2.I01.Dec24</v>
      </c>
      <c r="AT9" s="349">
        <f t="shared" si="27"/>
        <v>0</v>
      </c>
      <c r="AU9" s="107" t="str">
        <f t="shared" si="28"/>
        <v>3519.FSMKS2.I01.Jan241</v>
      </c>
      <c r="AV9" s="107" t="str">
        <f t="shared" si="29"/>
        <v>Broadfields.3519.FSMKS2.I01.Jan24</v>
      </c>
      <c r="AW9" s="349">
        <f t="shared" si="30"/>
        <v>0</v>
      </c>
      <c r="AX9" s="107" t="str">
        <f t="shared" si="31"/>
        <v>3519.FSMKS2.I01.Feb241</v>
      </c>
      <c r="AY9" s="107" t="str">
        <f t="shared" si="32"/>
        <v>Broadfields.3519.FSMKS2.I01.Feb24</v>
      </c>
      <c r="AZ9" s="349">
        <f t="shared" si="33"/>
        <v>0</v>
      </c>
      <c r="BA9" s="107" t="str">
        <f t="shared" si="34"/>
        <v>3519.FSMKS2.I01.Mar251</v>
      </c>
      <c r="BB9" s="107" t="str">
        <f t="shared" si="35"/>
        <v>Broadfields.3519.FSMKS2.I01.Mar25</v>
      </c>
      <c r="BC9" s="349">
        <f t="shared" si="36"/>
        <v>0</v>
      </c>
      <c r="BD9" s="350">
        <f t="shared" si="37"/>
        <v>0</v>
      </c>
      <c r="BE9" s="350">
        <f t="shared" si="1"/>
        <v>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2010</v>
      </c>
      <c r="B10" t="s">
        <v>537</v>
      </c>
      <c r="C10" s="264">
        <f>VLOOKUP(A10,'School Details'!A:E,3,FALSE)</f>
        <v>0</v>
      </c>
      <c r="D10" s="264" t="str">
        <f>VLOOKUP(A10,'School Details'!A:E,4,FALSE)</f>
        <v>A</v>
      </c>
      <c r="E10" s="264" t="str">
        <f>VLOOKUP(A10,'School Details'!A:E,5,FALSE)</f>
        <v>Primary</v>
      </c>
      <c r="F10" s="257" t="s">
        <v>2185</v>
      </c>
      <c r="G10" t="s">
        <v>668</v>
      </c>
      <c r="H10" t="s">
        <v>2321</v>
      </c>
      <c r="I10">
        <v>657120</v>
      </c>
      <c r="J10" s="282" t="s">
        <v>34</v>
      </c>
      <c r="K10" s="264">
        <f t="shared" si="38"/>
        <v>1</v>
      </c>
      <c r="L10" s="264" t="str">
        <f t="shared" si="2"/>
        <v>FSMKS2.I01</v>
      </c>
      <c r="M10" s="264">
        <f>VLOOKUP(A10,'School Details'!A:K,10,FALSE)</f>
        <v>160141</v>
      </c>
      <c r="N10" s="264" t="str">
        <f t="shared" si="3"/>
        <v>Child's Hill Academy</v>
      </c>
      <c r="O10" t="s">
        <v>419</v>
      </c>
      <c r="P10" t="s">
        <v>418</v>
      </c>
      <c r="Q10" t="s">
        <v>1209</v>
      </c>
      <c r="R10" t="s">
        <v>2323</v>
      </c>
      <c r="S10" s="290"/>
      <c r="T10" t="str">
        <f t="shared" si="4"/>
        <v>2010.FSMKS2.I01.Ap241</v>
      </c>
      <c r="U10" t="str">
        <f t="shared" si="5"/>
        <v>Child's Hill Academy.2010.FSMKS2.I01.Ap24</v>
      </c>
      <c r="V10" s="284"/>
      <c r="W10" t="str">
        <f t="shared" si="6"/>
        <v>2010.FSMKS2.I01.Ma241</v>
      </c>
      <c r="X10" t="str">
        <f t="shared" si="7"/>
        <v>Child's Hill Academy.2010.FSMKS2.I01.Ma24</v>
      </c>
      <c r="Y10" s="284"/>
      <c r="Z10" t="str">
        <f t="shared" si="8"/>
        <v>2010.FSMKS2.I01.Ju241</v>
      </c>
      <c r="AA10" t="str">
        <f t="shared" si="9"/>
        <v>Child's Hill Academy.2010.FSMKS2.I01.Ju24</v>
      </c>
      <c r="AB10" s="284">
        <v>24448.634999999998</v>
      </c>
      <c r="AC10" t="str">
        <f t="shared" si="10"/>
        <v>2010.FSMKS2.I01.Jul241</v>
      </c>
      <c r="AD10" t="str">
        <f t="shared" si="11"/>
        <v>Child's Hill Academy.2010.FSMKS2.I01.Jul24</v>
      </c>
      <c r="AE10" s="349">
        <f t="shared" si="12"/>
        <v>0</v>
      </c>
      <c r="AF10" s="107" t="str">
        <f t="shared" si="13"/>
        <v>2010.FSMKS2.I01.Aug241</v>
      </c>
      <c r="AG10" s="107" t="str">
        <f t="shared" si="14"/>
        <v>Child's Hill Academy.2010.FSMKS2.I01.Aug24</v>
      </c>
      <c r="AH10" s="349">
        <f t="shared" si="15"/>
        <v>0</v>
      </c>
      <c r="AI10" s="107" t="str">
        <f t="shared" si="16"/>
        <v>2010.FSMKS2.I01.Sep241</v>
      </c>
      <c r="AJ10" s="107" t="str">
        <f t="shared" si="17"/>
        <v>Child's Hill Academy.2010.FSMKS2.I01.Sep24</v>
      </c>
      <c r="AK10" s="349">
        <f t="shared" si="18"/>
        <v>0</v>
      </c>
      <c r="AL10" s="107" t="str">
        <f t="shared" si="19"/>
        <v>2010.FSMKS2.I01.Oct241</v>
      </c>
      <c r="AM10" s="107" t="str">
        <f t="shared" si="20"/>
        <v>Child's Hill Academy.2010.FSMKS2.I01.Oct24</v>
      </c>
      <c r="AN10" s="349">
        <f t="shared" si="21"/>
        <v>0</v>
      </c>
      <c r="AO10" s="107" t="str">
        <f t="shared" si="22"/>
        <v>2010.FSMKS2.I01.Nov241</v>
      </c>
      <c r="AP10" s="107" t="str">
        <f t="shared" si="23"/>
        <v>Child's Hill Academy.2010.FSMKS2.I01.Nov24</v>
      </c>
      <c r="AQ10" s="349">
        <f t="shared" si="24"/>
        <v>0</v>
      </c>
      <c r="AR10" s="107" t="str">
        <f t="shared" si="25"/>
        <v>2010.FSMKS2.I01.Dec241</v>
      </c>
      <c r="AS10" s="107" t="str">
        <f t="shared" si="26"/>
        <v>Child's Hill Academy.2010.FSMKS2.I01.Dec24</v>
      </c>
      <c r="AT10" s="349">
        <f t="shared" si="27"/>
        <v>0</v>
      </c>
      <c r="AU10" s="107" t="str">
        <f t="shared" si="28"/>
        <v>2010.FSMKS2.I01.Jan241</v>
      </c>
      <c r="AV10" s="107" t="str">
        <f t="shared" si="29"/>
        <v>Child's Hill Academy.2010.FSMKS2.I01.Jan24</v>
      </c>
      <c r="AW10" s="349">
        <f t="shared" si="30"/>
        <v>0</v>
      </c>
      <c r="AX10" s="107" t="str">
        <f t="shared" si="31"/>
        <v>2010.FSMKS2.I01.Feb241</v>
      </c>
      <c r="AY10" s="107" t="str">
        <f t="shared" si="32"/>
        <v>Child's Hill Academy.2010.FSMKS2.I01.Feb24</v>
      </c>
      <c r="AZ10" s="349">
        <f t="shared" si="33"/>
        <v>0</v>
      </c>
      <c r="BA10" s="107" t="str">
        <f t="shared" si="34"/>
        <v>2010.FSMKS2.I01.Mar251</v>
      </c>
      <c r="BB10" s="107" t="str">
        <f t="shared" si="35"/>
        <v>Child's Hill Academy.2010.FSMKS2.I01.Mar25</v>
      </c>
      <c r="BC10" s="349">
        <f t="shared" si="36"/>
        <v>0</v>
      </c>
      <c r="BD10" s="350">
        <f t="shared" si="37"/>
        <v>0</v>
      </c>
      <c r="BE10" s="350">
        <f t="shared" si="1"/>
        <v>0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3522</v>
      </c>
      <c r="B11" t="s">
        <v>541</v>
      </c>
      <c r="C11" s="264">
        <f>VLOOKUP(A11,'School Details'!A:E,3,FALSE)</f>
        <v>0</v>
      </c>
      <c r="D11" s="264" t="str">
        <f>VLOOKUP(A11,'School Details'!A:E,4,FALSE)</f>
        <v>A</v>
      </c>
      <c r="E11" s="264" t="str">
        <f>VLOOKUP(A11,'School Details'!A:E,5,FALSE)</f>
        <v>Primary</v>
      </c>
      <c r="F11" s="257" t="s">
        <v>2185</v>
      </c>
      <c r="G11" t="s">
        <v>668</v>
      </c>
      <c r="H11" t="s">
        <v>2321</v>
      </c>
      <c r="I11">
        <v>657120</v>
      </c>
      <c r="J11" s="282" t="s">
        <v>34</v>
      </c>
      <c r="K11" s="264">
        <f t="shared" si="38"/>
        <v>1</v>
      </c>
      <c r="L11" s="264" t="str">
        <f t="shared" si="2"/>
        <v>FSMKS2.I01</v>
      </c>
      <c r="M11" s="264">
        <f>VLOOKUP(A11,'School Details'!A:K,10,FALSE)</f>
        <v>156151</v>
      </c>
      <c r="N11" s="264" t="str">
        <f t="shared" si="3"/>
        <v>Claremont Academy</v>
      </c>
      <c r="O11" t="s">
        <v>431</v>
      </c>
      <c r="P11" t="s">
        <v>430</v>
      </c>
      <c r="Q11" t="s">
        <v>1220</v>
      </c>
      <c r="R11" t="s">
        <v>2323</v>
      </c>
      <c r="S11" s="290"/>
      <c r="T11" t="str">
        <f t="shared" si="4"/>
        <v>3522.FSMKS2.I01.Ap241</v>
      </c>
      <c r="U11" t="str">
        <f t="shared" si="5"/>
        <v>Claremont Academy.3522.FSMKS2.I01.Ap24</v>
      </c>
      <c r="V11" s="284"/>
      <c r="W11" t="str">
        <f t="shared" si="6"/>
        <v>3522.FSMKS2.I01.Ma241</v>
      </c>
      <c r="X11" t="str">
        <f t="shared" si="7"/>
        <v>Claremont Academy.3522.FSMKS2.I01.Ma24</v>
      </c>
      <c r="Y11" s="284"/>
      <c r="Z11" t="str">
        <f t="shared" si="8"/>
        <v>3522.FSMKS2.I01.Ju241</v>
      </c>
      <c r="AA11" t="str">
        <f t="shared" si="9"/>
        <v>Claremont Academy.3522.FSMKS2.I01.Ju24</v>
      </c>
      <c r="AB11" s="284">
        <v>12783.6</v>
      </c>
      <c r="AC11" t="str">
        <f t="shared" si="10"/>
        <v>3522.FSMKS2.I01.Jul241</v>
      </c>
      <c r="AD11" t="str">
        <f t="shared" si="11"/>
        <v>Claremont Academy.3522.FSMKS2.I01.Jul24</v>
      </c>
      <c r="AE11" s="349">
        <f t="shared" si="12"/>
        <v>0</v>
      </c>
      <c r="AF11" s="107" t="str">
        <f t="shared" si="13"/>
        <v>3522.FSMKS2.I01.Aug241</v>
      </c>
      <c r="AG11" s="107" t="str">
        <f t="shared" si="14"/>
        <v>Claremont Academy.3522.FSMKS2.I01.Aug24</v>
      </c>
      <c r="AH11" s="349">
        <f t="shared" si="15"/>
        <v>0</v>
      </c>
      <c r="AI11" s="107" t="str">
        <f t="shared" si="16"/>
        <v>3522.FSMKS2.I01.Sep241</v>
      </c>
      <c r="AJ11" s="107" t="str">
        <f t="shared" si="17"/>
        <v>Claremont Academy.3522.FSMKS2.I01.Sep24</v>
      </c>
      <c r="AK11" s="349">
        <f t="shared" si="18"/>
        <v>0</v>
      </c>
      <c r="AL11" s="107" t="str">
        <f t="shared" si="19"/>
        <v>3522.FSMKS2.I01.Oct241</v>
      </c>
      <c r="AM11" s="107" t="str">
        <f t="shared" si="20"/>
        <v>Claremont Academy.3522.FSMKS2.I01.Oct24</v>
      </c>
      <c r="AN11" s="349">
        <f t="shared" si="21"/>
        <v>0</v>
      </c>
      <c r="AO11" s="107" t="str">
        <f t="shared" si="22"/>
        <v>3522.FSMKS2.I01.Nov241</v>
      </c>
      <c r="AP11" s="107" t="str">
        <f t="shared" si="23"/>
        <v>Claremont Academy.3522.FSMKS2.I01.Nov24</v>
      </c>
      <c r="AQ11" s="349">
        <f t="shared" si="24"/>
        <v>0</v>
      </c>
      <c r="AR11" s="107" t="str">
        <f t="shared" si="25"/>
        <v>3522.FSMKS2.I01.Dec241</v>
      </c>
      <c r="AS11" s="107" t="str">
        <f t="shared" si="26"/>
        <v>Claremont Academy.3522.FSMKS2.I01.Dec24</v>
      </c>
      <c r="AT11" s="349">
        <f t="shared" si="27"/>
        <v>0</v>
      </c>
      <c r="AU11" s="107" t="str">
        <f t="shared" si="28"/>
        <v>3522.FSMKS2.I01.Jan241</v>
      </c>
      <c r="AV11" s="107" t="str">
        <f t="shared" si="29"/>
        <v>Claremont Academy.3522.FSMKS2.I01.Jan24</v>
      </c>
      <c r="AW11" s="349">
        <f t="shared" si="30"/>
        <v>0</v>
      </c>
      <c r="AX11" s="107" t="str">
        <f t="shared" si="31"/>
        <v>3522.FSMKS2.I01.Feb241</v>
      </c>
      <c r="AY11" s="107" t="str">
        <f t="shared" si="32"/>
        <v>Claremont Academy.3522.FSMKS2.I01.Feb24</v>
      </c>
      <c r="AZ11" s="349">
        <f t="shared" si="33"/>
        <v>0</v>
      </c>
      <c r="BA11" s="107" t="str">
        <f t="shared" si="34"/>
        <v>3522.FSMKS2.I01.Mar251</v>
      </c>
      <c r="BB11" s="107" t="str">
        <f t="shared" si="35"/>
        <v>Claremont Academy.3522.FSMKS2.I01.Mar25</v>
      </c>
      <c r="BC11" s="349">
        <f t="shared" si="36"/>
        <v>0</v>
      </c>
      <c r="BD11" s="350">
        <f t="shared" si="37"/>
        <v>0</v>
      </c>
      <c r="BE11" s="350">
        <f t="shared" si="1"/>
        <v>0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2018</v>
      </c>
      <c r="B12" t="s">
        <v>550</v>
      </c>
      <c r="C12" s="264">
        <f>VLOOKUP(A12,'School Details'!A:E,3,FALSE)</f>
        <v>0</v>
      </c>
      <c r="D12" s="264" t="str">
        <f>VLOOKUP(A12,'School Details'!A:E,4,FALSE)</f>
        <v>A</v>
      </c>
      <c r="E12" s="264" t="str">
        <f>VLOOKUP(A12,'School Details'!A:E,5,FALSE)</f>
        <v>Primary</v>
      </c>
      <c r="F12" s="257" t="s">
        <v>2190</v>
      </c>
      <c r="G12" t="s">
        <v>669</v>
      </c>
      <c r="H12" t="s">
        <v>2321</v>
      </c>
      <c r="I12">
        <v>657120</v>
      </c>
      <c r="J12" s="282" t="s">
        <v>34</v>
      </c>
      <c r="K12" s="264">
        <f t="shared" si="38"/>
        <v>1</v>
      </c>
      <c r="L12" s="264" t="str">
        <f t="shared" si="2"/>
        <v>FSMKS2.I01</v>
      </c>
      <c r="M12" s="264">
        <f>VLOOKUP(A12,'School Details'!A:K,10,FALSE)</f>
        <v>151094</v>
      </c>
      <c r="N12" s="264" t="str">
        <f t="shared" si="3"/>
        <v>Deansbrook Junior</v>
      </c>
      <c r="O12" t="s">
        <v>381</v>
      </c>
      <c r="P12" t="s">
        <v>380</v>
      </c>
      <c r="Q12" t="s">
        <v>100</v>
      </c>
      <c r="R12" t="s">
        <v>2324</v>
      </c>
      <c r="S12" s="290"/>
      <c r="T12" t="str">
        <f t="shared" si="4"/>
        <v>2018.FSMKS2.I01.Ap241</v>
      </c>
      <c r="U12" t="str">
        <f t="shared" si="5"/>
        <v>Deansbrook Junior.2018.FSMKS2.I01.Ap24</v>
      </c>
      <c r="V12" s="284"/>
      <c r="W12" t="str">
        <f t="shared" si="6"/>
        <v>2018.FSMKS2.I01.Ma241</v>
      </c>
      <c r="X12" t="str">
        <f t="shared" si="7"/>
        <v>Deansbrook Junior.2018.FSMKS2.I01.Ma24</v>
      </c>
      <c r="Y12" s="284"/>
      <c r="Z12" t="str">
        <f t="shared" si="8"/>
        <v>2018.FSMKS2.I01.Ju241</v>
      </c>
      <c r="AA12" t="str">
        <f t="shared" si="9"/>
        <v>Deansbrook Junior.2018.FSMKS2.I01.Ju24</v>
      </c>
      <c r="AB12" s="284">
        <v>31319.82</v>
      </c>
      <c r="AC12" t="str">
        <f t="shared" si="10"/>
        <v>2018.FSMKS2.I01.Jul241</v>
      </c>
      <c r="AD12" t="str">
        <f t="shared" si="11"/>
        <v>Deansbrook Junior.2018.FSMKS2.I01.Jul24</v>
      </c>
      <c r="AE12" s="349">
        <f t="shared" si="12"/>
        <v>0</v>
      </c>
      <c r="AF12" s="107" t="str">
        <f t="shared" si="13"/>
        <v>2018.FSMKS2.I01.Aug241</v>
      </c>
      <c r="AG12" s="107" t="str">
        <f t="shared" si="14"/>
        <v>Deansbrook Junior.2018.FSMKS2.I01.Aug24</v>
      </c>
      <c r="AH12" s="349">
        <f t="shared" si="15"/>
        <v>0</v>
      </c>
      <c r="AI12" s="107" t="str">
        <f t="shared" si="16"/>
        <v>2018.FSMKS2.I01.Sep241</v>
      </c>
      <c r="AJ12" s="107" t="str">
        <f t="shared" si="17"/>
        <v>Deansbrook Junior.2018.FSMKS2.I01.Sep24</v>
      </c>
      <c r="AK12" s="349">
        <f t="shared" si="18"/>
        <v>0</v>
      </c>
      <c r="AL12" s="107" t="str">
        <f t="shared" si="19"/>
        <v>2018.FSMKS2.I01.Oct241</v>
      </c>
      <c r="AM12" s="107" t="str">
        <f t="shared" si="20"/>
        <v>Deansbrook Junior.2018.FSMKS2.I01.Oct24</v>
      </c>
      <c r="AN12" s="349">
        <f t="shared" si="21"/>
        <v>0</v>
      </c>
      <c r="AO12" s="107" t="str">
        <f t="shared" si="22"/>
        <v>2018.FSMKS2.I01.Nov241</v>
      </c>
      <c r="AP12" s="107" t="str">
        <f t="shared" si="23"/>
        <v>Deansbrook Junior.2018.FSMKS2.I01.Nov24</v>
      </c>
      <c r="AQ12" s="349">
        <f t="shared" si="24"/>
        <v>0</v>
      </c>
      <c r="AR12" s="107" t="str">
        <f t="shared" si="25"/>
        <v>2018.FSMKS2.I01.Dec241</v>
      </c>
      <c r="AS12" s="107" t="str">
        <f t="shared" si="26"/>
        <v>Deansbrook Junior.2018.FSMKS2.I01.Dec24</v>
      </c>
      <c r="AT12" s="349">
        <f t="shared" si="27"/>
        <v>0</v>
      </c>
      <c r="AU12" s="107" t="str">
        <f t="shared" si="28"/>
        <v>2018.FSMKS2.I01.Jan241</v>
      </c>
      <c r="AV12" s="107" t="str">
        <f t="shared" si="29"/>
        <v>Deansbrook Junior.2018.FSMKS2.I01.Jan24</v>
      </c>
      <c r="AW12" s="349">
        <f t="shared" si="30"/>
        <v>0</v>
      </c>
      <c r="AX12" s="107" t="str">
        <f t="shared" si="31"/>
        <v>2018.FSMKS2.I01.Feb241</v>
      </c>
      <c r="AY12" s="107" t="str">
        <f t="shared" si="32"/>
        <v>Deansbrook Junior.2018.FSMKS2.I01.Feb24</v>
      </c>
      <c r="AZ12" s="349">
        <f t="shared" si="33"/>
        <v>0</v>
      </c>
      <c r="BA12" s="107" t="str">
        <f t="shared" si="34"/>
        <v>2018.FSMKS2.I01.Mar251</v>
      </c>
      <c r="BB12" s="107" t="str">
        <f t="shared" si="35"/>
        <v>Deansbrook Junior.2018.FSMKS2.I01.Mar25</v>
      </c>
      <c r="BC12" s="349">
        <f t="shared" si="36"/>
        <v>0</v>
      </c>
      <c r="BD12" s="350">
        <f t="shared" si="37"/>
        <v>0</v>
      </c>
      <c r="BE12" s="350">
        <f t="shared" si="1"/>
        <v>0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>
        <v>3022001</v>
      </c>
      <c r="B13" t="s">
        <v>553</v>
      </c>
      <c r="C13" s="264">
        <f>VLOOKUP(A13,'School Details'!A:E,3,FALSE)</f>
        <v>0</v>
      </c>
      <c r="D13" s="264" t="str">
        <f>VLOOKUP(A13,'School Details'!A:E,4,FALSE)</f>
        <v>A</v>
      </c>
      <c r="E13" s="264" t="str">
        <f>VLOOKUP(A13,'School Details'!A:E,5,FALSE)</f>
        <v>Primary</v>
      </c>
      <c r="F13" s="257" t="s">
        <v>2185</v>
      </c>
      <c r="G13" t="s">
        <v>668</v>
      </c>
      <c r="H13" t="s">
        <v>2321</v>
      </c>
      <c r="I13">
        <v>657120</v>
      </c>
      <c r="J13" s="282" t="s">
        <v>34</v>
      </c>
      <c r="K13" s="264">
        <f t="shared" si="38"/>
        <v>1</v>
      </c>
      <c r="L13" s="264" t="str">
        <f t="shared" si="2"/>
        <v>FSMKS2.I01</v>
      </c>
      <c r="M13" s="264">
        <f>VLOOKUP(A13,'School Details'!A:K,10,FALSE)</f>
        <v>143691</v>
      </c>
      <c r="N13" s="264" t="str">
        <f t="shared" si="3"/>
        <v>Etz Chaim Jewish  School</v>
      </c>
      <c r="O13" t="s">
        <v>359</v>
      </c>
      <c r="P13" t="s">
        <v>358</v>
      </c>
      <c r="Q13" t="s">
        <v>1207</v>
      </c>
      <c r="R13" t="s">
        <v>2323</v>
      </c>
      <c r="S13" s="290"/>
      <c r="T13" t="str">
        <f t="shared" si="4"/>
        <v>2001.FSMKS2.I01.Ap241</v>
      </c>
      <c r="U13" t="str">
        <f t="shared" si="5"/>
        <v>Etz Chaim Jewish  School.2001.FSMKS2.I01.Ap24</v>
      </c>
      <c r="V13" s="284"/>
      <c r="W13" t="str">
        <f t="shared" si="6"/>
        <v>2001.FSMKS2.I01.Ma241</v>
      </c>
      <c r="X13" t="str">
        <f t="shared" si="7"/>
        <v>Etz Chaim Jewish  School.2001.FSMKS2.I01.Ma24</v>
      </c>
      <c r="Y13" s="284"/>
      <c r="Z13" t="str">
        <f t="shared" si="8"/>
        <v>2001.FSMKS2.I01.Ju241</v>
      </c>
      <c r="AA13" t="str">
        <f t="shared" si="9"/>
        <v>Etz Chaim Jewish  School.2001.FSMKS2.I01.Ju24</v>
      </c>
      <c r="AB13" s="284">
        <v>20636</v>
      </c>
      <c r="AC13" t="str">
        <f t="shared" si="10"/>
        <v>2001.FSMKS2.I01.Jul241</v>
      </c>
      <c r="AD13" t="str">
        <f t="shared" si="11"/>
        <v>Etz Chaim Jewish  School.2001.FSMKS2.I01.Jul24</v>
      </c>
      <c r="AE13" s="349">
        <f t="shared" si="12"/>
        <v>0</v>
      </c>
      <c r="AF13" s="107" t="str">
        <f t="shared" si="13"/>
        <v>2001.FSMKS2.I01.Aug241</v>
      </c>
      <c r="AG13" s="107" t="str">
        <f t="shared" si="14"/>
        <v>Etz Chaim Jewish  School.2001.FSMKS2.I01.Aug24</v>
      </c>
      <c r="AH13" s="349">
        <f t="shared" si="15"/>
        <v>0</v>
      </c>
      <c r="AI13" s="107" t="str">
        <f t="shared" si="16"/>
        <v>2001.FSMKS2.I01.Sep241</v>
      </c>
      <c r="AJ13" s="107" t="str">
        <f t="shared" si="17"/>
        <v>Etz Chaim Jewish  School.2001.FSMKS2.I01.Sep24</v>
      </c>
      <c r="AK13" s="349">
        <f t="shared" si="18"/>
        <v>0</v>
      </c>
      <c r="AL13" s="107" t="str">
        <f t="shared" si="19"/>
        <v>2001.FSMKS2.I01.Oct241</v>
      </c>
      <c r="AM13" s="107" t="str">
        <f t="shared" si="20"/>
        <v>Etz Chaim Jewish  School.2001.FSMKS2.I01.Oct24</v>
      </c>
      <c r="AN13" s="349">
        <f t="shared" si="21"/>
        <v>0</v>
      </c>
      <c r="AO13" s="107" t="str">
        <f t="shared" si="22"/>
        <v>2001.FSMKS2.I01.Nov241</v>
      </c>
      <c r="AP13" s="107" t="str">
        <f t="shared" si="23"/>
        <v>Etz Chaim Jewish  School.2001.FSMKS2.I01.Nov24</v>
      </c>
      <c r="AQ13" s="349">
        <f t="shared" si="24"/>
        <v>0</v>
      </c>
      <c r="AR13" s="107" t="str">
        <f t="shared" si="25"/>
        <v>2001.FSMKS2.I01.Dec241</v>
      </c>
      <c r="AS13" s="107" t="str">
        <f t="shared" si="26"/>
        <v>Etz Chaim Jewish  School.2001.FSMKS2.I01.Dec24</v>
      </c>
      <c r="AT13" s="349">
        <f t="shared" si="27"/>
        <v>0</v>
      </c>
      <c r="AU13" s="107" t="str">
        <f t="shared" si="28"/>
        <v>2001.FSMKS2.I01.Jan241</v>
      </c>
      <c r="AV13" s="107" t="str">
        <f t="shared" si="29"/>
        <v>Etz Chaim Jewish  School.2001.FSMKS2.I01.Jan24</v>
      </c>
      <c r="AW13" s="349">
        <f t="shared" si="30"/>
        <v>0</v>
      </c>
      <c r="AX13" s="107" t="str">
        <f t="shared" si="31"/>
        <v>2001.FSMKS2.I01.Feb241</v>
      </c>
      <c r="AY13" s="107" t="str">
        <f t="shared" si="32"/>
        <v>Etz Chaim Jewish  School.2001.FSMKS2.I01.Feb24</v>
      </c>
      <c r="AZ13" s="349">
        <f t="shared" si="33"/>
        <v>0</v>
      </c>
      <c r="BA13" s="107" t="str">
        <f t="shared" si="34"/>
        <v>2001.FSMKS2.I01.Mar251</v>
      </c>
      <c r="BB13" s="107" t="str">
        <f t="shared" si="35"/>
        <v>Etz Chaim Jewish  School.2001.FSMKS2.I01.Mar25</v>
      </c>
      <c r="BC13" s="349">
        <f t="shared" si="36"/>
        <v>0</v>
      </c>
      <c r="BD13" s="350">
        <f t="shared" si="37"/>
        <v>0</v>
      </c>
      <c r="BE13" s="350">
        <f t="shared" si="1"/>
        <v>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>
        <v>3023515</v>
      </c>
      <c r="B14" t="s">
        <v>363</v>
      </c>
      <c r="C14" s="264">
        <f>VLOOKUP(A14,'School Details'!A:E,3,FALSE)</f>
        <v>0</v>
      </c>
      <c r="D14" s="264" t="str">
        <f>VLOOKUP(A14,'School Details'!A:E,4,FALSE)</f>
        <v>A</v>
      </c>
      <c r="E14" s="264" t="str">
        <f>VLOOKUP(A14,'School Details'!A:E,5,FALSE)</f>
        <v>Primary</v>
      </c>
      <c r="F14" s="257" t="s">
        <v>2185</v>
      </c>
      <c r="G14" t="s">
        <v>668</v>
      </c>
      <c r="H14" t="s">
        <v>2321</v>
      </c>
      <c r="I14">
        <v>657120</v>
      </c>
      <c r="J14" s="282" t="s">
        <v>34</v>
      </c>
      <c r="K14" s="264">
        <f t="shared" si="38"/>
        <v>1</v>
      </c>
      <c r="L14" s="264" t="str">
        <f t="shared" si="2"/>
        <v>FSMKS2.I01</v>
      </c>
      <c r="M14" s="264">
        <f>VLOOKUP(A14,'School Details'!A:K,10,FALSE)</f>
        <v>143982</v>
      </c>
      <c r="N14" s="264" t="str">
        <f t="shared" si="3"/>
        <v>Independent Jewish Day School</v>
      </c>
      <c r="O14" t="s">
        <v>363</v>
      </c>
      <c r="P14" t="s">
        <v>362</v>
      </c>
      <c r="Q14" t="s">
        <v>1218</v>
      </c>
      <c r="R14" t="s">
        <v>2323</v>
      </c>
      <c r="S14" s="290"/>
      <c r="T14" t="str">
        <f t="shared" si="4"/>
        <v>3515.FSMKS2.I01.Ap241</v>
      </c>
      <c r="U14" t="str">
        <f t="shared" si="5"/>
        <v>Independent Jewish Day School.3515.FSMKS2.I01.Ap24</v>
      </c>
      <c r="V14" s="284"/>
      <c r="W14" t="str">
        <f t="shared" si="6"/>
        <v>3515.FSMKS2.I01.Ma241</v>
      </c>
      <c r="X14" t="str">
        <f t="shared" si="7"/>
        <v>Independent Jewish Day School.3515.FSMKS2.I01.Ma24</v>
      </c>
      <c r="Y14" s="284"/>
      <c r="Z14" t="str">
        <f t="shared" si="8"/>
        <v>3515.FSMKS2.I01.Ju241</v>
      </c>
      <c r="AA14" t="str">
        <f t="shared" si="9"/>
        <v>Independent Jewish Day School.3515.FSMKS2.I01.Ju24</v>
      </c>
      <c r="AB14" s="284">
        <v>26967.5</v>
      </c>
      <c r="AC14" t="str">
        <f t="shared" si="10"/>
        <v>3515.FSMKS2.I01.Jul241</v>
      </c>
      <c r="AD14" t="str">
        <f t="shared" si="11"/>
        <v>Independent Jewish Day School.3515.FSMKS2.I01.Jul24</v>
      </c>
      <c r="AE14" s="349">
        <f t="shared" si="12"/>
        <v>0</v>
      </c>
      <c r="AF14" s="107" t="str">
        <f t="shared" si="13"/>
        <v>3515.FSMKS2.I01.Aug241</v>
      </c>
      <c r="AG14" s="107" t="str">
        <f t="shared" si="14"/>
        <v>Independent Jewish Day School.3515.FSMKS2.I01.Aug24</v>
      </c>
      <c r="AH14" s="349">
        <f t="shared" si="15"/>
        <v>0</v>
      </c>
      <c r="AI14" s="107" t="str">
        <f t="shared" si="16"/>
        <v>3515.FSMKS2.I01.Sep241</v>
      </c>
      <c r="AJ14" s="107" t="str">
        <f t="shared" si="17"/>
        <v>Independent Jewish Day School.3515.FSMKS2.I01.Sep24</v>
      </c>
      <c r="AK14" s="349">
        <f t="shared" si="18"/>
        <v>0</v>
      </c>
      <c r="AL14" s="107" t="str">
        <f t="shared" si="19"/>
        <v>3515.FSMKS2.I01.Oct241</v>
      </c>
      <c r="AM14" s="107" t="str">
        <f t="shared" si="20"/>
        <v>Independent Jewish Day School.3515.FSMKS2.I01.Oct24</v>
      </c>
      <c r="AN14" s="349">
        <f t="shared" si="21"/>
        <v>0</v>
      </c>
      <c r="AO14" s="107" t="str">
        <f t="shared" si="22"/>
        <v>3515.FSMKS2.I01.Nov241</v>
      </c>
      <c r="AP14" s="107" t="str">
        <f t="shared" si="23"/>
        <v>Independent Jewish Day School.3515.FSMKS2.I01.Nov24</v>
      </c>
      <c r="AQ14" s="349">
        <f t="shared" si="24"/>
        <v>0</v>
      </c>
      <c r="AR14" s="107" t="str">
        <f t="shared" si="25"/>
        <v>3515.FSMKS2.I01.Dec241</v>
      </c>
      <c r="AS14" s="107" t="str">
        <f t="shared" si="26"/>
        <v>Independent Jewish Day School.3515.FSMKS2.I01.Dec24</v>
      </c>
      <c r="AT14" s="349">
        <f t="shared" si="27"/>
        <v>0</v>
      </c>
      <c r="AU14" s="107" t="str">
        <f t="shared" si="28"/>
        <v>3515.FSMKS2.I01.Jan241</v>
      </c>
      <c r="AV14" s="107" t="str">
        <f t="shared" si="29"/>
        <v>Independent Jewish Day School.3515.FSMKS2.I01.Jan24</v>
      </c>
      <c r="AW14" s="349">
        <f t="shared" si="30"/>
        <v>0</v>
      </c>
      <c r="AX14" s="107" t="str">
        <f t="shared" si="31"/>
        <v>3515.FSMKS2.I01.Feb241</v>
      </c>
      <c r="AY14" s="107" t="str">
        <f t="shared" si="32"/>
        <v>Independent Jewish Day School.3515.FSMKS2.I01.Feb24</v>
      </c>
      <c r="AZ14" s="349">
        <f t="shared" si="33"/>
        <v>0</v>
      </c>
      <c r="BA14" s="107" t="str">
        <f t="shared" si="34"/>
        <v>3515.FSMKS2.I01.Mar251</v>
      </c>
      <c r="BB14" s="107" t="str">
        <f t="shared" si="35"/>
        <v>Independent Jewish Day School.3515.FSMKS2.I01.Mar25</v>
      </c>
      <c r="BC14" s="349">
        <f t="shared" si="36"/>
        <v>0</v>
      </c>
      <c r="BD14" s="350">
        <f t="shared" si="37"/>
        <v>0</v>
      </c>
      <c r="BE14" s="350">
        <f t="shared" si="1"/>
        <v>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>
        <v>3026085</v>
      </c>
      <c r="B15" t="s">
        <v>654</v>
      </c>
      <c r="C15" s="264">
        <f>VLOOKUP(A15,'School Details'!A:E,3,FALSE)</f>
        <v>0</v>
      </c>
      <c r="D15" s="264" t="str">
        <f>VLOOKUP(A15,'School Details'!A:E,4,FALSE)</f>
        <v>A</v>
      </c>
      <c r="E15" s="264" t="str">
        <f>VLOOKUP(A15,'School Details'!A:E,5,FALSE)</f>
        <v>Special</v>
      </c>
      <c r="F15" s="257" t="s">
        <v>2183</v>
      </c>
      <c r="G15" t="s">
        <v>670</v>
      </c>
      <c r="H15" t="s">
        <v>2321</v>
      </c>
      <c r="I15">
        <v>657120</v>
      </c>
      <c r="J15" s="282" t="s">
        <v>34</v>
      </c>
      <c r="K15" s="264">
        <f t="shared" si="38"/>
        <v>1</v>
      </c>
      <c r="L15" s="264" t="str">
        <f t="shared" si="2"/>
        <v>FSMKS2.I01</v>
      </c>
      <c r="M15" s="264">
        <f>VLOOKUP(A15,'School Details'!A:K,10,FALSE)</f>
        <v>105221</v>
      </c>
      <c r="N15" s="264" t="str">
        <f t="shared" si="3"/>
        <v>Kisharon Inclusive Special Free School</v>
      </c>
      <c r="O15" t="s">
        <v>351</v>
      </c>
      <c r="P15" t="s">
        <v>350</v>
      </c>
      <c r="Q15" t="s">
        <v>1236</v>
      </c>
      <c r="R15" t="s">
        <v>2325</v>
      </c>
      <c r="S15" s="290"/>
      <c r="T15" t="str">
        <f t="shared" si="4"/>
        <v>6085.FSMKS2.I01.Ap241</v>
      </c>
      <c r="U15" t="str">
        <f t="shared" si="5"/>
        <v>Kisharon Inclusive Special Free School.6085.FSMKS2.I01.Ap24</v>
      </c>
      <c r="V15" s="284"/>
      <c r="W15" t="str">
        <f t="shared" si="6"/>
        <v>6085.FSMKS2.I01.Ma241</v>
      </c>
      <c r="X15" t="str">
        <f t="shared" si="7"/>
        <v>Kisharon Inclusive Special Free School.6085.FSMKS2.I01.Ma24</v>
      </c>
      <c r="Y15" s="284"/>
      <c r="Z15" t="str">
        <f t="shared" si="8"/>
        <v>6085.FSMKS2.I01.Ju241</v>
      </c>
      <c r="AA15" t="str">
        <f t="shared" si="9"/>
        <v>Kisharon Inclusive Special Free School.6085.FSMKS2.I01.Ju24</v>
      </c>
      <c r="AB15" s="284">
        <v>3517.5</v>
      </c>
      <c r="AC15" t="str">
        <f t="shared" si="10"/>
        <v>6085.FSMKS2.I01.Jul241</v>
      </c>
      <c r="AD15" t="str">
        <f t="shared" si="11"/>
        <v>Kisharon Inclusive Special Free School.6085.FSMKS2.I01.Jul24</v>
      </c>
      <c r="AE15" s="349">
        <f t="shared" si="12"/>
        <v>0</v>
      </c>
      <c r="AF15" s="107" t="str">
        <f t="shared" si="13"/>
        <v>6085.FSMKS2.I01.Aug241</v>
      </c>
      <c r="AG15" s="107" t="str">
        <f t="shared" si="14"/>
        <v>Kisharon Inclusive Special Free School.6085.FSMKS2.I01.Aug24</v>
      </c>
      <c r="AH15" s="349">
        <f t="shared" si="15"/>
        <v>0</v>
      </c>
      <c r="AI15" s="107" t="str">
        <f t="shared" si="16"/>
        <v>6085.FSMKS2.I01.Sep241</v>
      </c>
      <c r="AJ15" s="107" t="str">
        <f t="shared" si="17"/>
        <v>Kisharon Inclusive Special Free School.6085.FSMKS2.I01.Sep24</v>
      </c>
      <c r="AK15" s="349">
        <f t="shared" si="18"/>
        <v>0</v>
      </c>
      <c r="AL15" s="107" t="str">
        <f t="shared" si="19"/>
        <v>6085.FSMKS2.I01.Oct241</v>
      </c>
      <c r="AM15" s="107" t="str">
        <f t="shared" si="20"/>
        <v>Kisharon Inclusive Special Free School.6085.FSMKS2.I01.Oct24</v>
      </c>
      <c r="AN15" s="349">
        <f t="shared" si="21"/>
        <v>0</v>
      </c>
      <c r="AO15" s="107" t="str">
        <f t="shared" si="22"/>
        <v>6085.FSMKS2.I01.Nov241</v>
      </c>
      <c r="AP15" s="107" t="str">
        <f t="shared" si="23"/>
        <v>Kisharon Inclusive Special Free School.6085.FSMKS2.I01.Nov24</v>
      </c>
      <c r="AQ15" s="349">
        <f t="shared" si="24"/>
        <v>0</v>
      </c>
      <c r="AR15" s="107" t="str">
        <f t="shared" si="25"/>
        <v>6085.FSMKS2.I01.Dec241</v>
      </c>
      <c r="AS15" s="107" t="str">
        <f t="shared" si="26"/>
        <v>Kisharon Inclusive Special Free School.6085.FSMKS2.I01.Dec24</v>
      </c>
      <c r="AT15" s="349">
        <f t="shared" si="27"/>
        <v>0</v>
      </c>
      <c r="AU15" s="107" t="str">
        <f t="shared" si="28"/>
        <v>6085.FSMKS2.I01.Jan241</v>
      </c>
      <c r="AV15" s="107" t="str">
        <f t="shared" si="29"/>
        <v>Kisharon Inclusive Special Free School.6085.FSMKS2.I01.Jan24</v>
      </c>
      <c r="AW15" s="349">
        <f t="shared" si="30"/>
        <v>0</v>
      </c>
      <c r="AX15" s="107" t="str">
        <f t="shared" si="31"/>
        <v>6085.FSMKS2.I01.Feb241</v>
      </c>
      <c r="AY15" s="107" t="str">
        <f t="shared" si="32"/>
        <v>Kisharon Inclusive Special Free School.6085.FSMKS2.I01.Feb24</v>
      </c>
      <c r="AZ15" s="349">
        <f t="shared" si="33"/>
        <v>0</v>
      </c>
      <c r="BA15" s="107" t="str">
        <f t="shared" si="34"/>
        <v>6085.FSMKS2.I01.Mar251</v>
      </c>
      <c r="BB15" s="107" t="str">
        <f t="shared" si="35"/>
        <v>Kisharon Inclusive Special Free School.6085.FSMKS2.I01.Mar25</v>
      </c>
      <c r="BC15" s="349">
        <f t="shared" si="36"/>
        <v>0</v>
      </c>
      <c r="BD15" s="350">
        <f t="shared" si="37"/>
        <v>0</v>
      </c>
      <c r="BE15" s="350">
        <f t="shared" si="1"/>
        <v>0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>
        <v>3026905</v>
      </c>
      <c r="B16" t="s">
        <v>429</v>
      </c>
      <c r="C16" s="264">
        <f>VLOOKUP(A16,'School Details'!A:E,3,FALSE)</f>
        <v>0</v>
      </c>
      <c r="D16" s="264" t="str">
        <f>VLOOKUP(A16,'School Details'!A:E,4,FALSE)</f>
        <v>A</v>
      </c>
      <c r="E16" s="264" t="str">
        <f>VLOOKUP(A16,'School Details'!A:E,5,FALSE)</f>
        <v>All through</v>
      </c>
      <c r="F16" s="257" t="s">
        <v>2187</v>
      </c>
      <c r="G16" t="s">
        <v>667</v>
      </c>
      <c r="H16" t="s">
        <v>2321</v>
      </c>
      <c r="I16">
        <v>657120</v>
      </c>
      <c r="J16" s="282" t="s">
        <v>34</v>
      </c>
      <c r="K16" s="264">
        <f t="shared" si="38"/>
        <v>1</v>
      </c>
      <c r="L16" s="264" t="str">
        <f t="shared" si="2"/>
        <v>FSMKS2.I01</v>
      </c>
      <c r="M16" s="264">
        <f>VLOOKUP(A16,'School Details'!A:K,10,FALSE)</f>
        <v>400116</v>
      </c>
      <c r="N16" s="264" t="str">
        <f t="shared" si="3"/>
        <v>London Academy</v>
      </c>
      <c r="O16" t="s">
        <v>429</v>
      </c>
      <c r="P16" t="s">
        <v>428</v>
      </c>
      <c r="Q16" t="s">
        <v>1237</v>
      </c>
      <c r="R16" t="s">
        <v>2326</v>
      </c>
      <c r="S16" s="290"/>
      <c r="T16" t="str">
        <f t="shared" si="4"/>
        <v>6905.FSMKS2.I01.Ap241</v>
      </c>
      <c r="U16" t="str">
        <f t="shared" si="5"/>
        <v>London Academy.6905.FSMKS2.I01.Ap24</v>
      </c>
      <c r="V16" s="284"/>
      <c r="W16" t="str">
        <f t="shared" si="6"/>
        <v>6905.FSMKS2.I01.Ma241</v>
      </c>
      <c r="X16" t="str">
        <f t="shared" si="7"/>
        <v>London Academy.6905.FSMKS2.I01.Ma24</v>
      </c>
      <c r="Y16" s="284"/>
      <c r="Z16" t="str">
        <f t="shared" si="8"/>
        <v>6905.FSMKS2.I01.Ju241</v>
      </c>
      <c r="AA16" t="str">
        <f t="shared" si="9"/>
        <v>London Academy.6905.FSMKS2.I01.Ju24</v>
      </c>
      <c r="AB16" s="284">
        <v>18376.425000000003</v>
      </c>
      <c r="AC16" t="str">
        <f t="shared" si="10"/>
        <v>6905.FSMKS2.I01.Jul241</v>
      </c>
      <c r="AD16" t="str">
        <f t="shared" si="11"/>
        <v>London Academy.6905.FSMKS2.I01.Jul24</v>
      </c>
      <c r="AE16" s="349">
        <f t="shared" si="12"/>
        <v>0</v>
      </c>
      <c r="AF16" s="107" t="str">
        <f t="shared" si="13"/>
        <v>6905.FSMKS2.I01.Aug241</v>
      </c>
      <c r="AG16" s="107" t="str">
        <f t="shared" si="14"/>
        <v>London Academy.6905.FSMKS2.I01.Aug24</v>
      </c>
      <c r="AH16" s="349">
        <f t="shared" si="15"/>
        <v>0</v>
      </c>
      <c r="AI16" s="107" t="str">
        <f t="shared" si="16"/>
        <v>6905.FSMKS2.I01.Sep241</v>
      </c>
      <c r="AJ16" s="107" t="str">
        <f t="shared" si="17"/>
        <v>London Academy.6905.FSMKS2.I01.Sep24</v>
      </c>
      <c r="AK16" s="349">
        <f t="shared" si="18"/>
        <v>0</v>
      </c>
      <c r="AL16" s="107" t="str">
        <f t="shared" si="19"/>
        <v>6905.FSMKS2.I01.Oct241</v>
      </c>
      <c r="AM16" s="107" t="str">
        <f t="shared" si="20"/>
        <v>London Academy.6905.FSMKS2.I01.Oct24</v>
      </c>
      <c r="AN16" s="349">
        <f t="shared" si="21"/>
        <v>0</v>
      </c>
      <c r="AO16" s="107" t="str">
        <f t="shared" si="22"/>
        <v>6905.FSMKS2.I01.Nov241</v>
      </c>
      <c r="AP16" s="107" t="str">
        <f t="shared" si="23"/>
        <v>London Academy.6905.FSMKS2.I01.Nov24</v>
      </c>
      <c r="AQ16" s="349">
        <f t="shared" si="24"/>
        <v>0</v>
      </c>
      <c r="AR16" s="107" t="str">
        <f t="shared" si="25"/>
        <v>6905.FSMKS2.I01.Dec241</v>
      </c>
      <c r="AS16" s="107" t="str">
        <f t="shared" si="26"/>
        <v>London Academy.6905.FSMKS2.I01.Dec24</v>
      </c>
      <c r="AT16" s="349">
        <f t="shared" si="27"/>
        <v>0</v>
      </c>
      <c r="AU16" s="107" t="str">
        <f t="shared" si="28"/>
        <v>6905.FSMKS2.I01.Jan241</v>
      </c>
      <c r="AV16" s="107" t="str">
        <f t="shared" si="29"/>
        <v>London Academy.6905.FSMKS2.I01.Jan24</v>
      </c>
      <c r="AW16" s="349">
        <f t="shared" si="30"/>
        <v>0</v>
      </c>
      <c r="AX16" s="107" t="str">
        <f t="shared" si="31"/>
        <v>6905.FSMKS2.I01.Feb241</v>
      </c>
      <c r="AY16" s="107" t="str">
        <f t="shared" si="32"/>
        <v>London Academy.6905.FSMKS2.I01.Feb24</v>
      </c>
      <c r="AZ16" s="349">
        <f t="shared" si="33"/>
        <v>0</v>
      </c>
      <c r="BA16" s="107" t="str">
        <f t="shared" si="34"/>
        <v>6905.FSMKS2.I01.Mar251</v>
      </c>
      <c r="BB16" s="107" t="str">
        <f t="shared" si="35"/>
        <v>London Academy.6905.FSMKS2.I01.Mar25</v>
      </c>
      <c r="BC16" s="349">
        <f t="shared" si="36"/>
        <v>0</v>
      </c>
      <c r="BD16" s="350">
        <f t="shared" si="37"/>
        <v>0</v>
      </c>
      <c r="BE16" s="350">
        <f t="shared" si="1"/>
        <v>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70" x14ac:dyDescent="0.25">
      <c r="A17" s="282">
        <v>3022048</v>
      </c>
      <c r="B17" t="s">
        <v>576</v>
      </c>
      <c r="C17" s="264">
        <f>VLOOKUP(A17,'School Details'!A:E,3,FALSE)</f>
        <v>0</v>
      </c>
      <c r="D17" s="264" t="str">
        <f>VLOOKUP(A17,'School Details'!A:E,4,FALSE)</f>
        <v>A</v>
      </c>
      <c r="E17" s="264" t="str">
        <f>VLOOKUP(A17,'School Details'!A:E,5,FALSE)</f>
        <v>Primary</v>
      </c>
      <c r="F17" s="257" t="s">
        <v>2185</v>
      </c>
      <c r="G17" t="s">
        <v>668</v>
      </c>
      <c r="H17" t="s">
        <v>2321</v>
      </c>
      <c r="I17">
        <v>657120</v>
      </c>
      <c r="J17" s="282" t="s">
        <v>34</v>
      </c>
      <c r="K17" s="264">
        <f t="shared" si="38"/>
        <v>1</v>
      </c>
      <c r="L17" s="264" t="str">
        <f t="shared" si="2"/>
        <v>FSMKS2.I01</v>
      </c>
      <c r="M17" s="264">
        <f>VLOOKUP(A17,'School Details'!A:K,10,FALSE)</f>
        <v>155126</v>
      </c>
      <c r="N17" s="264" t="str">
        <f t="shared" si="3"/>
        <v>Millbrook Park CE  School</v>
      </c>
      <c r="O17" t="s">
        <v>393</v>
      </c>
      <c r="P17" t="s">
        <v>392</v>
      </c>
      <c r="Q17" t="s">
        <v>1214</v>
      </c>
      <c r="R17" t="s">
        <v>2323</v>
      </c>
      <c r="S17" s="290"/>
      <c r="T17" t="str">
        <f t="shared" si="4"/>
        <v>2048.FSMKS2.I01.Ap241</v>
      </c>
      <c r="U17" t="str">
        <f t="shared" si="5"/>
        <v>Millbrook Park CE  School.2048.FSMKS2.I01.Ap24</v>
      </c>
      <c r="V17" s="284"/>
      <c r="W17" t="str">
        <f t="shared" si="6"/>
        <v>2048.FSMKS2.I01.Ma241</v>
      </c>
      <c r="X17" t="str">
        <f t="shared" si="7"/>
        <v>Millbrook Park CE  School.2048.FSMKS2.I01.Ma24</v>
      </c>
      <c r="Y17" s="284"/>
      <c r="Z17" t="str">
        <f t="shared" si="8"/>
        <v>2048.FSMKS2.I01.Ju241</v>
      </c>
      <c r="AA17" t="str">
        <f t="shared" si="9"/>
        <v>Millbrook Park CE  School.2048.FSMKS2.I01.Ju24</v>
      </c>
      <c r="AB17" s="284">
        <v>26525.969999999998</v>
      </c>
      <c r="AC17" t="str">
        <f t="shared" si="10"/>
        <v>2048.FSMKS2.I01.Jul241</v>
      </c>
      <c r="AD17" t="str">
        <f t="shared" si="11"/>
        <v>Millbrook Park CE  School.2048.FSMKS2.I01.Jul24</v>
      </c>
      <c r="AE17" s="349">
        <f t="shared" si="12"/>
        <v>0</v>
      </c>
      <c r="AF17" s="107" t="str">
        <f t="shared" si="13"/>
        <v>2048.FSMKS2.I01.Aug241</v>
      </c>
      <c r="AG17" s="107" t="str">
        <f t="shared" si="14"/>
        <v>Millbrook Park CE  School.2048.FSMKS2.I01.Aug24</v>
      </c>
      <c r="AH17" s="349">
        <f t="shared" si="15"/>
        <v>0</v>
      </c>
      <c r="AI17" s="107" t="str">
        <f t="shared" si="16"/>
        <v>2048.FSMKS2.I01.Sep241</v>
      </c>
      <c r="AJ17" s="107" t="str">
        <f t="shared" si="17"/>
        <v>Millbrook Park CE  School.2048.FSMKS2.I01.Sep24</v>
      </c>
      <c r="AK17" s="349">
        <f t="shared" si="18"/>
        <v>0</v>
      </c>
      <c r="AL17" s="107" t="str">
        <f t="shared" si="19"/>
        <v>2048.FSMKS2.I01.Oct241</v>
      </c>
      <c r="AM17" s="107" t="str">
        <f t="shared" si="20"/>
        <v>Millbrook Park CE  School.2048.FSMKS2.I01.Oct24</v>
      </c>
      <c r="AN17" s="349">
        <f t="shared" si="21"/>
        <v>0</v>
      </c>
      <c r="AO17" s="107" t="str">
        <f t="shared" si="22"/>
        <v>2048.FSMKS2.I01.Nov241</v>
      </c>
      <c r="AP17" s="107" t="str">
        <f t="shared" si="23"/>
        <v>Millbrook Park CE  School.2048.FSMKS2.I01.Nov24</v>
      </c>
      <c r="AQ17" s="349">
        <f t="shared" si="24"/>
        <v>0</v>
      </c>
      <c r="AR17" s="107" t="str">
        <f t="shared" si="25"/>
        <v>2048.FSMKS2.I01.Dec241</v>
      </c>
      <c r="AS17" s="107" t="str">
        <f t="shared" si="26"/>
        <v>Millbrook Park CE  School.2048.FSMKS2.I01.Dec24</v>
      </c>
      <c r="AT17" s="349">
        <f t="shared" si="27"/>
        <v>0</v>
      </c>
      <c r="AU17" s="107" t="str">
        <f t="shared" si="28"/>
        <v>2048.FSMKS2.I01.Jan241</v>
      </c>
      <c r="AV17" s="107" t="str">
        <f t="shared" si="29"/>
        <v>Millbrook Park CE  School.2048.FSMKS2.I01.Jan24</v>
      </c>
      <c r="AW17" s="349">
        <f t="shared" si="30"/>
        <v>0</v>
      </c>
      <c r="AX17" s="107" t="str">
        <f t="shared" si="31"/>
        <v>2048.FSMKS2.I01.Feb241</v>
      </c>
      <c r="AY17" s="107" t="str">
        <f t="shared" si="32"/>
        <v>Millbrook Park CE  School.2048.FSMKS2.I01.Feb24</v>
      </c>
      <c r="AZ17" s="349">
        <f t="shared" si="33"/>
        <v>0</v>
      </c>
      <c r="BA17" s="107" t="str">
        <f t="shared" si="34"/>
        <v>2048.FSMKS2.I01.Mar251</v>
      </c>
      <c r="BB17" s="107" t="str">
        <f t="shared" si="35"/>
        <v>Millbrook Park CE  School.2048.FSMKS2.I01.Mar25</v>
      </c>
      <c r="BC17" s="349">
        <f t="shared" si="36"/>
        <v>0</v>
      </c>
      <c r="BD17" s="350">
        <f t="shared" si="37"/>
        <v>0</v>
      </c>
      <c r="BE17" s="350">
        <f t="shared" si="1"/>
        <v>0</v>
      </c>
      <c r="BH17"/>
      <c r="BI17" s="41"/>
      <c r="BJ17"/>
      <c r="BK17"/>
      <c r="BL17"/>
      <c r="BM17"/>
      <c r="BN17"/>
      <c r="BO17"/>
      <c r="BP17"/>
      <c r="BQ17"/>
      <c r="BR17"/>
    </row>
    <row r="18" spans="1:70" x14ac:dyDescent="0.25">
      <c r="A18" s="282">
        <v>3022038</v>
      </c>
      <c r="B18" t="s">
        <v>590</v>
      </c>
      <c r="C18" s="264">
        <f>VLOOKUP(A18,'School Details'!A:E,3,FALSE)</f>
        <v>0</v>
      </c>
      <c r="D18" s="264" t="str">
        <f>VLOOKUP(A18,'School Details'!A:E,4,FALSE)</f>
        <v>A</v>
      </c>
      <c r="E18" s="264" t="str">
        <f>VLOOKUP(A18,'School Details'!A:E,5,FALSE)</f>
        <v>Primary</v>
      </c>
      <c r="F18" s="257" t="s">
        <v>2185</v>
      </c>
      <c r="G18" t="s">
        <v>668</v>
      </c>
      <c r="H18" t="s">
        <v>2321</v>
      </c>
      <c r="I18">
        <v>657120</v>
      </c>
      <c r="J18" s="282" t="s">
        <v>34</v>
      </c>
      <c r="K18" s="264">
        <f t="shared" si="38"/>
        <v>1</v>
      </c>
      <c r="L18" s="264" t="str">
        <f t="shared" si="2"/>
        <v>FSMKS2.I01</v>
      </c>
      <c r="M18" s="264">
        <f>VLOOKUP(A18,'School Details'!A:K,10,FALSE)</f>
        <v>152217</v>
      </c>
      <c r="N18" s="264" t="str">
        <f t="shared" si="3"/>
        <v xml:space="preserve">Parkfield  </v>
      </c>
      <c r="O18" t="s">
        <v>387</v>
      </c>
      <c r="P18" t="s">
        <v>386</v>
      </c>
      <c r="Q18" t="s">
        <v>1211</v>
      </c>
      <c r="R18" t="s">
        <v>2323</v>
      </c>
      <c r="S18" s="290"/>
      <c r="T18" t="str">
        <f t="shared" si="4"/>
        <v>2038.FSMKS2.I01.Ap241</v>
      </c>
      <c r="U18" t="str">
        <f t="shared" si="5"/>
        <v>Parkfield  .2038.FSMKS2.I01.Ap24</v>
      </c>
      <c r="V18" s="284"/>
      <c r="W18" t="str">
        <f t="shared" si="6"/>
        <v>2038.FSMKS2.I01.Ma241</v>
      </c>
      <c r="X18" t="str">
        <f t="shared" si="7"/>
        <v>Parkfield  .2038.FSMKS2.I01.Ma24</v>
      </c>
      <c r="Y18" s="284"/>
      <c r="Z18" t="str">
        <f t="shared" si="8"/>
        <v>2038.FSMKS2.I01.Ju241</v>
      </c>
      <c r="AA18" t="str">
        <f t="shared" si="9"/>
        <v>Parkfield  .2038.FSMKS2.I01.Ju24</v>
      </c>
      <c r="AB18" s="284">
        <v>21891.915000000001</v>
      </c>
      <c r="AC18" t="str">
        <f t="shared" si="10"/>
        <v>2038.FSMKS2.I01.Jul241</v>
      </c>
      <c r="AD18" t="str">
        <f t="shared" si="11"/>
        <v>Parkfield  .2038.FSMKS2.I01.Jul24</v>
      </c>
      <c r="AE18" s="349">
        <f t="shared" si="12"/>
        <v>0</v>
      </c>
      <c r="AF18" s="107" t="str">
        <f t="shared" si="13"/>
        <v>2038.FSMKS2.I01.Aug241</v>
      </c>
      <c r="AG18" s="107" t="str">
        <f t="shared" si="14"/>
        <v>Parkfield  .2038.FSMKS2.I01.Aug24</v>
      </c>
      <c r="AH18" s="349">
        <f t="shared" si="15"/>
        <v>0</v>
      </c>
      <c r="AI18" s="107" t="str">
        <f t="shared" si="16"/>
        <v>2038.FSMKS2.I01.Sep241</v>
      </c>
      <c r="AJ18" s="107" t="str">
        <f t="shared" si="17"/>
        <v>Parkfield  .2038.FSMKS2.I01.Sep24</v>
      </c>
      <c r="AK18" s="349">
        <f t="shared" si="18"/>
        <v>0</v>
      </c>
      <c r="AL18" s="107" t="str">
        <f t="shared" si="19"/>
        <v>2038.FSMKS2.I01.Oct241</v>
      </c>
      <c r="AM18" s="107" t="str">
        <f t="shared" si="20"/>
        <v>Parkfield  .2038.FSMKS2.I01.Oct24</v>
      </c>
      <c r="AN18" s="349">
        <f t="shared" si="21"/>
        <v>0</v>
      </c>
      <c r="AO18" s="107" t="str">
        <f t="shared" si="22"/>
        <v>2038.FSMKS2.I01.Nov241</v>
      </c>
      <c r="AP18" s="107" t="str">
        <f t="shared" si="23"/>
        <v>Parkfield  .2038.FSMKS2.I01.Nov24</v>
      </c>
      <c r="AQ18" s="349">
        <f t="shared" si="24"/>
        <v>0</v>
      </c>
      <c r="AR18" s="107" t="str">
        <f t="shared" si="25"/>
        <v>2038.FSMKS2.I01.Dec241</v>
      </c>
      <c r="AS18" s="107" t="str">
        <f t="shared" si="26"/>
        <v>Parkfield  .2038.FSMKS2.I01.Dec24</v>
      </c>
      <c r="AT18" s="349">
        <f t="shared" si="27"/>
        <v>0</v>
      </c>
      <c r="AU18" s="107" t="str">
        <f t="shared" si="28"/>
        <v>2038.FSMKS2.I01.Jan241</v>
      </c>
      <c r="AV18" s="107" t="str">
        <f t="shared" si="29"/>
        <v>Parkfield  .2038.FSMKS2.I01.Jan24</v>
      </c>
      <c r="AW18" s="349">
        <f t="shared" si="30"/>
        <v>0</v>
      </c>
      <c r="AX18" s="107" t="str">
        <f t="shared" si="31"/>
        <v>2038.FSMKS2.I01.Feb241</v>
      </c>
      <c r="AY18" s="107" t="str">
        <f t="shared" si="32"/>
        <v>Parkfield  .2038.FSMKS2.I01.Feb24</v>
      </c>
      <c r="AZ18" s="349">
        <f t="shared" si="33"/>
        <v>0</v>
      </c>
      <c r="BA18" s="107" t="str">
        <f t="shared" si="34"/>
        <v>2038.FSMKS2.I01.Mar251</v>
      </c>
      <c r="BB18" s="107" t="str">
        <f t="shared" si="35"/>
        <v>Parkfield  .2038.FSMKS2.I01.Mar25</v>
      </c>
      <c r="BC18" s="349">
        <f t="shared" si="36"/>
        <v>0</v>
      </c>
      <c r="BD18" s="350">
        <f t="shared" si="37"/>
        <v>0</v>
      </c>
      <c r="BE18" s="350">
        <f t="shared" si="1"/>
        <v>0</v>
      </c>
      <c r="BH18"/>
      <c r="BI18" s="41"/>
      <c r="BJ18"/>
      <c r="BK18"/>
      <c r="BL18"/>
      <c r="BM18"/>
      <c r="BN18"/>
      <c r="BO18"/>
      <c r="BP18"/>
      <c r="BQ18"/>
      <c r="BR18"/>
    </row>
    <row r="19" spans="1:70" x14ac:dyDescent="0.25">
      <c r="A19" s="282">
        <v>3022004</v>
      </c>
      <c r="B19" t="s">
        <v>593</v>
      </c>
      <c r="C19" s="264">
        <f>VLOOKUP(A19,'School Details'!A:E,3,FALSE)</f>
        <v>0</v>
      </c>
      <c r="D19" s="264" t="str">
        <f>VLOOKUP(A19,'School Details'!A:E,4,FALSE)</f>
        <v>A</v>
      </c>
      <c r="E19" s="264" t="str">
        <f>VLOOKUP(A19,'School Details'!A:E,5,FALSE)</f>
        <v>Primary</v>
      </c>
      <c r="F19" s="257" t="s">
        <v>2185</v>
      </c>
      <c r="G19" t="s">
        <v>668</v>
      </c>
      <c r="H19" t="s">
        <v>2321</v>
      </c>
      <c r="I19">
        <v>657120</v>
      </c>
      <c r="J19" s="282" t="s">
        <v>34</v>
      </c>
      <c r="K19" s="264">
        <f t="shared" si="38"/>
        <v>1</v>
      </c>
      <c r="L19" s="264" t="str">
        <f t="shared" si="2"/>
        <v>FSMKS2.I01</v>
      </c>
      <c r="M19" s="264">
        <f>VLOOKUP(A19,'School Details'!A:K,10,FALSE)</f>
        <v>155029</v>
      </c>
      <c r="N19" s="264" t="str">
        <f t="shared" si="3"/>
        <v xml:space="preserve">Rimon Jewish  </v>
      </c>
      <c r="O19" t="s">
        <v>391</v>
      </c>
      <c r="P19" t="s">
        <v>390</v>
      </c>
      <c r="Q19" t="s">
        <v>1208</v>
      </c>
      <c r="R19" t="s">
        <v>2323</v>
      </c>
      <c r="S19" s="290"/>
      <c r="T19" t="str">
        <f t="shared" si="4"/>
        <v>2004.FSMKS2.I01.Ap241</v>
      </c>
      <c r="U19" t="str">
        <f t="shared" si="5"/>
        <v>Rimon Jewish  .2004.FSMKS2.I01.Ap24</v>
      </c>
      <c r="V19" s="284"/>
      <c r="W19" t="str">
        <f t="shared" si="6"/>
        <v>2004.FSMKS2.I01.Ma241</v>
      </c>
      <c r="X19" t="str">
        <f t="shared" si="7"/>
        <v>Rimon Jewish  .2004.FSMKS2.I01.Ma24</v>
      </c>
      <c r="Y19" s="284"/>
      <c r="Z19" t="str">
        <f t="shared" si="8"/>
        <v>2004.FSMKS2.I01.Ju241</v>
      </c>
      <c r="AA19" t="str">
        <f t="shared" si="9"/>
        <v>Rimon Jewish  .2004.FSMKS2.I01.Ju24</v>
      </c>
      <c r="AB19" s="284">
        <v>25560.5</v>
      </c>
      <c r="AC19" t="str">
        <f t="shared" si="10"/>
        <v>2004.FSMKS2.I01.Jul241</v>
      </c>
      <c r="AD19" t="str">
        <f t="shared" si="11"/>
        <v>Rimon Jewish  .2004.FSMKS2.I01.Jul24</v>
      </c>
      <c r="AE19" s="349">
        <f t="shared" si="12"/>
        <v>0</v>
      </c>
      <c r="AF19" s="107" t="str">
        <f t="shared" si="13"/>
        <v>2004.FSMKS2.I01.Aug241</v>
      </c>
      <c r="AG19" s="107" t="str">
        <f t="shared" si="14"/>
        <v>Rimon Jewish  .2004.FSMKS2.I01.Aug24</v>
      </c>
      <c r="AH19" s="349">
        <f t="shared" si="15"/>
        <v>0</v>
      </c>
      <c r="AI19" s="107" t="str">
        <f t="shared" si="16"/>
        <v>2004.FSMKS2.I01.Sep241</v>
      </c>
      <c r="AJ19" s="107" t="str">
        <f t="shared" si="17"/>
        <v>Rimon Jewish  .2004.FSMKS2.I01.Sep24</v>
      </c>
      <c r="AK19" s="349">
        <f t="shared" si="18"/>
        <v>0</v>
      </c>
      <c r="AL19" s="107" t="str">
        <f t="shared" si="19"/>
        <v>2004.FSMKS2.I01.Oct241</v>
      </c>
      <c r="AM19" s="107" t="str">
        <f t="shared" si="20"/>
        <v>Rimon Jewish  .2004.FSMKS2.I01.Oct24</v>
      </c>
      <c r="AN19" s="349">
        <f t="shared" si="21"/>
        <v>0</v>
      </c>
      <c r="AO19" s="107" t="str">
        <f t="shared" si="22"/>
        <v>2004.FSMKS2.I01.Nov241</v>
      </c>
      <c r="AP19" s="107" t="str">
        <f t="shared" si="23"/>
        <v>Rimon Jewish  .2004.FSMKS2.I01.Nov24</v>
      </c>
      <c r="AQ19" s="349">
        <f t="shared" si="24"/>
        <v>0</v>
      </c>
      <c r="AR19" s="107" t="str">
        <f t="shared" si="25"/>
        <v>2004.FSMKS2.I01.Dec241</v>
      </c>
      <c r="AS19" s="107" t="str">
        <f t="shared" si="26"/>
        <v>Rimon Jewish  .2004.FSMKS2.I01.Dec24</v>
      </c>
      <c r="AT19" s="349">
        <f t="shared" si="27"/>
        <v>0</v>
      </c>
      <c r="AU19" s="107" t="str">
        <f t="shared" si="28"/>
        <v>2004.FSMKS2.I01.Jan241</v>
      </c>
      <c r="AV19" s="107" t="str">
        <f t="shared" si="29"/>
        <v>Rimon Jewish  .2004.FSMKS2.I01.Jan24</v>
      </c>
      <c r="AW19" s="349">
        <f t="shared" si="30"/>
        <v>0</v>
      </c>
      <c r="AX19" s="107" t="str">
        <f t="shared" si="31"/>
        <v>2004.FSMKS2.I01.Feb241</v>
      </c>
      <c r="AY19" s="107" t="str">
        <f t="shared" si="32"/>
        <v>Rimon Jewish  .2004.FSMKS2.I01.Feb24</v>
      </c>
      <c r="AZ19" s="349">
        <f t="shared" si="33"/>
        <v>0</v>
      </c>
      <c r="BA19" s="107" t="str">
        <f t="shared" si="34"/>
        <v>2004.FSMKS2.I01.Mar251</v>
      </c>
      <c r="BB19" s="107" t="str">
        <f t="shared" si="35"/>
        <v>Rimon Jewish  .2004.FSMKS2.I01.Mar25</v>
      </c>
      <c r="BC19" s="349">
        <f t="shared" si="36"/>
        <v>0</v>
      </c>
      <c r="BD19" s="350">
        <f t="shared" si="37"/>
        <v>0</v>
      </c>
      <c r="BE19" s="350">
        <f t="shared" si="1"/>
        <v>0</v>
      </c>
      <c r="BH19"/>
      <c r="BI19" s="41"/>
      <c r="BJ19"/>
      <c r="BK19"/>
      <c r="BL19"/>
      <c r="BM19"/>
      <c r="BN19"/>
      <c r="BO19"/>
      <c r="BP19"/>
      <c r="BQ19"/>
      <c r="BR19"/>
    </row>
    <row r="20" spans="1:70" x14ac:dyDescent="0.25">
      <c r="A20" s="282">
        <v>3022041</v>
      </c>
      <c r="B20" t="s">
        <v>595</v>
      </c>
      <c r="C20" s="264">
        <f>VLOOKUP(A20,'School Details'!A:E,3,FALSE)</f>
        <v>0</v>
      </c>
      <c r="D20" s="264" t="str">
        <f>VLOOKUP(A20,'School Details'!A:E,4,FALSE)</f>
        <v>A</v>
      </c>
      <c r="E20" s="264" t="str">
        <f>VLOOKUP(A20,'School Details'!A:E,5,FALSE)</f>
        <v>Primary</v>
      </c>
      <c r="F20" s="257" t="s">
        <v>2185</v>
      </c>
      <c r="G20" t="s">
        <v>668</v>
      </c>
      <c r="H20" t="s">
        <v>2321</v>
      </c>
      <c r="I20">
        <v>657120</v>
      </c>
      <c r="J20" s="282" t="s">
        <v>34</v>
      </c>
      <c r="K20" s="264">
        <f t="shared" si="38"/>
        <v>1</v>
      </c>
      <c r="L20" s="264" t="str">
        <f t="shared" si="2"/>
        <v>FSMKS2.I01</v>
      </c>
      <c r="M20" s="264">
        <f>VLOOKUP(A20,'School Details'!A:K,10,FALSE)</f>
        <v>160025</v>
      </c>
      <c r="N20" s="264" t="str">
        <f t="shared" si="3"/>
        <v>Sacks Morasha Academy</v>
      </c>
      <c r="O20" t="s">
        <v>415</v>
      </c>
      <c r="P20" t="s">
        <v>414</v>
      </c>
      <c r="Q20" t="s">
        <v>1212</v>
      </c>
      <c r="R20" t="s">
        <v>2323</v>
      </c>
      <c r="S20" s="290"/>
      <c r="T20" t="str">
        <f t="shared" si="4"/>
        <v>2041.FSMKS2.I01.Ap241</v>
      </c>
      <c r="U20" t="str">
        <f t="shared" si="5"/>
        <v>Sacks Morasha Academy.2041.FSMKS2.I01.Ap24</v>
      </c>
      <c r="V20" s="284"/>
      <c r="W20" t="str">
        <f t="shared" si="6"/>
        <v>2041.FSMKS2.I01.Ma241</v>
      </c>
      <c r="X20" t="str">
        <f t="shared" si="7"/>
        <v>Sacks Morasha Academy.2041.FSMKS2.I01.Ma24</v>
      </c>
      <c r="Y20" s="284"/>
      <c r="Z20" t="str">
        <f t="shared" si="8"/>
        <v>2041.FSMKS2.I01.Ju241</v>
      </c>
      <c r="AA20" t="str">
        <f t="shared" si="9"/>
        <v>Sacks Morasha Academy.2041.FSMKS2.I01.Ju24</v>
      </c>
      <c r="AB20" s="284">
        <v>27436.5</v>
      </c>
      <c r="AC20" t="str">
        <f t="shared" si="10"/>
        <v>2041.FSMKS2.I01.Jul241</v>
      </c>
      <c r="AD20" t="str">
        <f t="shared" si="11"/>
        <v>Sacks Morasha Academy.2041.FSMKS2.I01.Jul24</v>
      </c>
      <c r="AE20" s="349">
        <f t="shared" si="12"/>
        <v>0</v>
      </c>
      <c r="AF20" s="107" t="str">
        <f t="shared" si="13"/>
        <v>2041.FSMKS2.I01.Aug241</v>
      </c>
      <c r="AG20" s="107" t="str">
        <f t="shared" si="14"/>
        <v>Sacks Morasha Academy.2041.FSMKS2.I01.Aug24</v>
      </c>
      <c r="AH20" s="349">
        <f t="shared" si="15"/>
        <v>0</v>
      </c>
      <c r="AI20" s="107" t="str">
        <f t="shared" si="16"/>
        <v>2041.FSMKS2.I01.Sep241</v>
      </c>
      <c r="AJ20" s="107" t="str">
        <f t="shared" si="17"/>
        <v>Sacks Morasha Academy.2041.FSMKS2.I01.Sep24</v>
      </c>
      <c r="AK20" s="349">
        <f t="shared" si="18"/>
        <v>0</v>
      </c>
      <c r="AL20" s="107" t="str">
        <f t="shared" si="19"/>
        <v>2041.FSMKS2.I01.Oct241</v>
      </c>
      <c r="AM20" s="107" t="str">
        <f t="shared" si="20"/>
        <v>Sacks Morasha Academy.2041.FSMKS2.I01.Oct24</v>
      </c>
      <c r="AN20" s="349">
        <f t="shared" si="21"/>
        <v>0</v>
      </c>
      <c r="AO20" s="107" t="str">
        <f t="shared" si="22"/>
        <v>2041.FSMKS2.I01.Nov241</v>
      </c>
      <c r="AP20" s="107" t="str">
        <f t="shared" si="23"/>
        <v>Sacks Morasha Academy.2041.FSMKS2.I01.Nov24</v>
      </c>
      <c r="AQ20" s="349">
        <f t="shared" si="24"/>
        <v>0</v>
      </c>
      <c r="AR20" s="107" t="str">
        <f t="shared" si="25"/>
        <v>2041.FSMKS2.I01.Dec241</v>
      </c>
      <c r="AS20" s="107" t="str">
        <f t="shared" si="26"/>
        <v>Sacks Morasha Academy.2041.FSMKS2.I01.Dec24</v>
      </c>
      <c r="AT20" s="349">
        <f t="shared" si="27"/>
        <v>0</v>
      </c>
      <c r="AU20" s="107" t="str">
        <f t="shared" si="28"/>
        <v>2041.FSMKS2.I01.Jan241</v>
      </c>
      <c r="AV20" s="107" t="str">
        <f t="shared" si="29"/>
        <v>Sacks Morasha Academy.2041.FSMKS2.I01.Jan24</v>
      </c>
      <c r="AW20" s="349">
        <f t="shared" si="30"/>
        <v>0</v>
      </c>
      <c r="AX20" s="107" t="str">
        <f t="shared" si="31"/>
        <v>2041.FSMKS2.I01.Feb241</v>
      </c>
      <c r="AY20" s="107" t="str">
        <f t="shared" si="32"/>
        <v>Sacks Morasha Academy.2041.FSMKS2.I01.Feb24</v>
      </c>
      <c r="AZ20" s="349">
        <f t="shared" si="33"/>
        <v>0</v>
      </c>
      <c r="BA20" s="107" t="str">
        <f t="shared" si="34"/>
        <v>2041.FSMKS2.I01.Mar251</v>
      </c>
      <c r="BB20" s="107" t="str">
        <f t="shared" si="35"/>
        <v>Sacks Morasha Academy.2041.FSMKS2.I01.Mar25</v>
      </c>
      <c r="BC20" s="349">
        <f t="shared" si="36"/>
        <v>0</v>
      </c>
      <c r="BD20" s="350">
        <f t="shared" si="37"/>
        <v>0</v>
      </c>
      <c r="BE20" s="350">
        <f t="shared" si="1"/>
        <v>0</v>
      </c>
      <c r="BH20"/>
      <c r="BI20" s="41"/>
      <c r="BJ20"/>
      <c r="BK20"/>
      <c r="BL20"/>
      <c r="BM20"/>
      <c r="BN20"/>
      <c r="BO20"/>
      <c r="BP20"/>
      <c r="BQ20"/>
      <c r="BR20"/>
    </row>
    <row r="21" spans="1:70" x14ac:dyDescent="0.25">
      <c r="A21" s="282">
        <v>3022051</v>
      </c>
      <c r="B21" t="s">
        <v>618</v>
      </c>
      <c r="C21" s="264">
        <f>VLOOKUP(A21,'School Details'!A:E,3,FALSE)</f>
        <v>0</v>
      </c>
      <c r="D21" s="264" t="str">
        <f>VLOOKUP(A21,'School Details'!A:E,4,FALSE)</f>
        <v>A</v>
      </c>
      <c r="E21" s="264" t="str">
        <f>VLOOKUP(A21,'School Details'!A:E,5,FALSE)</f>
        <v>Primary</v>
      </c>
      <c r="F21" s="257" t="s">
        <v>2185</v>
      </c>
      <c r="G21" t="s">
        <v>668</v>
      </c>
      <c r="H21" t="s">
        <v>2321</v>
      </c>
      <c r="I21">
        <v>657120</v>
      </c>
      <c r="J21" s="282" t="s">
        <v>34</v>
      </c>
      <c r="K21" s="264">
        <f t="shared" si="38"/>
        <v>1</v>
      </c>
      <c r="L21" s="264" t="str">
        <f t="shared" si="2"/>
        <v>FSMKS2.I01</v>
      </c>
      <c r="M21" s="264">
        <f>VLOOKUP(A21,'School Details'!A:K,10,FALSE)</f>
        <v>157542</v>
      </c>
      <c r="N21" s="264" t="str">
        <f t="shared" si="3"/>
        <v>Summerside  Academy</v>
      </c>
      <c r="O21" t="s">
        <v>407</v>
      </c>
      <c r="P21" t="s">
        <v>406</v>
      </c>
      <c r="Q21" t="s">
        <v>1217</v>
      </c>
      <c r="R21" t="s">
        <v>2323</v>
      </c>
      <c r="S21" s="290"/>
      <c r="T21" t="str">
        <f t="shared" si="4"/>
        <v>2051.FSMKS2.I01.Ap241</v>
      </c>
      <c r="U21" t="str">
        <f t="shared" si="5"/>
        <v>Summerside  Academy.2051.FSMKS2.I01.Ap24</v>
      </c>
      <c r="V21" s="287"/>
      <c r="W21" t="str">
        <f t="shared" si="6"/>
        <v>2051.FSMKS2.I01.Ma241</v>
      </c>
      <c r="X21" t="str">
        <f t="shared" si="7"/>
        <v>Summerside  Academy.2051.FSMKS2.I01.Ma24</v>
      </c>
      <c r="Y21" s="284"/>
      <c r="Z21" t="str">
        <f t="shared" si="8"/>
        <v>2051.FSMKS2.I01.Ju241</v>
      </c>
      <c r="AA21" t="str">
        <f t="shared" si="9"/>
        <v>Summerside  Academy.2051.FSMKS2.I01.Ju24</v>
      </c>
      <c r="AB21" s="284">
        <v>23969.25</v>
      </c>
      <c r="AC21" t="str">
        <f t="shared" si="10"/>
        <v>2051.FSMKS2.I01.Jul241</v>
      </c>
      <c r="AD21" t="str">
        <f t="shared" si="11"/>
        <v>Summerside  Academy.2051.FSMKS2.I01.Jul24</v>
      </c>
      <c r="AE21" s="349">
        <f t="shared" si="12"/>
        <v>0</v>
      </c>
      <c r="AF21" s="107" t="str">
        <f t="shared" si="13"/>
        <v>2051.FSMKS2.I01.Aug241</v>
      </c>
      <c r="AG21" s="107" t="str">
        <f t="shared" si="14"/>
        <v>Summerside  Academy.2051.FSMKS2.I01.Aug24</v>
      </c>
      <c r="AH21" s="349">
        <f t="shared" si="15"/>
        <v>0</v>
      </c>
      <c r="AI21" s="107" t="str">
        <f t="shared" si="16"/>
        <v>2051.FSMKS2.I01.Sep241</v>
      </c>
      <c r="AJ21" s="107" t="str">
        <f t="shared" si="17"/>
        <v>Summerside  Academy.2051.FSMKS2.I01.Sep24</v>
      </c>
      <c r="AK21" s="349">
        <f t="shared" si="18"/>
        <v>0</v>
      </c>
      <c r="AL21" s="107" t="str">
        <f t="shared" si="19"/>
        <v>2051.FSMKS2.I01.Oct241</v>
      </c>
      <c r="AM21" s="107" t="str">
        <f t="shared" si="20"/>
        <v>Summerside  Academy.2051.FSMKS2.I01.Oct24</v>
      </c>
      <c r="AN21" s="349">
        <f t="shared" si="21"/>
        <v>0</v>
      </c>
      <c r="AO21" s="107" t="str">
        <f t="shared" si="22"/>
        <v>2051.FSMKS2.I01.Nov241</v>
      </c>
      <c r="AP21" s="107" t="str">
        <f t="shared" si="23"/>
        <v>Summerside  Academy.2051.FSMKS2.I01.Nov24</v>
      </c>
      <c r="AQ21" s="349">
        <f t="shared" si="24"/>
        <v>0</v>
      </c>
      <c r="AR21" s="107" t="str">
        <f t="shared" si="25"/>
        <v>2051.FSMKS2.I01.Dec241</v>
      </c>
      <c r="AS21" s="107" t="str">
        <f t="shared" si="26"/>
        <v>Summerside  Academy.2051.FSMKS2.I01.Dec24</v>
      </c>
      <c r="AT21" s="349">
        <f t="shared" si="27"/>
        <v>0</v>
      </c>
      <c r="AU21" s="107" t="str">
        <f t="shared" si="28"/>
        <v>2051.FSMKS2.I01.Jan241</v>
      </c>
      <c r="AV21" s="107" t="str">
        <f t="shared" si="29"/>
        <v>Summerside  Academy.2051.FSMKS2.I01.Jan24</v>
      </c>
      <c r="AW21" s="349">
        <f t="shared" si="30"/>
        <v>0</v>
      </c>
      <c r="AX21" s="107" t="str">
        <f t="shared" si="31"/>
        <v>2051.FSMKS2.I01.Feb241</v>
      </c>
      <c r="AY21" s="107" t="str">
        <f t="shared" si="32"/>
        <v>Summerside  Academy.2051.FSMKS2.I01.Feb24</v>
      </c>
      <c r="AZ21" s="349">
        <f t="shared" si="33"/>
        <v>0</v>
      </c>
      <c r="BA21" s="107" t="str">
        <f t="shared" si="34"/>
        <v>2051.FSMKS2.I01.Mar251</v>
      </c>
      <c r="BB21" s="107" t="str">
        <f t="shared" si="35"/>
        <v>Summerside  Academy.2051.FSMKS2.I01.Mar25</v>
      </c>
      <c r="BC21" s="349">
        <f t="shared" si="36"/>
        <v>0</v>
      </c>
      <c r="BD21" s="350">
        <f t="shared" si="37"/>
        <v>0</v>
      </c>
      <c r="BE21" s="350">
        <f t="shared" si="1"/>
        <v>0</v>
      </c>
      <c r="BH21"/>
      <c r="BI21" s="41"/>
      <c r="BJ21"/>
      <c r="BK21"/>
      <c r="BL21"/>
      <c r="BM21"/>
      <c r="BN21"/>
      <c r="BO21"/>
      <c r="BP21"/>
      <c r="BQ21"/>
      <c r="BR21"/>
    </row>
    <row r="22" spans="1:70" x14ac:dyDescent="0.25">
      <c r="A22" s="282">
        <v>3022047</v>
      </c>
      <c r="B22" t="s">
        <v>568</v>
      </c>
      <c r="C22" s="264">
        <f>VLOOKUP(A22,'School Details'!A:E,3,FALSE)</f>
        <v>0</v>
      </c>
      <c r="D22" s="264" t="str">
        <f>VLOOKUP(A22,'School Details'!A:E,4,FALSE)</f>
        <v>A</v>
      </c>
      <c r="E22" s="264" t="str">
        <f>VLOOKUP(A22,'School Details'!A:E,5,FALSE)</f>
        <v>Primary</v>
      </c>
      <c r="F22" s="257" t="s">
        <v>2185</v>
      </c>
      <c r="G22" t="s">
        <v>668</v>
      </c>
      <c r="H22" t="s">
        <v>2321</v>
      </c>
      <c r="I22">
        <v>657120</v>
      </c>
      <c r="J22" s="282" t="s">
        <v>34</v>
      </c>
      <c r="K22" s="264">
        <f t="shared" si="38"/>
        <v>1</v>
      </c>
      <c r="L22" s="264" t="str">
        <f t="shared" si="2"/>
        <v>FSMKS2.I01</v>
      </c>
      <c r="M22" s="264">
        <f>VLOOKUP(A22,'School Details'!A:K,10,FALSE)</f>
        <v>151702</v>
      </c>
      <c r="N22" s="264" t="str">
        <f t="shared" si="3"/>
        <v>Hyde School</v>
      </c>
      <c r="O22" t="s">
        <v>383</v>
      </c>
      <c r="P22" t="s">
        <v>382</v>
      </c>
      <c r="Q22" t="s">
        <v>1213</v>
      </c>
      <c r="R22" t="s">
        <v>2323</v>
      </c>
      <c r="S22" s="290"/>
      <c r="T22" t="str">
        <f t="shared" si="4"/>
        <v>2047.FSMKS2.I01.Ap241</v>
      </c>
      <c r="U22" t="str">
        <f t="shared" si="5"/>
        <v>Hyde School.2047.FSMKS2.I01.Ap24</v>
      </c>
      <c r="V22" s="284"/>
      <c r="W22" t="str">
        <f t="shared" si="6"/>
        <v>2047.FSMKS2.I01.Ma241</v>
      </c>
      <c r="X22" t="str">
        <f t="shared" si="7"/>
        <v>Hyde School.2047.FSMKS2.I01.Ma24</v>
      </c>
      <c r="Y22" s="284"/>
      <c r="Z22" t="str">
        <f t="shared" si="8"/>
        <v>2047.FSMKS2.I01.Ju241</v>
      </c>
      <c r="AA22" t="str">
        <f t="shared" si="9"/>
        <v>Hyde School.2047.FSMKS2.I01.Ju24</v>
      </c>
      <c r="AB22" s="284">
        <v>28283.715000000004</v>
      </c>
      <c r="AC22" t="str">
        <f t="shared" si="10"/>
        <v>2047.FSMKS2.I01.Jul241</v>
      </c>
      <c r="AD22" t="str">
        <f t="shared" si="11"/>
        <v>Hyde School.2047.FSMKS2.I01.Jul24</v>
      </c>
      <c r="AE22" s="349">
        <f t="shared" si="12"/>
        <v>0</v>
      </c>
      <c r="AF22" s="107" t="str">
        <f t="shared" si="13"/>
        <v>2047.FSMKS2.I01.Aug241</v>
      </c>
      <c r="AG22" s="107" t="str">
        <f t="shared" si="14"/>
        <v>Hyde School.2047.FSMKS2.I01.Aug24</v>
      </c>
      <c r="AH22" s="349">
        <f t="shared" si="15"/>
        <v>0</v>
      </c>
      <c r="AI22" s="107" t="str">
        <f t="shared" si="16"/>
        <v>2047.FSMKS2.I01.Sep241</v>
      </c>
      <c r="AJ22" s="107" t="str">
        <f t="shared" si="17"/>
        <v>Hyde School.2047.FSMKS2.I01.Sep24</v>
      </c>
      <c r="AK22" s="349">
        <f t="shared" si="18"/>
        <v>0</v>
      </c>
      <c r="AL22" s="107" t="str">
        <f t="shared" si="19"/>
        <v>2047.FSMKS2.I01.Oct241</v>
      </c>
      <c r="AM22" s="107" t="str">
        <f t="shared" si="20"/>
        <v>Hyde School.2047.FSMKS2.I01.Oct24</v>
      </c>
      <c r="AN22" s="349">
        <f t="shared" si="21"/>
        <v>0</v>
      </c>
      <c r="AO22" s="107" t="str">
        <f t="shared" si="22"/>
        <v>2047.FSMKS2.I01.Nov241</v>
      </c>
      <c r="AP22" s="107" t="str">
        <f t="shared" si="23"/>
        <v>Hyde School.2047.FSMKS2.I01.Nov24</v>
      </c>
      <c r="AQ22" s="349">
        <f t="shared" si="24"/>
        <v>0</v>
      </c>
      <c r="AR22" s="107" t="str">
        <f t="shared" si="25"/>
        <v>2047.FSMKS2.I01.Dec241</v>
      </c>
      <c r="AS22" s="107" t="str">
        <f t="shared" si="26"/>
        <v>Hyde School.2047.FSMKS2.I01.Dec24</v>
      </c>
      <c r="AT22" s="349">
        <f t="shared" si="27"/>
        <v>0</v>
      </c>
      <c r="AU22" s="107" t="str">
        <f t="shared" si="28"/>
        <v>2047.FSMKS2.I01.Jan241</v>
      </c>
      <c r="AV22" s="107" t="str">
        <f t="shared" si="29"/>
        <v>Hyde School.2047.FSMKS2.I01.Jan24</v>
      </c>
      <c r="AW22" s="349">
        <f t="shared" si="30"/>
        <v>0</v>
      </c>
      <c r="AX22" s="107" t="str">
        <f t="shared" si="31"/>
        <v>2047.FSMKS2.I01.Feb241</v>
      </c>
      <c r="AY22" s="107" t="str">
        <f t="shared" si="32"/>
        <v>Hyde School.2047.FSMKS2.I01.Feb24</v>
      </c>
      <c r="AZ22" s="349">
        <f t="shared" si="33"/>
        <v>0</v>
      </c>
      <c r="BA22" s="107" t="str">
        <f t="shared" si="34"/>
        <v>2047.FSMKS2.I01.Mar251</v>
      </c>
      <c r="BB22" s="107" t="str">
        <f t="shared" si="35"/>
        <v>Hyde School.2047.FSMKS2.I01.Mar25</v>
      </c>
      <c r="BC22" s="349">
        <f t="shared" si="36"/>
        <v>0</v>
      </c>
      <c r="BD22" s="350">
        <f t="shared" si="37"/>
        <v>0</v>
      </c>
      <c r="BE22" s="350">
        <f t="shared" si="1"/>
        <v>0</v>
      </c>
      <c r="BH22"/>
      <c r="BI22" s="41"/>
      <c r="BJ22"/>
      <c r="BK22"/>
      <c r="BL22"/>
      <c r="BM22"/>
      <c r="BN22"/>
      <c r="BO22"/>
      <c r="BP22"/>
      <c r="BQ22"/>
      <c r="BR22"/>
    </row>
    <row r="23" spans="1:70" x14ac:dyDescent="0.25">
      <c r="A23" s="282">
        <v>3022049</v>
      </c>
      <c r="B23" t="s">
        <v>625</v>
      </c>
      <c r="C23" s="264">
        <f>VLOOKUP(A23,'School Details'!A:E,3,FALSE)</f>
        <v>0</v>
      </c>
      <c r="D23" s="264" t="str">
        <f>VLOOKUP(A23,'School Details'!A:E,4,FALSE)</f>
        <v>A</v>
      </c>
      <c r="E23" s="264" t="str">
        <f>VLOOKUP(A23,'School Details'!A:E,5,FALSE)</f>
        <v>Primary</v>
      </c>
      <c r="F23" s="257" t="s">
        <v>2185</v>
      </c>
      <c r="G23" t="s">
        <v>668</v>
      </c>
      <c r="H23" t="s">
        <v>2321</v>
      </c>
      <c r="I23">
        <v>657120</v>
      </c>
      <c r="J23" s="282" t="s">
        <v>34</v>
      </c>
      <c r="K23" s="264">
        <f t="shared" si="38"/>
        <v>1</v>
      </c>
      <c r="L23" s="264" t="str">
        <f t="shared" si="2"/>
        <v>FSMKS2.I01</v>
      </c>
      <c r="M23" s="264">
        <f>VLOOKUP(A23,'School Details'!A:K,10,FALSE)</f>
        <v>157055</v>
      </c>
      <c r="N23" s="264" t="str">
        <f t="shared" si="3"/>
        <v xml:space="preserve">Watling Park Free </v>
      </c>
      <c r="O23" t="s">
        <v>403</v>
      </c>
      <c r="P23" t="s">
        <v>402</v>
      </c>
      <c r="Q23" t="s">
        <v>1215</v>
      </c>
      <c r="R23" t="s">
        <v>2323</v>
      </c>
      <c r="S23" s="290"/>
      <c r="T23" t="str">
        <f t="shared" si="4"/>
        <v>2049.FSMKS2.I01.Ap241</v>
      </c>
      <c r="U23" t="str">
        <f t="shared" si="5"/>
        <v>Watling Park Free .2049.FSMKS2.I01.Ap24</v>
      </c>
      <c r="V23" s="284"/>
      <c r="W23" t="str">
        <f t="shared" si="6"/>
        <v>2049.FSMKS2.I01.Ma241</v>
      </c>
      <c r="X23" t="str">
        <f t="shared" si="7"/>
        <v>Watling Park Free .2049.FSMKS2.I01.Ma24</v>
      </c>
      <c r="Y23" s="284"/>
      <c r="Z23" t="str">
        <f t="shared" si="8"/>
        <v>2049.FSMKS2.I01.Ju241</v>
      </c>
      <c r="AA23" t="str">
        <f t="shared" si="9"/>
        <v>Watling Park Free .2049.FSMKS2.I01.Ju24</v>
      </c>
      <c r="AB23" s="284">
        <v>15340.319999999998</v>
      </c>
      <c r="AC23" t="str">
        <f t="shared" si="10"/>
        <v>2049.FSMKS2.I01.Jul241</v>
      </c>
      <c r="AD23" t="str">
        <f t="shared" si="11"/>
        <v>Watling Park Free .2049.FSMKS2.I01.Jul24</v>
      </c>
      <c r="AE23" s="349">
        <f t="shared" si="12"/>
        <v>0</v>
      </c>
      <c r="AF23" s="107" t="str">
        <f t="shared" si="13"/>
        <v>2049.FSMKS2.I01.Aug241</v>
      </c>
      <c r="AG23" s="107" t="str">
        <f t="shared" si="14"/>
        <v>Watling Park Free .2049.FSMKS2.I01.Aug24</v>
      </c>
      <c r="AH23" s="349">
        <f t="shared" si="15"/>
        <v>0</v>
      </c>
      <c r="AI23" s="107" t="str">
        <f t="shared" si="16"/>
        <v>2049.FSMKS2.I01.Sep241</v>
      </c>
      <c r="AJ23" s="107" t="str">
        <f t="shared" si="17"/>
        <v>Watling Park Free .2049.FSMKS2.I01.Sep24</v>
      </c>
      <c r="AK23" s="349">
        <f t="shared" si="18"/>
        <v>0</v>
      </c>
      <c r="AL23" s="107" t="str">
        <f t="shared" si="19"/>
        <v>2049.FSMKS2.I01.Oct241</v>
      </c>
      <c r="AM23" s="107" t="str">
        <f t="shared" si="20"/>
        <v>Watling Park Free .2049.FSMKS2.I01.Oct24</v>
      </c>
      <c r="AN23" s="349">
        <f t="shared" si="21"/>
        <v>0</v>
      </c>
      <c r="AO23" s="107" t="str">
        <f t="shared" si="22"/>
        <v>2049.FSMKS2.I01.Nov241</v>
      </c>
      <c r="AP23" s="107" t="str">
        <f t="shared" si="23"/>
        <v>Watling Park Free .2049.FSMKS2.I01.Nov24</v>
      </c>
      <c r="AQ23" s="349">
        <f t="shared" si="24"/>
        <v>0</v>
      </c>
      <c r="AR23" s="107" t="str">
        <f t="shared" si="25"/>
        <v>2049.FSMKS2.I01.Dec241</v>
      </c>
      <c r="AS23" s="107" t="str">
        <f t="shared" si="26"/>
        <v>Watling Park Free .2049.FSMKS2.I01.Dec24</v>
      </c>
      <c r="AT23" s="349">
        <f t="shared" si="27"/>
        <v>0</v>
      </c>
      <c r="AU23" s="107" t="str">
        <f t="shared" si="28"/>
        <v>2049.FSMKS2.I01.Jan241</v>
      </c>
      <c r="AV23" s="107" t="str">
        <f t="shared" si="29"/>
        <v>Watling Park Free .2049.FSMKS2.I01.Jan24</v>
      </c>
      <c r="AW23" s="349">
        <f t="shared" si="30"/>
        <v>0</v>
      </c>
      <c r="AX23" s="107" t="str">
        <f t="shared" si="31"/>
        <v>2049.FSMKS2.I01.Feb241</v>
      </c>
      <c r="AY23" s="107" t="str">
        <f t="shared" si="32"/>
        <v>Watling Park Free .2049.FSMKS2.I01.Feb24</v>
      </c>
      <c r="AZ23" s="349">
        <f t="shared" si="33"/>
        <v>0</v>
      </c>
      <c r="BA23" s="107" t="str">
        <f t="shared" si="34"/>
        <v>2049.FSMKS2.I01.Mar251</v>
      </c>
      <c r="BB23" s="107" t="str">
        <f t="shared" si="35"/>
        <v>Watling Park Free .2049.FSMKS2.I01.Mar25</v>
      </c>
      <c r="BC23" s="349">
        <f t="shared" si="36"/>
        <v>0</v>
      </c>
      <c r="BD23" s="350">
        <f t="shared" si="37"/>
        <v>0</v>
      </c>
      <c r="BE23" s="349">
        <f t="shared" si="1"/>
        <v>0</v>
      </c>
      <c r="BH23"/>
      <c r="BI23" s="41"/>
      <c r="BJ23"/>
      <c r="BK23"/>
      <c r="BL23"/>
      <c r="BM23"/>
      <c r="BN23"/>
      <c r="BO23"/>
      <c r="BP23"/>
      <c r="BQ23"/>
      <c r="BR23"/>
    </row>
    <row r="24" spans="1:70" x14ac:dyDescent="0.25">
      <c r="A24" s="282">
        <v>3026906</v>
      </c>
      <c r="B24" t="s">
        <v>353</v>
      </c>
      <c r="C24" s="264">
        <f>VLOOKUP(A24,'School Details'!A:E,3,FALSE)</f>
        <v>0</v>
      </c>
      <c r="D24" s="264" t="str">
        <f>VLOOKUP(A24,'School Details'!A:E,4,FALSE)</f>
        <v>A</v>
      </c>
      <c r="E24" s="264" t="str">
        <f>VLOOKUP(A24,'School Details'!A:E,5,FALSE)</f>
        <v>All through</v>
      </c>
      <c r="F24" s="257" t="s">
        <v>2322</v>
      </c>
      <c r="G24" s="296"/>
      <c r="H24" t="s">
        <v>2321</v>
      </c>
      <c r="I24">
        <v>657120</v>
      </c>
      <c r="J24" s="282" t="s">
        <v>34</v>
      </c>
      <c r="K24" s="264">
        <f t="shared" si="38"/>
        <v>2</v>
      </c>
      <c r="L24" s="264" t="str">
        <f t="shared" si="2"/>
        <v>FSMKS2.I01</v>
      </c>
      <c r="M24" s="264">
        <f>VLOOKUP(A24,'School Details'!A:K,10,FALSE)</f>
        <v>128957</v>
      </c>
      <c r="N24" s="264" t="str">
        <f t="shared" si="3"/>
        <v>Wren Academy</v>
      </c>
      <c r="O24" t="s">
        <v>353</v>
      </c>
      <c r="P24" t="s">
        <v>352</v>
      </c>
      <c r="Q24" t="s">
        <v>1238</v>
      </c>
      <c r="R24" t="s">
        <v>2326</v>
      </c>
      <c r="S24" s="290"/>
      <c r="T24" t="str">
        <f t="shared" si="4"/>
        <v>6906.FSMKS2.I01.Ap241</v>
      </c>
      <c r="U24" t="str">
        <f t="shared" si="5"/>
        <v>Wren Academy.6906.FSMKS2.I01.Ap24</v>
      </c>
      <c r="V24" s="284"/>
      <c r="W24" t="str">
        <f t="shared" si="6"/>
        <v>6906.FSMKS2.I01.Ma241</v>
      </c>
      <c r="X24" t="str">
        <f t="shared" si="7"/>
        <v>Wren Academy.6906.FSMKS2.I01.Ma24</v>
      </c>
      <c r="Y24" s="284"/>
      <c r="Z24" t="str">
        <f t="shared" si="8"/>
        <v>6906.FSMKS2.I01.Ju241</v>
      </c>
      <c r="AA24" t="str">
        <f t="shared" si="9"/>
        <v>Wren Academy.6906.FSMKS2.I01.Ju24</v>
      </c>
      <c r="AB24" s="284">
        <v>33237.359999999993</v>
      </c>
      <c r="AC24" t="str">
        <f t="shared" si="10"/>
        <v>6906.FSMKS2.I01.Jul241</v>
      </c>
      <c r="AD24" t="str">
        <f t="shared" si="11"/>
        <v>Wren Academy.6906.FSMKS2.I01.Jul24</v>
      </c>
      <c r="AE24" s="349">
        <f t="shared" si="12"/>
        <v>0</v>
      </c>
      <c r="AF24" s="107" t="str">
        <f t="shared" si="13"/>
        <v>6906.FSMKS2.I01.Aug241</v>
      </c>
      <c r="AG24" s="107" t="str">
        <f t="shared" si="14"/>
        <v>Wren Academy.6906.FSMKS2.I01.Aug24</v>
      </c>
      <c r="AH24" s="349">
        <f t="shared" si="15"/>
        <v>0</v>
      </c>
      <c r="AI24" s="107" t="str">
        <f t="shared" si="16"/>
        <v>6906.FSMKS2.I01.Sep241</v>
      </c>
      <c r="AJ24" s="107" t="str">
        <f t="shared" si="17"/>
        <v>Wren Academy.6906.FSMKS2.I01.Sep24</v>
      </c>
      <c r="AK24" s="349">
        <f t="shared" si="18"/>
        <v>0</v>
      </c>
      <c r="AL24" s="107" t="str">
        <f t="shared" si="19"/>
        <v>6906.FSMKS2.I01.Oct241</v>
      </c>
      <c r="AM24" s="107" t="str">
        <f t="shared" si="20"/>
        <v>Wren Academy.6906.FSMKS2.I01.Oct24</v>
      </c>
      <c r="AN24" s="349">
        <f t="shared" si="21"/>
        <v>0</v>
      </c>
      <c r="AO24" s="107" t="str">
        <f t="shared" si="22"/>
        <v>6906.FSMKS2.I01.Nov241</v>
      </c>
      <c r="AP24" s="107" t="str">
        <f t="shared" si="23"/>
        <v>Wren Academy.6906.FSMKS2.I01.Nov24</v>
      </c>
      <c r="AQ24" s="349">
        <f t="shared" si="24"/>
        <v>0</v>
      </c>
      <c r="AR24" s="107" t="str">
        <f t="shared" si="25"/>
        <v>6906.FSMKS2.I01.Dec241</v>
      </c>
      <c r="AS24" s="107" t="str">
        <f t="shared" si="26"/>
        <v>Wren Academy.6906.FSMKS2.I01.Dec24</v>
      </c>
      <c r="AT24" s="349">
        <f t="shared" si="27"/>
        <v>0</v>
      </c>
      <c r="AU24" s="107" t="str">
        <f t="shared" si="28"/>
        <v>6906.FSMKS2.I01.Jan241</v>
      </c>
      <c r="AV24" s="107" t="str">
        <f t="shared" si="29"/>
        <v>Wren Academy.6906.FSMKS2.I01.Jan24</v>
      </c>
      <c r="AW24" s="349">
        <f t="shared" si="30"/>
        <v>0</v>
      </c>
      <c r="AX24" s="107" t="str">
        <f t="shared" si="31"/>
        <v>6906.FSMKS2.I01.Feb241</v>
      </c>
      <c r="AY24" s="107" t="str">
        <f t="shared" si="32"/>
        <v>Wren Academy.6906.FSMKS2.I01.Feb24</v>
      </c>
      <c r="AZ24" s="349">
        <f t="shared" si="33"/>
        <v>0</v>
      </c>
      <c r="BA24" s="107" t="str">
        <f t="shared" si="34"/>
        <v>6906.FSMKS2.I01.Mar251</v>
      </c>
      <c r="BB24" s="107" t="str">
        <f t="shared" si="35"/>
        <v>Wren Academy.6906.FSMKS2.I01.Mar25</v>
      </c>
      <c r="BC24" s="349">
        <f t="shared" si="36"/>
        <v>0</v>
      </c>
      <c r="BD24" s="350">
        <f t="shared" si="37"/>
        <v>0</v>
      </c>
      <c r="BE24" s="349">
        <f t="shared" si="1"/>
        <v>0</v>
      </c>
      <c r="BH24"/>
      <c r="BI24" s="41"/>
      <c r="BJ24"/>
      <c r="BK24"/>
      <c r="BL24"/>
      <c r="BM24"/>
      <c r="BN24"/>
      <c r="BO24"/>
      <c r="BP24"/>
      <c r="BQ24"/>
      <c r="BR24"/>
    </row>
    <row r="25" spans="1:70" x14ac:dyDescent="0.25">
      <c r="F25" s="257"/>
      <c r="S25" s="410"/>
      <c r="V25" s="287"/>
      <c r="Y25" s="287"/>
      <c r="AB25" s="287"/>
      <c r="AE25" s="287"/>
      <c r="AH25" s="287"/>
      <c r="AK25" s="287"/>
      <c r="AN25" s="287"/>
      <c r="AQ25" s="287"/>
      <c r="AT25" s="287"/>
      <c r="AW25" s="287"/>
      <c r="AZ25" s="287"/>
      <c r="BC25" s="287"/>
      <c r="BD25" s="285"/>
      <c r="BE25" s="287"/>
      <c r="BH25"/>
      <c r="BI25" s="41"/>
      <c r="BJ25"/>
      <c r="BK25"/>
      <c r="BL25"/>
      <c r="BM25"/>
      <c r="BN25"/>
      <c r="BO25"/>
      <c r="BP25"/>
      <c r="BQ25"/>
      <c r="BR25"/>
    </row>
    <row r="26" spans="1:70" x14ac:dyDescent="0.25">
      <c r="S26" s="410"/>
      <c r="V26" s="287"/>
      <c r="Y26" s="287"/>
      <c r="AB26" s="287"/>
      <c r="AE26" s="287"/>
      <c r="AH26" s="287"/>
      <c r="AK26" s="287"/>
      <c r="AN26" s="287"/>
      <c r="AQ26" s="287"/>
      <c r="AT26" s="287"/>
      <c r="AW26" s="287"/>
      <c r="AZ26" s="287"/>
      <c r="BC26" s="287"/>
      <c r="BD26" s="285"/>
      <c r="BE26" s="285"/>
      <c r="BH26"/>
      <c r="BI26" s="41"/>
      <c r="BJ26"/>
      <c r="BK26"/>
      <c r="BL26"/>
      <c r="BM26"/>
      <c r="BN26"/>
      <c r="BO26"/>
      <c r="BP26"/>
      <c r="BQ26"/>
      <c r="BR26"/>
    </row>
    <row r="27" spans="1:70" x14ac:dyDescent="0.25">
      <c r="S27" s="410"/>
      <c r="V27" s="287"/>
      <c r="Y27" s="287"/>
      <c r="AB27" s="287"/>
      <c r="AE27" s="287"/>
      <c r="AH27" s="287"/>
      <c r="AK27" s="287"/>
      <c r="AN27" s="287"/>
      <c r="AQ27" s="287"/>
      <c r="AT27" s="287"/>
      <c r="AW27" s="287"/>
      <c r="AZ27" s="287"/>
      <c r="BC27" s="287"/>
      <c r="BD27" s="285"/>
      <c r="BE27" s="285"/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S28" s="410"/>
      <c r="V28" s="287"/>
      <c r="Y28" s="287"/>
      <c r="AB28" s="287"/>
      <c r="AE28" s="287"/>
      <c r="AH28" s="287"/>
      <c r="AK28" s="287"/>
      <c r="AN28" s="287"/>
      <c r="AQ28" s="287"/>
      <c r="AT28" s="287"/>
      <c r="AW28" s="287"/>
      <c r="AZ28" s="287"/>
      <c r="BC28" s="287"/>
      <c r="BD28" s="285"/>
      <c r="BE28" s="285"/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S29" s="410"/>
      <c r="V29" s="287"/>
      <c r="Y29" s="287"/>
      <c r="AB29" s="287"/>
      <c r="AE29" s="287"/>
      <c r="AH29" s="287"/>
      <c r="AK29" s="287"/>
      <c r="AN29" s="287"/>
      <c r="AQ29" s="287"/>
      <c r="AT29" s="287"/>
      <c r="AW29" s="287"/>
      <c r="AZ29" s="287"/>
      <c r="BC29" s="287"/>
      <c r="BD29" s="285"/>
      <c r="BE29" s="285"/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S30" s="410"/>
      <c r="V30" s="287"/>
      <c r="Y30" s="287"/>
      <c r="AB30" s="287"/>
      <c r="AE30" s="287"/>
      <c r="AH30" s="287"/>
      <c r="AK30" s="287"/>
      <c r="AN30" s="287"/>
      <c r="AQ30" s="287"/>
      <c r="AT30" s="287"/>
      <c r="AW30" s="287"/>
      <c r="AZ30" s="287"/>
      <c r="BC30" s="287"/>
      <c r="BD30" s="285"/>
      <c r="BE30" s="285"/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S31" s="410"/>
      <c r="V31" s="287"/>
      <c r="Y31" s="287"/>
      <c r="AB31" s="287"/>
      <c r="AE31" s="287"/>
      <c r="AH31" s="287"/>
      <c r="AK31" s="287"/>
      <c r="AN31" s="287"/>
      <c r="AQ31" s="287"/>
      <c r="AT31" s="287"/>
      <c r="AW31" s="287"/>
      <c r="AZ31" s="287"/>
      <c r="BC31" s="287"/>
      <c r="BD31" s="285"/>
      <c r="BE31" s="285"/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S32" s="410"/>
      <c r="V32" s="287"/>
      <c r="Y32" s="287"/>
      <c r="AB32" s="287"/>
      <c r="AE32" s="287"/>
      <c r="AH32" s="287"/>
      <c r="AK32" s="287"/>
      <c r="AN32" s="287"/>
      <c r="AQ32" s="287"/>
      <c r="AT32" s="287"/>
      <c r="AW32" s="287"/>
      <c r="AZ32" s="287"/>
      <c r="BC32" s="287"/>
      <c r="BD32" s="285"/>
      <c r="BE32" s="285"/>
      <c r="BH32"/>
      <c r="BI32"/>
      <c r="BJ32"/>
      <c r="BK32"/>
      <c r="BL32"/>
      <c r="BM32"/>
      <c r="BN32"/>
      <c r="BO32"/>
      <c r="BP32"/>
      <c r="BQ32"/>
      <c r="BR32"/>
    </row>
    <row r="33" spans="19:70" x14ac:dyDescent="0.25">
      <c r="S33" s="410"/>
      <c r="V33" s="287"/>
      <c r="Y33" s="287"/>
      <c r="AB33" s="287"/>
      <c r="AE33" s="287"/>
      <c r="AH33" s="287"/>
      <c r="AK33" s="287"/>
      <c r="AN33" s="287"/>
      <c r="AQ33" s="287"/>
      <c r="AT33" s="287"/>
      <c r="AW33" s="287"/>
      <c r="AZ33" s="287"/>
      <c r="BC33" s="287"/>
      <c r="BD33" s="285"/>
      <c r="BE33" s="285"/>
      <c r="BH33"/>
      <c r="BI33"/>
      <c r="BJ33"/>
      <c r="BK33"/>
      <c r="BL33"/>
      <c r="BM33"/>
      <c r="BN33"/>
      <c r="BO33"/>
      <c r="BP33"/>
      <c r="BQ33"/>
      <c r="BR33"/>
    </row>
    <row r="34" spans="19:70" x14ac:dyDescent="0.25">
      <c r="S34" s="410"/>
      <c r="V34" s="287"/>
      <c r="Y34" s="287"/>
      <c r="AB34" s="287"/>
      <c r="AE34" s="287"/>
      <c r="AH34" s="287"/>
      <c r="AK34" s="287"/>
      <c r="AN34" s="287"/>
      <c r="AQ34" s="287"/>
      <c r="AT34" s="287"/>
      <c r="AW34" s="287"/>
      <c r="AZ34" s="287"/>
      <c r="BC34" s="287"/>
      <c r="BD34" s="285"/>
      <c r="BE34" s="285"/>
      <c r="BH34"/>
      <c r="BI34"/>
      <c r="BJ34"/>
      <c r="BK34"/>
      <c r="BL34"/>
      <c r="BM34"/>
      <c r="BN34"/>
      <c r="BO34"/>
      <c r="BP34"/>
      <c r="BQ34"/>
      <c r="BR34"/>
    </row>
    <row r="35" spans="19:70" x14ac:dyDescent="0.25">
      <c r="S35" s="410"/>
      <c r="V35" s="287"/>
      <c r="Y35" s="287"/>
      <c r="AB35" s="287"/>
      <c r="AE35" s="287"/>
      <c r="AH35" s="287"/>
      <c r="AK35" s="287"/>
      <c r="AN35" s="287"/>
      <c r="AQ35" s="287"/>
      <c r="AT35" s="287"/>
      <c r="AW35" s="287"/>
      <c r="AZ35" s="287"/>
      <c r="BC35" s="287"/>
      <c r="BD35" s="285"/>
      <c r="BE35" s="285"/>
      <c r="BH35"/>
      <c r="BI35"/>
      <c r="BJ35"/>
      <c r="BK35"/>
      <c r="BL35"/>
      <c r="BM35"/>
      <c r="BN35"/>
      <c r="BO35"/>
      <c r="BP35"/>
      <c r="BQ35"/>
      <c r="BR35"/>
    </row>
    <row r="36" spans="19:70" x14ac:dyDescent="0.25">
      <c r="S36" s="410"/>
      <c r="V36" s="287"/>
      <c r="Y36" s="287"/>
      <c r="AB36" s="287"/>
      <c r="AE36" s="287"/>
      <c r="AH36" s="287"/>
      <c r="AK36" s="287"/>
      <c r="AN36" s="287"/>
      <c r="AQ36" s="287"/>
      <c r="AT36" s="287"/>
      <c r="AW36" s="287"/>
      <c r="AZ36" s="287"/>
      <c r="BC36" s="287"/>
      <c r="BD36" s="285"/>
      <c r="BE36" s="285"/>
      <c r="BH36"/>
      <c r="BI36"/>
      <c r="BJ36"/>
      <c r="BK36"/>
      <c r="BL36"/>
      <c r="BM36"/>
      <c r="BN36"/>
      <c r="BO36"/>
      <c r="BP36"/>
      <c r="BQ36"/>
      <c r="BR36"/>
    </row>
    <row r="37" spans="19:70" x14ac:dyDescent="0.25">
      <c r="S37" s="410"/>
      <c r="V37" s="287"/>
      <c r="Y37" s="287"/>
      <c r="AB37" s="287"/>
      <c r="AE37" s="287"/>
      <c r="AH37" s="287"/>
      <c r="AK37" s="287"/>
      <c r="AN37" s="287"/>
      <c r="AQ37" s="287"/>
      <c r="AT37" s="287"/>
      <c r="AW37" s="287"/>
      <c r="AZ37" s="287"/>
      <c r="BC37" s="287"/>
      <c r="BD37" s="285"/>
      <c r="BE37" s="285"/>
      <c r="BH37"/>
      <c r="BI37"/>
      <c r="BJ37"/>
      <c r="BK37"/>
      <c r="BL37"/>
      <c r="BM37"/>
      <c r="BN37"/>
      <c r="BO37"/>
      <c r="BP37"/>
      <c r="BQ37"/>
      <c r="BR37"/>
    </row>
    <row r="38" spans="19:70" x14ac:dyDescent="0.25">
      <c r="S38" s="410"/>
      <c r="V38" s="287"/>
      <c r="Y38" s="287"/>
      <c r="AB38" s="287"/>
      <c r="AE38" s="287"/>
      <c r="AH38" s="287"/>
      <c r="AK38" s="287"/>
      <c r="AN38" s="287"/>
      <c r="AQ38" s="287"/>
      <c r="AT38" s="287"/>
      <c r="AW38" s="287"/>
      <c r="AZ38" s="287"/>
      <c r="BC38" s="287"/>
      <c r="BD38" s="285"/>
      <c r="BE38" s="285"/>
      <c r="BH38"/>
      <c r="BI38"/>
      <c r="BJ38"/>
      <c r="BK38"/>
      <c r="BL38"/>
      <c r="BM38"/>
      <c r="BN38"/>
      <c r="BO38"/>
      <c r="BP38"/>
      <c r="BQ38"/>
      <c r="BR38"/>
    </row>
    <row r="39" spans="19:70" x14ac:dyDescent="0.25">
      <c r="S39" s="410"/>
      <c r="V39" s="287"/>
      <c r="Y39" s="287"/>
      <c r="AB39" s="287"/>
      <c r="AE39" s="287"/>
      <c r="AH39" s="287"/>
      <c r="AK39" s="287"/>
      <c r="AN39" s="287"/>
      <c r="AQ39" s="287"/>
      <c r="AT39" s="287"/>
      <c r="AW39" s="287"/>
      <c r="AZ39" s="287"/>
      <c r="BC39" s="287"/>
      <c r="BD39" s="285"/>
      <c r="BE39" s="285"/>
      <c r="BH39"/>
      <c r="BI39"/>
      <c r="BJ39"/>
      <c r="BK39"/>
      <c r="BL39"/>
      <c r="BM39"/>
      <c r="BN39"/>
      <c r="BO39"/>
      <c r="BP39"/>
      <c r="BQ39"/>
      <c r="BR39"/>
    </row>
    <row r="40" spans="19:70" x14ac:dyDescent="0.25">
      <c r="S40" s="410"/>
      <c r="V40" s="287"/>
      <c r="Y40" s="287"/>
      <c r="AB40" s="287"/>
      <c r="AE40" s="287"/>
      <c r="AH40" s="287"/>
      <c r="AK40" s="287"/>
      <c r="AN40" s="287"/>
      <c r="AQ40" s="287"/>
      <c r="AT40" s="287"/>
      <c r="AW40" s="287"/>
      <c r="AZ40" s="287"/>
      <c r="BC40" s="287"/>
      <c r="BD40" s="285"/>
      <c r="BE40" s="285"/>
      <c r="BH40"/>
      <c r="BI40"/>
      <c r="BJ40"/>
      <c r="BK40"/>
      <c r="BL40"/>
      <c r="BM40"/>
      <c r="BN40"/>
      <c r="BO40"/>
      <c r="BP40"/>
      <c r="BQ40"/>
      <c r="BR40"/>
    </row>
    <row r="41" spans="19:70" x14ac:dyDescent="0.25">
      <c r="S41" s="410"/>
      <c r="V41" s="287"/>
      <c r="Y41" s="287"/>
      <c r="AB41" s="287"/>
      <c r="AE41" s="287"/>
      <c r="AH41" s="287"/>
      <c r="AK41" s="287"/>
      <c r="AN41" s="287"/>
      <c r="AQ41" s="287"/>
      <c r="AT41" s="287"/>
      <c r="AW41" s="287"/>
      <c r="AZ41" s="287"/>
      <c r="BC41" s="287"/>
      <c r="BD41" s="285"/>
      <c r="BE41" s="285"/>
      <c r="BH41"/>
      <c r="BI41"/>
      <c r="BJ41"/>
      <c r="BK41"/>
      <c r="BL41"/>
      <c r="BM41"/>
      <c r="BN41"/>
      <c r="BO41"/>
      <c r="BP41"/>
      <c r="BQ41"/>
      <c r="BR41"/>
    </row>
    <row r="42" spans="19:70" x14ac:dyDescent="0.25">
      <c r="S42" s="410"/>
      <c r="V42" s="287"/>
      <c r="Y42" s="287"/>
      <c r="AB42" s="287"/>
      <c r="AE42" s="287"/>
      <c r="AH42" s="287"/>
      <c r="AK42" s="287"/>
      <c r="AN42" s="287"/>
      <c r="AQ42" s="287"/>
      <c r="AT42" s="287"/>
      <c r="AW42" s="287"/>
      <c r="AZ42" s="287"/>
      <c r="BC42" s="287"/>
      <c r="BD42" s="285"/>
      <c r="BE42" s="287"/>
      <c r="BH42"/>
      <c r="BI42"/>
      <c r="BJ42"/>
      <c r="BK42"/>
      <c r="BL42"/>
      <c r="BM42"/>
      <c r="BN42"/>
      <c r="BO42"/>
      <c r="BP42"/>
      <c r="BQ42"/>
      <c r="BR42"/>
    </row>
    <row r="43" spans="19:70" x14ac:dyDescent="0.25">
      <c r="S43" s="410"/>
      <c r="V43" s="287"/>
      <c r="Y43" s="287"/>
      <c r="AB43" s="287"/>
      <c r="AE43" s="287"/>
      <c r="AH43" s="287"/>
      <c r="AK43" s="287"/>
      <c r="AN43" s="287"/>
      <c r="AQ43" s="287"/>
      <c r="AT43" s="287"/>
      <c r="AW43" s="287"/>
      <c r="AZ43" s="287"/>
      <c r="BC43" s="287"/>
      <c r="BD43" s="285"/>
      <c r="BE43" s="287"/>
      <c r="BH43"/>
      <c r="BI43"/>
      <c r="BJ43"/>
      <c r="BK43"/>
      <c r="BL43"/>
      <c r="BM43"/>
      <c r="BN43"/>
      <c r="BO43"/>
      <c r="BP43"/>
      <c r="BQ43"/>
      <c r="BR43"/>
    </row>
    <row r="44" spans="19:70" x14ac:dyDescent="0.25">
      <c r="S44" s="410"/>
      <c r="V44" s="287"/>
      <c r="Y44" s="287"/>
      <c r="AB44" s="287"/>
      <c r="AE44" s="287"/>
      <c r="AH44" s="287"/>
      <c r="AK44" s="287"/>
      <c r="AN44" s="287"/>
      <c r="AQ44" s="287"/>
      <c r="AT44" s="287"/>
      <c r="AW44" s="287"/>
      <c r="AZ44" s="287"/>
      <c r="BC44" s="287"/>
      <c r="BD44" s="285"/>
      <c r="BE44" s="287"/>
      <c r="BH44"/>
      <c r="BI44"/>
      <c r="BJ44"/>
      <c r="BK44"/>
      <c r="BL44"/>
      <c r="BM44"/>
      <c r="BN44"/>
      <c r="BO44"/>
      <c r="BP44"/>
      <c r="BQ44"/>
      <c r="BR44"/>
    </row>
    <row r="45" spans="19:70" x14ac:dyDescent="0.25">
      <c r="S45" s="410"/>
      <c r="V45" s="287"/>
      <c r="Y45" s="287"/>
      <c r="AB45" s="287"/>
      <c r="AE45" s="287"/>
      <c r="AH45" s="287"/>
      <c r="AK45" s="287"/>
      <c r="AN45" s="287"/>
      <c r="AQ45" s="287"/>
      <c r="AT45" s="287"/>
      <c r="AW45" s="287"/>
      <c r="AZ45" s="287"/>
      <c r="BC45" s="287"/>
      <c r="BD45" s="285"/>
      <c r="BE45" s="285"/>
      <c r="BH45"/>
      <c r="BI45"/>
      <c r="BJ45"/>
      <c r="BK45"/>
      <c r="BL45"/>
      <c r="BM45"/>
      <c r="BN45"/>
      <c r="BO45"/>
      <c r="BP45"/>
      <c r="BQ45"/>
      <c r="BR45"/>
    </row>
    <row r="46" spans="19:70" x14ac:dyDescent="0.25">
      <c r="S46" s="410"/>
      <c r="V46" s="287"/>
      <c r="Y46" s="287"/>
      <c r="AB46" s="287"/>
      <c r="AE46" s="287"/>
      <c r="AH46" s="287"/>
      <c r="AK46" s="287"/>
      <c r="AN46" s="287"/>
      <c r="AQ46" s="287"/>
      <c r="AT46" s="287"/>
      <c r="AW46" s="287"/>
      <c r="AZ46" s="287"/>
      <c r="BC46" s="287"/>
      <c r="BD46" s="285"/>
      <c r="BE46" s="285"/>
      <c r="BH46"/>
      <c r="BI46"/>
      <c r="BJ46"/>
      <c r="BK46"/>
      <c r="BL46"/>
      <c r="BM46"/>
      <c r="BN46"/>
      <c r="BO46"/>
      <c r="BP46"/>
      <c r="BQ46"/>
      <c r="BR46"/>
    </row>
    <row r="47" spans="19:70" x14ac:dyDescent="0.25">
      <c r="S47" s="410"/>
      <c r="V47" s="287"/>
      <c r="Y47" s="287"/>
      <c r="AB47" s="287"/>
      <c r="AE47" s="287"/>
      <c r="AH47" s="287"/>
      <c r="AK47" s="287"/>
      <c r="AN47" s="287"/>
      <c r="AQ47" s="287"/>
      <c r="AT47" s="287"/>
      <c r="AW47" s="287"/>
      <c r="AZ47" s="287"/>
      <c r="BC47" s="287"/>
      <c r="BD47" s="285"/>
      <c r="BE47" s="285"/>
      <c r="BH47"/>
      <c r="BI47"/>
      <c r="BJ47"/>
      <c r="BK47"/>
      <c r="BL47"/>
      <c r="BM47"/>
      <c r="BN47"/>
      <c r="BO47"/>
      <c r="BP47"/>
      <c r="BQ47"/>
      <c r="BR47"/>
    </row>
    <row r="48" spans="19:70" x14ac:dyDescent="0.25">
      <c r="S48" s="410"/>
      <c r="V48" s="287"/>
      <c r="Y48" s="287"/>
      <c r="AB48" s="287"/>
      <c r="AE48" s="287"/>
      <c r="AH48" s="287"/>
      <c r="AK48" s="287"/>
      <c r="AN48" s="287"/>
      <c r="AQ48" s="287"/>
      <c r="AT48" s="287"/>
      <c r="AW48" s="287"/>
      <c r="AZ48" s="287"/>
      <c r="BC48" s="287"/>
      <c r="BD48" s="285"/>
      <c r="BE48" s="285"/>
      <c r="BH48"/>
      <c r="BI48"/>
      <c r="BJ48"/>
      <c r="BK48"/>
      <c r="BL48"/>
      <c r="BM48"/>
      <c r="BN48"/>
      <c r="BO48"/>
      <c r="BP48"/>
      <c r="BQ48"/>
      <c r="BR48"/>
    </row>
    <row r="49" spans="19:70" x14ac:dyDescent="0.25">
      <c r="S49" s="410"/>
      <c r="V49" s="287"/>
      <c r="Y49" s="287"/>
      <c r="AB49" s="287"/>
      <c r="AE49" s="287"/>
      <c r="AH49" s="287"/>
      <c r="AK49" s="287"/>
      <c r="AN49" s="287"/>
      <c r="AQ49" s="287"/>
      <c r="AT49" s="287"/>
      <c r="AW49" s="287"/>
      <c r="AZ49" s="287"/>
      <c r="BC49" s="287"/>
      <c r="BD49" s="285"/>
      <c r="BE49" s="285"/>
      <c r="BH49"/>
      <c r="BI49"/>
      <c r="BJ49"/>
      <c r="BK49"/>
      <c r="BL49"/>
      <c r="BM49"/>
      <c r="BN49"/>
      <c r="BO49"/>
      <c r="BP49"/>
      <c r="BQ49"/>
      <c r="BR49"/>
    </row>
    <row r="50" spans="19:70" x14ac:dyDescent="0.25">
      <c r="S50" s="410"/>
      <c r="V50" s="287"/>
      <c r="Y50" s="287"/>
      <c r="AB50" s="287"/>
      <c r="AE50" s="287"/>
      <c r="AH50" s="287"/>
      <c r="AK50" s="287"/>
      <c r="AN50" s="287"/>
      <c r="AQ50" s="287"/>
      <c r="AT50" s="287"/>
      <c r="AW50" s="287"/>
      <c r="AZ50" s="287"/>
      <c r="BC50" s="287"/>
      <c r="BD50" s="285"/>
      <c r="BE50" s="285"/>
      <c r="BH50"/>
      <c r="BI50"/>
      <c r="BJ50"/>
      <c r="BK50"/>
      <c r="BL50"/>
      <c r="BM50"/>
      <c r="BN50"/>
      <c r="BO50"/>
      <c r="BP50"/>
      <c r="BQ50"/>
      <c r="BR50"/>
    </row>
    <row r="51" spans="19:70" x14ac:dyDescent="0.25">
      <c r="S51" s="410"/>
      <c r="V51" s="287"/>
      <c r="Y51" s="287"/>
      <c r="AB51" s="287"/>
      <c r="AE51" s="287"/>
      <c r="AH51" s="287"/>
      <c r="AK51" s="287"/>
      <c r="AN51" s="287"/>
      <c r="AQ51" s="287"/>
      <c r="AT51" s="287"/>
      <c r="AW51" s="287"/>
      <c r="AZ51" s="287"/>
      <c r="BC51" s="287"/>
      <c r="BD51" s="285"/>
      <c r="BE51" s="285"/>
      <c r="BH51"/>
      <c r="BI51"/>
      <c r="BJ51"/>
      <c r="BK51"/>
      <c r="BL51"/>
      <c r="BM51"/>
      <c r="BN51"/>
      <c r="BO51"/>
      <c r="BP51"/>
      <c r="BQ51"/>
      <c r="BR51"/>
    </row>
    <row r="52" spans="19:70" x14ac:dyDescent="0.25">
      <c r="S52" s="410"/>
      <c r="V52" s="287"/>
      <c r="Y52" s="287"/>
      <c r="AB52" s="287"/>
      <c r="AE52" s="287"/>
      <c r="AH52" s="287"/>
      <c r="AK52" s="287"/>
      <c r="AN52" s="287"/>
      <c r="AQ52" s="287"/>
      <c r="AT52" s="287"/>
      <c r="AW52" s="287"/>
      <c r="AZ52" s="287"/>
      <c r="BC52" s="287"/>
      <c r="BD52" s="285"/>
      <c r="BE52" s="285"/>
      <c r="BH52"/>
      <c r="BI52"/>
      <c r="BJ52"/>
      <c r="BK52"/>
      <c r="BL52"/>
      <c r="BM52"/>
      <c r="BN52"/>
      <c r="BO52"/>
      <c r="BP52"/>
      <c r="BQ52"/>
      <c r="BR52"/>
    </row>
    <row r="53" spans="19:70" x14ac:dyDescent="0.25">
      <c r="S53" s="410"/>
      <c r="V53" s="287"/>
      <c r="Y53" s="287"/>
      <c r="AB53" s="287"/>
      <c r="AE53" s="287"/>
      <c r="AH53" s="287"/>
      <c r="AK53" s="287"/>
      <c r="AN53" s="287"/>
      <c r="AQ53" s="287"/>
      <c r="AT53" s="287"/>
      <c r="AW53" s="287"/>
      <c r="AZ53" s="287"/>
      <c r="BC53" s="287"/>
      <c r="BD53" s="285"/>
      <c r="BE53" s="285"/>
      <c r="BH53"/>
      <c r="BI53"/>
      <c r="BJ53"/>
      <c r="BK53"/>
      <c r="BL53"/>
      <c r="BM53"/>
      <c r="BN53"/>
      <c r="BO53"/>
      <c r="BP53"/>
      <c r="BQ53"/>
      <c r="BR53"/>
    </row>
    <row r="54" spans="19:70" x14ac:dyDescent="0.25">
      <c r="S54" s="410"/>
      <c r="V54" s="287"/>
      <c r="Y54" s="287"/>
      <c r="AB54" s="287"/>
      <c r="AE54" s="287"/>
      <c r="AH54" s="287"/>
      <c r="AK54" s="287"/>
      <c r="AN54" s="287"/>
      <c r="AQ54" s="287"/>
      <c r="AT54" s="287"/>
      <c r="AW54" s="287"/>
      <c r="AZ54" s="287"/>
      <c r="BC54" s="287"/>
      <c r="BD54" s="285"/>
      <c r="BE54" s="285"/>
      <c r="BH54"/>
      <c r="BI54"/>
      <c r="BJ54"/>
      <c r="BK54"/>
      <c r="BL54"/>
      <c r="BM54"/>
      <c r="BN54"/>
      <c r="BO54"/>
      <c r="BP54"/>
      <c r="BQ54"/>
      <c r="BR54"/>
    </row>
    <row r="55" spans="19:70" x14ac:dyDescent="0.25">
      <c r="S55" s="410"/>
      <c r="V55" s="287"/>
      <c r="Y55" s="287"/>
      <c r="AB55" s="287"/>
      <c r="AE55" s="287"/>
      <c r="AH55" s="287"/>
      <c r="AK55" s="287"/>
      <c r="AN55" s="287"/>
      <c r="AQ55" s="287"/>
      <c r="AT55" s="287"/>
      <c r="AW55" s="287"/>
      <c r="AZ55" s="287"/>
      <c r="BC55" s="287"/>
      <c r="BD55" s="285"/>
      <c r="BE55" s="285"/>
      <c r="BH55"/>
      <c r="BI55"/>
      <c r="BJ55"/>
      <c r="BK55"/>
      <c r="BL55"/>
      <c r="BM55"/>
      <c r="BN55"/>
      <c r="BO55"/>
      <c r="BP55"/>
      <c r="BQ55"/>
      <c r="BR55"/>
    </row>
    <row r="56" spans="19:70" x14ac:dyDescent="0.25">
      <c r="S56" s="410"/>
      <c r="V56" s="287"/>
      <c r="Y56" s="287"/>
      <c r="AB56" s="287"/>
      <c r="AE56" s="287"/>
      <c r="AH56" s="287"/>
      <c r="AK56" s="287"/>
      <c r="AN56" s="287"/>
      <c r="AQ56" s="287"/>
      <c r="AT56" s="287"/>
      <c r="AW56" s="287"/>
      <c r="AZ56" s="287"/>
      <c r="BC56" s="287"/>
      <c r="BD56" s="285"/>
      <c r="BE56" s="285"/>
      <c r="BH56"/>
      <c r="BI56"/>
      <c r="BJ56"/>
      <c r="BK56"/>
      <c r="BL56"/>
      <c r="BM56"/>
      <c r="BN56"/>
      <c r="BO56"/>
      <c r="BP56"/>
      <c r="BQ56"/>
      <c r="BR56"/>
    </row>
    <row r="57" spans="19:70" x14ac:dyDescent="0.25">
      <c r="S57" s="410"/>
      <c r="V57" s="287"/>
      <c r="Y57" s="287"/>
      <c r="AB57" s="287"/>
      <c r="AE57" s="287"/>
      <c r="AH57" s="287"/>
      <c r="AK57" s="287"/>
      <c r="AN57" s="287"/>
      <c r="AQ57" s="287"/>
      <c r="AT57" s="287"/>
      <c r="AW57" s="287"/>
      <c r="AZ57" s="287"/>
      <c r="BC57" s="287"/>
      <c r="BD57" s="285"/>
      <c r="BE57" s="285"/>
      <c r="BH57"/>
      <c r="BI57"/>
      <c r="BJ57"/>
      <c r="BK57"/>
      <c r="BL57"/>
      <c r="BM57"/>
      <c r="BN57"/>
      <c r="BO57"/>
      <c r="BP57"/>
      <c r="BQ57"/>
      <c r="BR57"/>
    </row>
    <row r="58" spans="19:70" x14ac:dyDescent="0.25">
      <c r="S58" s="410"/>
      <c r="V58" s="287"/>
      <c r="Y58" s="287"/>
      <c r="AB58" s="287"/>
      <c r="AE58" s="287"/>
      <c r="AH58" s="287"/>
      <c r="AK58" s="287"/>
      <c r="AN58" s="287"/>
      <c r="AQ58" s="287"/>
      <c r="AT58" s="287"/>
      <c r="AW58" s="287"/>
      <c r="AZ58" s="287"/>
      <c r="BC58" s="287"/>
      <c r="BD58" s="285"/>
      <c r="BE58" s="285"/>
      <c r="BH58"/>
      <c r="BI58"/>
      <c r="BJ58"/>
      <c r="BK58"/>
      <c r="BL58"/>
      <c r="BM58"/>
      <c r="BN58"/>
      <c r="BO58"/>
      <c r="BP58"/>
      <c r="BQ58"/>
      <c r="BR58"/>
    </row>
    <row r="59" spans="19:70" x14ac:dyDescent="0.25">
      <c r="S59" s="410"/>
      <c r="V59" s="287"/>
      <c r="Y59" s="287"/>
      <c r="AB59" s="287"/>
      <c r="AE59" s="287"/>
      <c r="AH59" s="287"/>
      <c r="AK59" s="287"/>
      <c r="AN59" s="287"/>
      <c r="AQ59" s="287"/>
      <c r="AT59" s="287"/>
      <c r="AW59" s="287"/>
      <c r="AZ59" s="287"/>
      <c r="BC59" s="287"/>
      <c r="BD59" s="285"/>
      <c r="BE59" s="285"/>
      <c r="BH59"/>
      <c r="BI59"/>
      <c r="BJ59"/>
      <c r="BK59"/>
      <c r="BL59"/>
      <c r="BM59"/>
      <c r="BN59"/>
      <c r="BO59"/>
      <c r="BP59"/>
      <c r="BQ59"/>
      <c r="BR59"/>
    </row>
    <row r="60" spans="19:70" x14ac:dyDescent="0.25">
      <c r="S60" s="410"/>
      <c r="V60" s="287"/>
      <c r="Y60" s="287"/>
      <c r="AB60" s="287"/>
      <c r="AE60" s="287"/>
      <c r="AH60" s="287"/>
      <c r="AK60" s="287"/>
      <c r="AN60" s="287"/>
      <c r="AQ60" s="287"/>
      <c r="AT60" s="287"/>
      <c r="AW60" s="287"/>
      <c r="AZ60" s="287"/>
      <c r="BC60" s="287"/>
      <c r="BD60" s="285"/>
      <c r="BE60" s="285"/>
      <c r="BH60"/>
      <c r="BI60"/>
      <c r="BJ60"/>
      <c r="BK60"/>
      <c r="BL60"/>
      <c r="BM60"/>
      <c r="BN60"/>
      <c r="BO60"/>
      <c r="BP60"/>
      <c r="BQ60"/>
      <c r="BR60"/>
    </row>
    <row r="61" spans="19:70" x14ac:dyDescent="0.25">
      <c r="S61" s="410"/>
      <c r="V61" s="287"/>
      <c r="Y61" s="287"/>
      <c r="AB61" s="287"/>
      <c r="AE61" s="287"/>
      <c r="AH61" s="287"/>
      <c r="AK61" s="287"/>
      <c r="AN61" s="287"/>
      <c r="AQ61" s="287"/>
      <c r="AT61" s="287"/>
      <c r="AW61" s="287"/>
      <c r="AZ61" s="287"/>
      <c r="BC61" s="287"/>
      <c r="BD61" s="285"/>
      <c r="BE61" s="287"/>
      <c r="BH61"/>
      <c r="BI61"/>
      <c r="BJ61"/>
      <c r="BK61"/>
      <c r="BL61"/>
      <c r="BM61"/>
      <c r="BN61"/>
      <c r="BO61"/>
      <c r="BP61"/>
      <c r="BQ61"/>
      <c r="BR61"/>
    </row>
    <row r="62" spans="19:70" x14ac:dyDescent="0.25">
      <c r="S62" s="410"/>
      <c r="V62" s="287"/>
      <c r="Y62" s="287"/>
      <c r="AB62" s="287"/>
      <c r="AE62" s="287"/>
      <c r="AH62" s="287"/>
      <c r="AK62" s="287"/>
      <c r="AN62" s="287"/>
      <c r="AQ62" s="287"/>
      <c r="AT62" s="287"/>
      <c r="AW62" s="287"/>
      <c r="AZ62" s="287"/>
      <c r="BC62" s="287"/>
      <c r="BD62" s="285"/>
      <c r="BE62" s="287"/>
      <c r="BH62"/>
      <c r="BI62"/>
      <c r="BJ62"/>
      <c r="BK62"/>
      <c r="BL62"/>
      <c r="BM62"/>
      <c r="BN62"/>
      <c r="BO62"/>
      <c r="BP62"/>
      <c r="BQ62"/>
      <c r="BR62"/>
    </row>
    <row r="63" spans="19:70" x14ac:dyDescent="0.25">
      <c r="S63" s="410"/>
      <c r="V63" s="287"/>
      <c r="Y63" s="287"/>
      <c r="AB63" s="287"/>
      <c r="AE63" s="287"/>
      <c r="AH63" s="287"/>
      <c r="AK63" s="287"/>
      <c r="AN63" s="287"/>
      <c r="AQ63" s="287"/>
      <c r="AT63" s="287"/>
      <c r="AW63" s="287"/>
      <c r="AZ63" s="287"/>
      <c r="BC63" s="287"/>
      <c r="BD63" s="285"/>
      <c r="BE63" s="287"/>
      <c r="BH63"/>
      <c r="BI63"/>
      <c r="BJ63"/>
      <c r="BK63"/>
      <c r="BL63"/>
      <c r="BM63"/>
      <c r="BN63"/>
      <c r="BO63"/>
      <c r="BP63"/>
      <c r="BQ63"/>
      <c r="BR63"/>
    </row>
    <row r="64" spans="19:70" x14ac:dyDescent="0.25">
      <c r="S64" s="410"/>
      <c r="V64" s="287"/>
      <c r="Y64" s="287"/>
      <c r="AB64" s="287"/>
      <c r="AE64" s="287"/>
      <c r="AH64" s="287"/>
      <c r="AK64" s="287"/>
      <c r="AN64" s="287"/>
      <c r="AQ64" s="287"/>
      <c r="AT64" s="287"/>
      <c r="AW64" s="287"/>
      <c r="AZ64" s="287"/>
      <c r="BC64" s="287"/>
      <c r="BD64" s="285"/>
      <c r="BE64" s="285"/>
      <c r="BH64"/>
      <c r="BI64"/>
      <c r="BJ64"/>
      <c r="BK64"/>
      <c r="BL64"/>
      <c r="BM64"/>
      <c r="BN64"/>
      <c r="BO64"/>
      <c r="BP64"/>
      <c r="BQ64"/>
      <c r="BR64"/>
    </row>
    <row r="65" spans="19:70" x14ac:dyDescent="0.25">
      <c r="S65" s="410"/>
      <c r="V65" s="287"/>
      <c r="Y65" s="287"/>
      <c r="AB65" s="287"/>
      <c r="AE65" s="287"/>
      <c r="AH65" s="287"/>
      <c r="AK65" s="287"/>
      <c r="AN65" s="287"/>
      <c r="AQ65" s="287"/>
      <c r="AT65" s="287"/>
      <c r="AW65" s="287"/>
      <c r="AZ65" s="287"/>
      <c r="BC65" s="287"/>
      <c r="BD65" s="285"/>
      <c r="BE65" s="285"/>
      <c r="BH65"/>
      <c r="BI65"/>
      <c r="BJ65"/>
      <c r="BK65"/>
      <c r="BL65"/>
      <c r="BM65"/>
      <c r="BN65"/>
      <c r="BO65"/>
      <c r="BP65"/>
      <c r="BQ65"/>
      <c r="BR65"/>
    </row>
    <row r="66" spans="19:70" x14ac:dyDescent="0.25">
      <c r="S66" s="410"/>
      <c r="V66" s="287"/>
      <c r="Y66" s="287"/>
      <c r="AB66" s="287"/>
      <c r="AE66" s="287"/>
      <c r="AH66" s="287"/>
      <c r="AK66" s="287"/>
      <c r="AN66" s="287"/>
      <c r="AQ66" s="287"/>
      <c r="AT66" s="287"/>
      <c r="AW66" s="287"/>
      <c r="AZ66" s="287"/>
      <c r="BC66" s="287"/>
      <c r="BD66" s="285"/>
      <c r="BE66" s="285"/>
      <c r="BH66"/>
      <c r="BI66"/>
      <c r="BJ66"/>
      <c r="BK66"/>
      <c r="BL66"/>
      <c r="BM66"/>
      <c r="BN66"/>
      <c r="BO66"/>
      <c r="BP66"/>
      <c r="BQ66"/>
      <c r="BR66"/>
    </row>
    <row r="67" spans="19:70" x14ac:dyDescent="0.25">
      <c r="S67" s="410"/>
      <c r="V67" s="287"/>
      <c r="Y67" s="287"/>
      <c r="AB67" s="287"/>
      <c r="AE67" s="287"/>
      <c r="AH67" s="287"/>
      <c r="AK67" s="287"/>
      <c r="AN67" s="287"/>
      <c r="AQ67" s="287"/>
      <c r="AT67" s="287"/>
      <c r="AW67" s="287"/>
      <c r="AZ67" s="287"/>
      <c r="BC67" s="287"/>
      <c r="BD67" s="285"/>
      <c r="BE67" s="285"/>
      <c r="BH67"/>
      <c r="BI67"/>
      <c r="BJ67"/>
      <c r="BK67"/>
      <c r="BL67"/>
      <c r="BM67"/>
      <c r="BN67"/>
      <c r="BO67"/>
      <c r="BP67"/>
      <c r="BQ67"/>
      <c r="BR67"/>
    </row>
    <row r="68" spans="19:70" x14ac:dyDescent="0.25">
      <c r="S68" s="410"/>
      <c r="V68" s="287"/>
      <c r="Y68" s="287"/>
      <c r="AB68" s="287"/>
      <c r="AE68" s="287"/>
      <c r="AH68" s="287"/>
      <c r="AK68" s="287"/>
      <c r="AN68" s="287"/>
      <c r="AQ68" s="287"/>
      <c r="AT68" s="287"/>
      <c r="AW68" s="287"/>
      <c r="AZ68" s="287"/>
      <c r="BC68" s="287"/>
      <c r="BD68" s="285"/>
      <c r="BE68" s="285"/>
      <c r="BH68"/>
      <c r="BI68"/>
      <c r="BJ68"/>
      <c r="BK68"/>
      <c r="BL68"/>
      <c r="BM68"/>
      <c r="BN68"/>
      <c r="BO68"/>
      <c r="BP68"/>
      <c r="BQ68"/>
      <c r="BR68"/>
    </row>
    <row r="69" spans="19:70" x14ac:dyDescent="0.25">
      <c r="S69" s="410"/>
      <c r="V69" s="287"/>
      <c r="Y69" s="287"/>
      <c r="AB69" s="287"/>
      <c r="AE69" s="287"/>
      <c r="AH69" s="287"/>
      <c r="AK69" s="287"/>
      <c r="AN69" s="287"/>
      <c r="AQ69" s="287"/>
      <c r="AT69" s="287"/>
      <c r="AW69" s="287"/>
      <c r="AZ69" s="287"/>
      <c r="BC69" s="287"/>
      <c r="BD69" s="285"/>
      <c r="BE69" s="285"/>
      <c r="BH69"/>
      <c r="BI69"/>
      <c r="BJ69"/>
      <c r="BK69"/>
      <c r="BL69"/>
      <c r="BM69"/>
      <c r="BN69"/>
      <c r="BO69"/>
      <c r="BP69"/>
      <c r="BQ69"/>
      <c r="BR69"/>
    </row>
    <row r="70" spans="19:70" x14ac:dyDescent="0.25">
      <c r="S70" s="410"/>
      <c r="V70" s="287"/>
      <c r="Y70" s="287"/>
      <c r="AB70" s="287"/>
      <c r="AE70" s="287"/>
      <c r="AH70" s="287"/>
      <c r="AK70" s="287"/>
      <c r="AN70" s="287"/>
      <c r="AQ70" s="287"/>
      <c r="AT70" s="287"/>
      <c r="AW70" s="287"/>
      <c r="AZ70" s="287"/>
      <c r="BC70" s="287"/>
      <c r="BD70" s="285"/>
      <c r="BE70" s="285"/>
      <c r="BH70"/>
      <c r="BI70"/>
      <c r="BJ70"/>
      <c r="BK70"/>
      <c r="BL70"/>
      <c r="BM70"/>
      <c r="BN70"/>
      <c r="BO70"/>
      <c r="BP70"/>
      <c r="BQ70"/>
      <c r="BR70"/>
    </row>
    <row r="71" spans="19:70" x14ac:dyDescent="0.25">
      <c r="S71" s="410"/>
      <c r="V71" s="287"/>
      <c r="Y71" s="287"/>
      <c r="AB71" s="287"/>
      <c r="AE71" s="287"/>
      <c r="AH71" s="287"/>
      <c r="AK71" s="287"/>
      <c r="AN71" s="287"/>
      <c r="AQ71" s="287"/>
      <c r="AT71" s="287"/>
      <c r="AW71" s="287"/>
      <c r="AZ71" s="287"/>
      <c r="BC71" s="287"/>
      <c r="BD71" s="285"/>
      <c r="BE71" s="285"/>
      <c r="BH71"/>
      <c r="BI71"/>
      <c r="BJ71"/>
      <c r="BK71"/>
      <c r="BL71"/>
      <c r="BM71"/>
      <c r="BN71"/>
      <c r="BO71"/>
      <c r="BP71"/>
      <c r="BQ71"/>
      <c r="BR71"/>
    </row>
    <row r="72" spans="19:70" x14ac:dyDescent="0.25">
      <c r="S72" s="410"/>
      <c r="V72" s="287"/>
      <c r="Y72" s="287"/>
      <c r="AB72" s="287"/>
      <c r="AE72" s="287"/>
      <c r="AH72" s="287"/>
      <c r="AK72" s="287"/>
      <c r="AN72" s="287"/>
      <c r="AQ72" s="287"/>
      <c r="AT72" s="287"/>
      <c r="AW72" s="287"/>
      <c r="AZ72" s="287"/>
      <c r="BC72" s="287"/>
      <c r="BD72" s="285"/>
      <c r="BE72" s="285"/>
      <c r="BH72"/>
      <c r="BI72"/>
      <c r="BJ72"/>
      <c r="BK72"/>
      <c r="BL72"/>
      <c r="BM72"/>
      <c r="BN72"/>
      <c r="BO72"/>
      <c r="BP72"/>
      <c r="BQ72"/>
      <c r="BR72"/>
    </row>
    <row r="73" spans="19:70" x14ac:dyDescent="0.25">
      <c r="S73" s="410"/>
      <c r="V73" s="287"/>
      <c r="Y73" s="287"/>
      <c r="AB73" s="287"/>
      <c r="AE73" s="287"/>
      <c r="AH73" s="287"/>
      <c r="AK73" s="287"/>
      <c r="AN73" s="287"/>
      <c r="AQ73" s="287"/>
      <c r="AT73" s="287"/>
      <c r="AW73" s="287"/>
      <c r="AZ73" s="287"/>
      <c r="BC73" s="287"/>
      <c r="BD73" s="285"/>
      <c r="BE73" s="285"/>
      <c r="BH73"/>
      <c r="BI73"/>
      <c r="BJ73"/>
      <c r="BK73"/>
      <c r="BL73"/>
      <c r="BM73"/>
      <c r="BN73"/>
      <c r="BO73"/>
      <c r="BP73"/>
      <c r="BQ73"/>
      <c r="BR73"/>
    </row>
    <row r="74" spans="19:70" x14ac:dyDescent="0.25">
      <c r="S74" s="410"/>
      <c r="V74" s="287"/>
      <c r="Y74" s="287"/>
      <c r="AB74" s="287"/>
      <c r="AE74" s="287"/>
      <c r="AH74" s="287"/>
      <c r="AK74" s="287"/>
      <c r="AN74" s="287"/>
      <c r="AQ74" s="287"/>
      <c r="AT74" s="287"/>
      <c r="AW74" s="287"/>
      <c r="AZ74" s="287"/>
      <c r="BC74" s="287"/>
      <c r="BD74" s="285"/>
      <c r="BE74" s="285"/>
      <c r="BH74"/>
      <c r="BI74"/>
      <c r="BJ74"/>
      <c r="BK74"/>
      <c r="BL74"/>
      <c r="BM74"/>
      <c r="BN74"/>
      <c r="BO74"/>
      <c r="BP74"/>
      <c r="BQ74"/>
      <c r="BR74"/>
    </row>
    <row r="75" spans="19:70" x14ac:dyDescent="0.25">
      <c r="S75" s="410"/>
      <c r="V75" s="287"/>
      <c r="Y75" s="287"/>
      <c r="AB75" s="287"/>
      <c r="AE75" s="287"/>
      <c r="AH75" s="287"/>
      <c r="AK75" s="287"/>
      <c r="AN75" s="287"/>
      <c r="AQ75" s="287"/>
      <c r="AT75" s="287"/>
      <c r="AW75" s="287"/>
      <c r="AZ75" s="287"/>
      <c r="BC75" s="287"/>
      <c r="BD75" s="285"/>
      <c r="BE75" s="285"/>
      <c r="BH75"/>
      <c r="BI75"/>
      <c r="BJ75"/>
      <c r="BK75"/>
      <c r="BL75"/>
      <c r="BM75"/>
      <c r="BN75"/>
      <c r="BO75"/>
      <c r="BP75"/>
      <c r="BQ75"/>
      <c r="BR75"/>
    </row>
    <row r="76" spans="19:70" x14ac:dyDescent="0.25">
      <c r="S76" s="410"/>
      <c r="V76" s="287"/>
      <c r="Y76" s="287"/>
      <c r="AB76" s="287"/>
      <c r="AE76" s="287"/>
      <c r="AH76" s="287"/>
      <c r="AK76" s="287"/>
      <c r="AN76" s="287"/>
      <c r="AQ76" s="287"/>
      <c r="AT76" s="287"/>
      <c r="AW76" s="287"/>
      <c r="AZ76" s="287"/>
      <c r="BC76" s="287"/>
      <c r="BD76" s="285"/>
      <c r="BE76" s="285"/>
      <c r="BH76"/>
      <c r="BI76"/>
      <c r="BJ76"/>
      <c r="BK76"/>
      <c r="BL76"/>
      <c r="BM76"/>
      <c r="BN76"/>
      <c r="BO76"/>
      <c r="BP76"/>
      <c r="BQ76"/>
      <c r="BR76"/>
    </row>
    <row r="77" spans="19:70" x14ac:dyDescent="0.25">
      <c r="S77" s="410"/>
      <c r="V77" s="287"/>
      <c r="Y77" s="287"/>
      <c r="AB77" s="287"/>
      <c r="AE77" s="287"/>
      <c r="AH77" s="287"/>
      <c r="AK77" s="287"/>
      <c r="AN77" s="287"/>
      <c r="AQ77" s="287"/>
      <c r="AT77" s="287"/>
      <c r="AW77" s="287"/>
      <c r="AZ77" s="287"/>
      <c r="BC77" s="287"/>
      <c r="BD77" s="285"/>
      <c r="BE77" s="285"/>
      <c r="BH77"/>
      <c r="BI77"/>
      <c r="BJ77"/>
      <c r="BK77"/>
      <c r="BL77"/>
      <c r="BM77"/>
      <c r="BN77"/>
      <c r="BO77"/>
      <c r="BP77"/>
      <c r="BQ77"/>
      <c r="BR77"/>
    </row>
    <row r="78" spans="19:70" x14ac:dyDescent="0.25">
      <c r="S78" s="410"/>
      <c r="V78" s="287"/>
      <c r="Y78" s="287"/>
      <c r="AB78" s="287"/>
      <c r="AE78" s="287"/>
      <c r="AH78" s="287"/>
      <c r="AK78" s="287"/>
      <c r="AN78" s="287"/>
      <c r="AQ78" s="287"/>
      <c r="AT78" s="287"/>
      <c r="AW78" s="287"/>
      <c r="AZ78" s="287"/>
      <c r="BC78" s="287"/>
      <c r="BD78" s="285"/>
      <c r="BE78" s="285"/>
      <c r="BH78"/>
      <c r="BI78"/>
      <c r="BJ78"/>
      <c r="BK78"/>
      <c r="BL78"/>
      <c r="BM78"/>
      <c r="BN78"/>
      <c r="BO78"/>
      <c r="BP78"/>
      <c r="BQ78"/>
      <c r="BR78"/>
    </row>
    <row r="79" spans="19:70" x14ac:dyDescent="0.25">
      <c r="S79" s="410"/>
      <c r="V79" s="287"/>
      <c r="Y79" s="287"/>
      <c r="AB79" s="287"/>
      <c r="AE79" s="287"/>
      <c r="AH79" s="287"/>
      <c r="AK79" s="287"/>
      <c r="AN79" s="287"/>
      <c r="AQ79" s="287"/>
      <c r="AT79" s="287"/>
      <c r="AW79" s="287"/>
      <c r="AZ79" s="287"/>
      <c r="BC79" s="287"/>
      <c r="BD79" s="285"/>
      <c r="BE79" s="285"/>
      <c r="BH79"/>
      <c r="BI79"/>
      <c r="BJ79"/>
      <c r="BK79"/>
      <c r="BL79"/>
      <c r="BM79"/>
      <c r="BN79"/>
      <c r="BO79"/>
      <c r="BP79"/>
      <c r="BQ79"/>
      <c r="BR79"/>
    </row>
    <row r="80" spans="19:70" x14ac:dyDescent="0.25">
      <c r="S80" s="410"/>
      <c r="V80" s="287"/>
      <c r="Y80" s="287"/>
      <c r="AB80" s="287"/>
      <c r="AE80" s="287"/>
      <c r="AH80" s="287"/>
      <c r="AK80" s="287"/>
      <c r="AN80" s="287"/>
      <c r="AQ80" s="287"/>
      <c r="AT80" s="287"/>
      <c r="AW80" s="287"/>
      <c r="AZ80" s="287"/>
      <c r="BC80" s="287"/>
      <c r="BD80" s="285"/>
      <c r="BE80" s="287"/>
      <c r="BH80"/>
      <c r="BI80"/>
      <c r="BJ80"/>
      <c r="BK80"/>
      <c r="BL80"/>
      <c r="BM80"/>
      <c r="BN80"/>
      <c r="BO80"/>
      <c r="BP80"/>
      <c r="BQ80"/>
      <c r="BR80"/>
    </row>
    <row r="81" spans="19:70" x14ac:dyDescent="0.25">
      <c r="S81" s="410"/>
      <c r="V81" s="287"/>
      <c r="Y81" s="287"/>
      <c r="AB81" s="287"/>
      <c r="AE81" s="287"/>
      <c r="AH81" s="287"/>
      <c r="AK81" s="287"/>
      <c r="AN81" s="287"/>
      <c r="AQ81" s="287"/>
      <c r="AT81" s="287"/>
      <c r="AW81" s="287"/>
      <c r="AZ81" s="287"/>
      <c r="BC81" s="287"/>
      <c r="BD81" s="285"/>
      <c r="BE81" s="287"/>
      <c r="BH81"/>
      <c r="BI81"/>
      <c r="BJ81"/>
      <c r="BK81"/>
      <c r="BL81"/>
      <c r="BM81"/>
      <c r="BN81"/>
      <c r="BO81"/>
      <c r="BP81"/>
      <c r="BQ81"/>
      <c r="BR81"/>
    </row>
    <row r="82" spans="19:70" x14ac:dyDescent="0.25">
      <c r="S82" s="410"/>
      <c r="V82" s="287"/>
      <c r="Y82" s="287"/>
      <c r="AB82" s="287"/>
      <c r="AE82" s="287"/>
      <c r="AH82" s="287"/>
      <c r="AK82" s="287"/>
      <c r="AN82" s="287"/>
      <c r="AQ82" s="287"/>
      <c r="AT82" s="287"/>
      <c r="AW82" s="287"/>
      <c r="AZ82" s="287"/>
      <c r="BC82" s="287"/>
      <c r="BD82" s="285"/>
      <c r="BE82" s="287"/>
      <c r="BH82"/>
      <c r="BI82"/>
      <c r="BJ82"/>
      <c r="BK82"/>
      <c r="BL82"/>
      <c r="BM82"/>
      <c r="BN82"/>
      <c r="BO82"/>
      <c r="BP82"/>
      <c r="BQ82"/>
      <c r="BR82"/>
    </row>
    <row r="83" spans="19:70" x14ac:dyDescent="0.25">
      <c r="S83" s="410"/>
      <c r="V83" s="287"/>
      <c r="Y83" s="287"/>
      <c r="AB83" s="287"/>
      <c r="AE83" s="287"/>
      <c r="AH83" s="287"/>
      <c r="AK83" s="287"/>
      <c r="AN83" s="287"/>
      <c r="AQ83" s="287"/>
      <c r="AT83" s="287"/>
      <c r="AW83" s="287"/>
      <c r="AZ83" s="287"/>
      <c r="BC83" s="287"/>
      <c r="BD83" s="285"/>
      <c r="BE83" s="285"/>
    </row>
    <row r="84" spans="19:70" x14ac:dyDescent="0.25">
      <c r="S84" s="410"/>
      <c r="V84" s="287"/>
      <c r="Y84" s="287"/>
      <c r="AB84" s="287"/>
      <c r="AE84" s="287"/>
      <c r="AH84" s="287"/>
      <c r="AK84" s="287"/>
      <c r="AN84" s="287"/>
      <c r="AQ84" s="287"/>
      <c r="AT84" s="287"/>
      <c r="AW84" s="287"/>
      <c r="AZ84" s="287"/>
      <c r="BC84" s="287"/>
      <c r="BD84" s="285"/>
      <c r="BE84" s="285"/>
    </row>
    <row r="85" spans="19:70" x14ac:dyDescent="0.25">
      <c r="S85" s="410"/>
      <c r="V85" s="287"/>
      <c r="Y85" s="287"/>
      <c r="AB85" s="287"/>
      <c r="AE85" s="287"/>
      <c r="AH85" s="287"/>
      <c r="AK85" s="287"/>
      <c r="AN85" s="287"/>
      <c r="AQ85" s="287"/>
      <c r="AT85" s="287"/>
      <c r="AW85" s="287"/>
      <c r="AZ85" s="287"/>
      <c r="BC85" s="287"/>
      <c r="BD85" s="285"/>
      <c r="BE85" s="285"/>
    </row>
    <row r="86" spans="19:70" x14ac:dyDescent="0.25">
      <c r="S86" s="410"/>
      <c r="V86" s="287"/>
      <c r="Y86" s="287"/>
      <c r="AB86" s="287"/>
      <c r="AE86" s="287"/>
      <c r="AH86" s="287"/>
      <c r="AK86" s="287"/>
      <c r="AN86" s="287"/>
      <c r="AQ86" s="287"/>
      <c r="AT86" s="287"/>
      <c r="AW86" s="287"/>
      <c r="AZ86" s="287"/>
      <c r="BC86" s="287"/>
      <c r="BD86" s="285"/>
      <c r="BE86" s="285"/>
    </row>
    <row r="87" spans="19:70" x14ac:dyDescent="0.25">
      <c r="S87" s="410"/>
      <c r="V87" s="287"/>
      <c r="Y87" s="287"/>
      <c r="AB87" s="287"/>
      <c r="AE87" s="287"/>
      <c r="AH87" s="287"/>
      <c r="AK87" s="287"/>
      <c r="AN87" s="287"/>
      <c r="AQ87" s="287"/>
      <c r="AT87" s="287"/>
      <c r="AW87" s="287"/>
      <c r="AZ87" s="287"/>
      <c r="BC87" s="287"/>
      <c r="BD87" s="285"/>
      <c r="BE87" s="285"/>
    </row>
    <row r="88" spans="19:70" x14ac:dyDescent="0.25">
      <c r="S88" s="410"/>
      <c r="V88" s="287"/>
      <c r="Y88" s="287"/>
      <c r="AB88" s="287"/>
      <c r="AE88" s="287"/>
      <c r="AH88" s="287"/>
      <c r="AK88" s="287"/>
      <c r="AN88" s="287"/>
      <c r="AQ88" s="287"/>
      <c r="AT88" s="287"/>
      <c r="AW88" s="287"/>
      <c r="AZ88" s="287"/>
      <c r="BC88" s="287"/>
      <c r="BD88" s="285"/>
      <c r="BE88" s="285"/>
    </row>
    <row r="89" spans="19:70" x14ac:dyDescent="0.25">
      <c r="S89" s="410"/>
      <c r="V89" s="287"/>
      <c r="Y89" s="287"/>
      <c r="AB89" s="287"/>
      <c r="AE89" s="287"/>
      <c r="AH89" s="287"/>
      <c r="AK89" s="287"/>
      <c r="AN89" s="287"/>
      <c r="AQ89" s="287"/>
      <c r="AT89" s="287"/>
      <c r="AW89" s="287"/>
      <c r="AZ89" s="287"/>
      <c r="BC89" s="287"/>
      <c r="BD89" s="285"/>
      <c r="BE89" s="285"/>
    </row>
    <row r="90" spans="19:70" x14ac:dyDescent="0.25">
      <c r="S90" s="410"/>
      <c r="V90" s="287"/>
      <c r="Y90" s="287"/>
      <c r="AB90" s="287"/>
      <c r="AE90" s="287"/>
      <c r="AH90" s="287"/>
      <c r="AK90" s="287"/>
      <c r="AN90" s="287"/>
      <c r="AQ90" s="287"/>
      <c r="AT90" s="287"/>
      <c r="AW90" s="287"/>
      <c r="AZ90" s="287"/>
      <c r="BC90" s="287"/>
      <c r="BD90" s="285"/>
      <c r="BE90" s="285"/>
    </row>
    <row r="91" spans="19:70" x14ac:dyDescent="0.25">
      <c r="S91" s="410"/>
      <c r="V91" s="287"/>
      <c r="Y91" s="287"/>
      <c r="AB91" s="287"/>
      <c r="AE91" s="287"/>
      <c r="AH91" s="287"/>
      <c r="AK91" s="287"/>
      <c r="AN91" s="287"/>
      <c r="AQ91" s="287"/>
      <c r="AT91" s="287"/>
      <c r="AW91" s="287"/>
      <c r="AZ91" s="287"/>
      <c r="BC91" s="287"/>
      <c r="BD91" s="285"/>
      <c r="BE91" s="285"/>
    </row>
    <row r="92" spans="19:70" x14ac:dyDescent="0.25">
      <c r="S92" s="410"/>
      <c r="V92" s="287"/>
      <c r="Y92" s="287"/>
      <c r="AB92" s="287"/>
      <c r="AE92" s="287"/>
      <c r="AH92" s="287"/>
      <c r="AK92" s="287"/>
      <c r="AN92" s="287"/>
      <c r="AQ92" s="287"/>
      <c r="AT92" s="287"/>
      <c r="AW92" s="287"/>
      <c r="AZ92" s="287"/>
      <c r="BC92" s="287"/>
      <c r="BD92" s="285"/>
      <c r="BE92" s="285"/>
    </row>
    <row r="93" spans="19:70" x14ac:dyDescent="0.25">
      <c r="S93" s="410"/>
      <c r="V93" s="287"/>
      <c r="Y93" s="287"/>
      <c r="AB93" s="287"/>
      <c r="AE93" s="287"/>
      <c r="AH93" s="287"/>
      <c r="AK93" s="287"/>
      <c r="AN93" s="287"/>
      <c r="AQ93" s="287"/>
      <c r="AT93" s="287"/>
      <c r="AW93" s="287"/>
      <c r="AZ93" s="287"/>
      <c r="BC93" s="287"/>
      <c r="BD93" s="285"/>
      <c r="BE93" s="285"/>
    </row>
    <row r="94" spans="19:70" x14ac:dyDescent="0.25">
      <c r="S94" s="410"/>
      <c r="V94" s="287"/>
      <c r="Y94" s="287"/>
      <c r="AB94" s="287"/>
      <c r="AE94" s="287"/>
      <c r="AH94" s="287"/>
      <c r="AK94" s="287"/>
      <c r="AN94" s="287"/>
      <c r="AQ94" s="287"/>
      <c r="AT94" s="287"/>
      <c r="AW94" s="287"/>
      <c r="AZ94" s="287"/>
      <c r="BC94" s="287"/>
      <c r="BD94" s="285"/>
      <c r="BE94" s="285"/>
    </row>
    <row r="95" spans="19:70" x14ac:dyDescent="0.25">
      <c r="S95" s="410"/>
      <c r="V95" s="287"/>
      <c r="Y95" s="287"/>
      <c r="AB95" s="287"/>
      <c r="AE95" s="287"/>
      <c r="AH95" s="287"/>
      <c r="AK95" s="287"/>
      <c r="AN95" s="287"/>
      <c r="AQ95" s="287"/>
      <c r="AT95" s="287"/>
      <c r="AW95" s="287"/>
      <c r="AZ95" s="287"/>
      <c r="BC95" s="287"/>
      <c r="BD95" s="285"/>
      <c r="BE95" s="285"/>
    </row>
    <row r="96" spans="19:70" x14ac:dyDescent="0.25">
      <c r="S96" s="410"/>
      <c r="V96" s="287"/>
      <c r="Y96" s="287"/>
      <c r="AB96" s="287"/>
      <c r="AE96" s="287"/>
      <c r="AH96" s="287"/>
      <c r="AK96" s="287"/>
      <c r="AN96" s="287"/>
      <c r="AQ96" s="287"/>
      <c r="AT96" s="287"/>
      <c r="AW96" s="287"/>
      <c r="AZ96" s="287"/>
      <c r="BC96" s="287"/>
      <c r="BD96" s="285"/>
      <c r="BE96" s="285"/>
    </row>
    <row r="97" spans="19:57" x14ac:dyDescent="0.25">
      <c r="S97" s="410"/>
      <c r="V97" s="287"/>
      <c r="Y97" s="287"/>
      <c r="AB97" s="287"/>
      <c r="AE97" s="287"/>
      <c r="AH97" s="287"/>
      <c r="AK97" s="287"/>
      <c r="AN97" s="287"/>
      <c r="AQ97" s="287"/>
      <c r="AT97" s="287"/>
      <c r="AW97" s="287"/>
      <c r="AZ97" s="287"/>
      <c r="BC97" s="287"/>
      <c r="BD97" s="285"/>
      <c r="BE97" s="285"/>
    </row>
    <row r="98" spans="19:57" x14ac:dyDescent="0.25">
      <c r="S98" s="410"/>
      <c r="V98" s="287"/>
      <c r="Y98" s="287"/>
      <c r="AB98" s="287"/>
      <c r="AE98" s="287"/>
      <c r="AH98" s="287"/>
      <c r="AK98" s="287"/>
      <c r="AN98" s="287"/>
      <c r="AQ98" s="287"/>
      <c r="AT98" s="287"/>
      <c r="AW98" s="287"/>
      <c r="AZ98" s="287"/>
      <c r="BC98" s="287"/>
      <c r="BD98" s="285"/>
      <c r="BE98" s="285"/>
    </row>
    <row r="99" spans="19:57" x14ac:dyDescent="0.25">
      <c r="S99" s="410"/>
      <c r="V99" s="287"/>
      <c r="Y99" s="287"/>
      <c r="AB99" s="287"/>
      <c r="AE99" s="287"/>
      <c r="AH99" s="287"/>
      <c r="AK99" s="287"/>
      <c r="AN99" s="287"/>
      <c r="AQ99" s="287"/>
      <c r="AT99" s="287"/>
      <c r="AW99" s="287"/>
      <c r="AZ99" s="287"/>
      <c r="BC99" s="287"/>
      <c r="BD99" s="285"/>
      <c r="BE99" s="287"/>
    </row>
    <row r="100" spans="19:57" x14ac:dyDescent="0.25">
      <c r="S100" s="410"/>
      <c r="V100" s="287"/>
      <c r="Y100" s="287"/>
      <c r="AB100" s="287"/>
      <c r="AE100" s="287"/>
      <c r="AH100" s="287"/>
      <c r="AK100" s="287"/>
      <c r="AN100" s="287"/>
      <c r="AQ100" s="287"/>
      <c r="AT100" s="287"/>
      <c r="AW100" s="287"/>
      <c r="AZ100" s="287"/>
      <c r="BC100" s="287"/>
      <c r="BD100" s="285"/>
      <c r="BE100" s="287"/>
    </row>
    <row r="101" spans="19:57" x14ac:dyDescent="0.25">
      <c r="S101" s="410"/>
      <c r="V101" s="287"/>
      <c r="Y101" s="287"/>
      <c r="AB101" s="287"/>
      <c r="AE101" s="287"/>
      <c r="AH101" s="287"/>
      <c r="AK101" s="287"/>
      <c r="AN101" s="287"/>
      <c r="AQ101" s="287"/>
      <c r="AT101" s="287"/>
      <c r="AW101" s="287"/>
      <c r="AZ101" s="287"/>
      <c r="BC101" s="287"/>
      <c r="BD101" s="285"/>
      <c r="BE101" s="287"/>
    </row>
    <row r="102" spans="19:57" x14ac:dyDescent="0.25">
      <c r="S102" s="410"/>
      <c r="V102" s="287"/>
      <c r="Y102" s="287"/>
      <c r="AB102" s="287"/>
      <c r="AE102" s="287"/>
      <c r="AH102" s="287"/>
      <c r="AK102" s="287"/>
      <c r="AN102" s="287"/>
      <c r="AQ102" s="287"/>
      <c r="AT102" s="287"/>
      <c r="AW102" s="287"/>
      <c r="AZ102" s="287"/>
      <c r="BC102" s="287"/>
      <c r="BD102" s="285"/>
      <c r="BE102" s="285"/>
    </row>
    <row r="103" spans="19:57" x14ac:dyDescent="0.25">
      <c r="S103" s="410"/>
      <c r="V103" s="287"/>
      <c r="Y103" s="287"/>
      <c r="AB103" s="287"/>
      <c r="AE103" s="287"/>
      <c r="AH103" s="287"/>
      <c r="AK103" s="287"/>
      <c r="AN103" s="287"/>
      <c r="AQ103" s="287"/>
      <c r="AT103" s="287"/>
      <c r="AW103" s="287"/>
      <c r="AZ103" s="287"/>
      <c r="BC103" s="287"/>
      <c r="BD103" s="285"/>
      <c r="BE103" s="285"/>
    </row>
    <row r="104" spans="19:57" x14ac:dyDescent="0.25">
      <c r="S104" s="410"/>
      <c r="V104" s="287"/>
      <c r="Y104" s="287"/>
      <c r="AB104" s="287"/>
      <c r="AE104" s="287"/>
      <c r="AH104" s="287"/>
      <c r="AK104" s="287"/>
      <c r="AN104" s="287"/>
      <c r="AQ104" s="287"/>
      <c r="AT104" s="287"/>
      <c r="AW104" s="287"/>
      <c r="AZ104" s="287"/>
      <c r="BC104" s="287"/>
      <c r="BD104" s="285"/>
      <c r="BE104" s="285"/>
    </row>
    <row r="105" spans="19:57" x14ac:dyDescent="0.25">
      <c r="S105" s="410"/>
      <c r="V105" s="287"/>
      <c r="Y105" s="287"/>
      <c r="AB105" s="287"/>
      <c r="AE105" s="287"/>
      <c r="AH105" s="287"/>
      <c r="AK105" s="287"/>
      <c r="AN105" s="287"/>
      <c r="AQ105" s="287"/>
      <c r="AT105" s="287"/>
      <c r="AW105" s="287"/>
      <c r="AZ105" s="287"/>
      <c r="BC105" s="287"/>
      <c r="BD105" s="285"/>
      <c r="BE105" s="285"/>
    </row>
    <row r="106" spans="19:57" x14ac:dyDescent="0.25">
      <c r="S106" s="410"/>
      <c r="V106" s="287"/>
      <c r="Y106" s="287"/>
      <c r="AB106" s="287"/>
      <c r="AE106" s="287"/>
      <c r="AH106" s="287"/>
      <c r="AK106" s="287"/>
      <c r="AN106" s="287"/>
      <c r="AQ106" s="287"/>
      <c r="AT106" s="287"/>
      <c r="AW106" s="287"/>
      <c r="AZ106" s="287"/>
      <c r="BC106" s="287"/>
      <c r="BD106" s="285"/>
      <c r="BE106" s="285"/>
    </row>
    <row r="107" spans="19:57" x14ac:dyDescent="0.25">
      <c r="S107" s="410"/>
      <c r="V107" s="287"/>
      <c r="Y107" s="287"/>
      <c r="AB107" s="287"/>
      <c r="AE107" s="287"/>
      <c r="AH107" s="287"/>
      <c r="AK107" s="287"/>
      <c r="AN107" s="287"/>
      <c r="AQ107" s="287"/>
      <c r="AT107" s="287"/>
      <c r="AW107" s="287"/>
      <c r="AZ107" s="287"/>
      <c r="BC107" s="287"/>
      <c r="BD107" s="285"/>
      <c r="BE107" s="285"/>
    </row>
    <row r="108" spans="19:57" x14ac:dyDescent="0.25">
      <c r="S108" s="410"/>
      <c r="V108" s="287"/>
      <c r="Y108" s="287"/>
      <c r="AB108" s="287"/>
      <c r="AE108" s="287"/>
      <c r="AH108" s="287"/>
      <c r="AK108" s="287"/>
      <c r="AN108" s="287"/>
      <c r="AQ108" s="287"/>
      <c r="AT108" s="287"/>
      <c r="AW108" s="287"/>
      <c r="AZ108" s="287"/>
      <c r="BC108" s="287"/>
      <c r="BD108" s="285"/>
      <c r="BE108" s="285"/>
    </row>
    <row r="109" spans="19:57" x14ac:dyDescent="0.25">
      <c r="S109" s="410"/>
      <c r="V109" s="287"/>
      <c r="Y109" s="287"/>
      <c r="AB109" s="287"/>
      <c r="AE109" s="287"/>
      <c r="AH109" s="287"/>
      <c r="AK109" s="287"/>
      <c r="AN109" s="287"/>
      <c r="AQ109" s="287"/>
      <c r="AT109" s="287"/>
      <c r="AW109" s="287"/>
      <c r="AZ109" s="287"/>
      <c r="BC109" s="287"/>
      <c r="BD109" s="285"/>
      <c r="BE109" s="285"/>
    </row>
    <row r="110" spans="19:57" x14ac:dyDescent="0.25">
      <c r="S110" s="410"/>
      <c r="V110" s="287"/>
      <c r="Y110" s="287"/>
      <c r="AB110" s="287"/>
      <c r="AE110" s="287"/>
      <c r="AH110" s="287"/>
      <c r="AK110" s="287"/>
      <c r="AN110" s="287"/>
      <c r="AQ110" s="287"/>
      <c r="AT110" s="287"/>
      <c r="AW110" s="287"/>
      <c r="AZ110" s="287"/>
      <c r="BC110" s="287"/>
      <c r="BD110" s="285"/>
      <c r="BE110" s="285"/>
    </row>
    <row r="111" spans="19:57" x14ac:dyDescent="0.25">
      <c r="S111" s="410"/>
      <c r="V111" s="287"/>
      <c r="Y111" s="287"/>
      <c r="AB111" s="287"/>
      <c r="AE111" s="287"/>
      <c r="AH111" s="287"/>
      <c r="AK111" s="287"/>
      <c r="AN111" s="287"/>
      <c r="AQ111" s="287"/>
      <c r="AT111" s="287"/>
      <c r="AW111" s="287"/>
      <c r="AZ111" s="287"/>
      <c r="BC111" s="287"/>
      <c r="BD111" s="285"/>
      <c r="BE111" s="285"/>
    </row>
    <row r="112" spans="19:57" x14ac:dyDescent="0.25">
      <c r="S112" s="410"/>
      <c r="V112" s="287"/>
      <c r="Y112" s="287"/>
      <c r="AB112" s="287"/>
      <c r="AE112" s="287"/>
      <c r="AH112" s="287"/>
      <c r="AK112" s="287"/>
      <c r="AN112" s="287"/>
      <c r="AQ112" s="287"/>
      <c r="AT112" s="287"/>
      <c r="AW112" s="287"/>
      <c r="AZ112" s="287"/>
      <c r="BC112" s="287"/>
      <c r="BD112" s="285"/>
      <c r="BE112" s="285"/>
    </row>
    <row r="113" spans="19:57" x14ac:dyDescent="0.25">
      <c r="S113" s="410"/>
      <c r="V113" s="287"/>
      <c r="Y113" s="287"/>
      <c r="AB113" s="287"/>
      <c r="AE113" s="287"/>
      <c r="AH113" s="287"/>
      <c r="AK113" s="287"/>
      <c r="AN113" s="287"/>
      <c r="AQ113" s="287"/>
      <c r="AT113" s="287"/>
      <c r="AW113" s="287"/>
      <c r="AZ113" s="287"/>
      <c r="BC113" s="287"/>
      <c r="BD113" s="285"/>
      <c r="BE113" s="285"/>
    </row>
    <row r="114" spans="19:57" x14ac:dyDescent="0.25">
      <c r="S114" s="410"/>
      <c r="V114" s="287"/>
      <c r="Y114" s="287"/>
      <c r="AB114" s="287"/>
      <c r="AE114" s="287"/>
      <c r="AH114" s="287"/>
      <c r="AK114" s="287"/>
      <c r="AN114" s="287"/>
      <c r="AQ114" s="287"/>
      <c r="AT114" s="287"/>
      <c r="AW114" s="287"/>
      <c r="AZ114" s="287"/>
      <c r="BC114" s="287"/>
      <c r="BD114" s="285"/>
      <c r="BE114" s="285"/>
    </row>
    <row r="115" spans="19:57" x14ac:dyDescent="0.25">
      <c r="S115" s="410"/>
      <c r="V115" s="287"/>
      <c r="Y115" s="287"/>
      <c r="AB115" s="287"/>
      <c r="AE115" s="287"/>
      <c r="AH115" s="287"/>
      <c r="AK115" s="287"/>
      <c r="AN115" s="287"/>
      <c r="AQ115" s="287"/>
      <c r="AT115" s="287"/>
      <c r="AW115" s="287"/>
      <c r="AZ115" s="287"/>
      <c r="BC115" s="287"/>
      <c r="BD115" s="285"/>
      <c r="BE115" s="285"/>
    </row>
    <row r="116" spans="19:57" x14ac:dyDescent="0.25">
      <c r="S116" s="410"/>
      <c r="V116" s="287"/>
      <c r="Y116" s="287"/>
      <c r="AB116" s="287"/>
      <c r="AE116" s="287"/>
      <c r="AH116" s="287"/>
      <c r="AK116" s="287"/>
      <c r="AN116" s="287"/>
      <c r="AQ116" s="287"/>
      <c r="AT116" s="287"/>
      <c r="AW116" s="287"/>
      <c r="AZ116" s="287"/>
      <c r="BC116" s="287"/>
      <c r="BD116" s="285"/>
      <c r="BE116" s="285"/>
    </row>
    <row r="117" spans="19:57" x14ac:dyDescent="0.25">
      <c r="S117" s="410"/>
      <c r="V117" s="287"/>
      <c r="Y117" s="287"/>
      <c r="AB117" s="287"/>
      <c r="AE117" s="287"/>
      <c r="AH117" s="287"/>
      <c r="AK117" s="287"/>
      <c r="AN117" s="287"/>
      <c r="AQ117" s="287"/>
      <c r="AT117" s="287"/>
      <c r="AW117" s="287"/>
      <c r="AZ117" s="287"/>
      <c r="BC117" s="287"/>
      <c r="BD117" s="285"/>
      <c r="BE117" s="285"/>
    </row>
    <row r="118" spans="19:57" x14ac:dyDescent="0.25">
      <c r="S118" s="410"/>
      <c r="V118" s="287"/>
      <c r="Y118" s="287"/>
      <c r="AB118" s="287"/>
      <c r="AE118" s="287"/>
      <c r="AH118" s="287"/>
      <c r="AK118" s="287"/>
      <c r="AN118" s="287"/>
      <c r="AQ118" s="287"/>
      <c r="AT118" s="287"/>
      <c r="AW118" s="287"/>
      <c r="AZ118" s="287"/>
      <c r="BC118" s="287"/>
      <c r="BD118" s="285"/>
      <c r="BE118" s="287"/>
    </row>
    <row r="119" spans="19:57" x14ac:dyDescent="0.25">
      <c r="S119" s="410"/>
      <c r="V119" s="287"/>
      <c r="Y119" s="287"/>
      <c r="AB119" s="287"/>
      <c r="AE119" s="287"/>
      <c r="AH119" s="287"/>
      <c r="AK119" s="287"/>
      <c r="AN119" s="287"/>
      <c r="AQ119" s="287"/>
      <c r="AT119" s="287"/>
      <c r="AW119" s="287"/>
      <c r="AZ119" s="287"/>
      <c r="BC119" s="287"/>
      <c r="BD119" s="285"/>
      <c r="BE119" s="287"/>
    </row>
    <row r="120" spans="19:57" x14ac:dyDescent="0.25">
      <c r="S120" s="410"/>
      <c r="V120" s="287"/>
      <c r="Y120" s="287"/>
      <c r="AB120" s="287"/>
      <c r="AE120" s="287"/>
      <c r="AH120" s="287"/>
      <c r="AK120" s="287"/>
      <c r="AN120" s="287"/>
      <c r="AQ120" s="287"/>
      <c r="AT120" s="287"/>
      <c r="AW120" s="287"/>
      <c r="AZ120" s="287"/>
      <c r="BC120" s="287"/>
      <c r="BD120" s="285"/>
      <c r="BE120" s="287"/>
    </row>
    <row r="121" spans="19:57" x14ac:dyDescent="0.25">
      <c r="S121" s="410"/>
      <c r="V121" s="287"/>
      <c r="Y121" s="287"/>
      <c r="AB121" s="287"/>
      <c r="AE121" s="287"/>
      <c r="AH121" s="287"/>
      <c r="AK121" s="287"/>
      <c r="AN121" s="287"/>
      <c r="AQ121" s="287"/>
      <c r="AT121" s="287"/>
      <c r="AW121" s="287"/>
      <c r="AZ121" s="287"/>
      <c r="BC121" s="287"/>
      <c r="BD121" s="285"/>
      <c r="BE121" s="285"/>
    </row>
    <row r="122" spans="19:57" x14ac:dyDescent="0.25">
      <c r="S122" s="410"/>
      <c r="V122" s="287"/>
      <c r="Y122" s="287"/>
      <c r="AB122" s="287"/>
      <c r="AE122" s="287"/>
      <c r="AH122" s="287"/>
      <c r="AK122" s="287"/>
      <c r="AN122" s="287"/>
      <c r="AQ122" s="287"/>
      <c r="AT122" s="287"/>
      <c r="AW122" s="287"/>
      <c r="AZ122" s="287"/>
      <c r="BC122" s="287"/>
      <c r="BD122" s="285"/>
      <c r="BE122" s="285"/>
    </row>
    <row r="123" spans="19:57" x14ac:dyDescent="0.25">
      <c r="S123" s="410"/>
      <c r="V123" s="287"/>
      <c r="Y123" s="287"/>
      <c r="AB123" s="287"/>
      <c r="AE123" s="287"/>
      <c r="AH123" s="287"/>
      <c r="AK123" s="287"/>
      <c r="AN123" s="287"/>
      <c r="AQ123" s="287"/>
      <c r="AT123" s="287"/>
      <c r="AW123" s="287"/>
      <c r="AZ123" s="287"/>
      <c r="BC123" s="287"/>
      <c r="BD123" s="285"/>
      <c r="BE123" s="285"/>
    </row>
    <row r="124" spans="19:57" x14ac:dyDescent="0.25">
      <c r="S124" s="410"/>
      <c r="V124" s="287"/>
      <c r="Y124" s="287"/>
      <c r="AB124" s="287"/>
      <c r="AE124" s="287"/>
      <c r="AH124" s="287"/>
      <c r="AK124" s="287"/>
      <c r="AN124" s="287"/>
      <c r="AQ124" s="287"/>
      <c r="AT124" s="287"/>
      <c r="AW124" s="287"/>
      <c r="AZ124" s="287"/>
      <c r="BC124" s="287"/>
      <c r="BD124" s="285"/>
      <c r="BE124" s="285"/>
    </row>
    <row r="125" spans="19:57" x14ac:dyDescent="0.25">
      <c r="S125" s="410"/>
      <c r="V125" s="287"/>
      <c r="Y125" s="287"/>
      <c r="AB125" s="287"/>
      <c r="AE125" s="287"/>
      <c r="AH125" s="287"/>
      <c r="AK125" s="287"/>
      <c r="AN125" s="287"/>
      <c r="AQ125" s="287"/>
      <c r="AT125" s="287"/>
      <c r="AW125" s="287"/>
      <c r="AZ125" s="287"/>
      <c r="BC125" s="287"/>
      <c r="BD125" s="285"/>
      <c r="BE125" s="285"/>
    </row>
    <row r="126" spans="19:57" x14ac:dyDescent="0.25">
      <c r="S126" s="410"/>
      <c r="V126" s="287"/>
      <c r="Y126" s="287"/>
      <c r="AB126" s="287"/>
      <c r="AE126" s="287"/>
      <c r="AH126" s="287"/>
      <c r="AK126" s="287"/>
      <c r="AN126" s="287"/>
      <c r="AQ126" s="287"/>
      <c r="AT126" s="287"/>
      <c r="AW126" s="287"/>
      <c r="AZ126" s="287"/>
      <c r="BC126" s="287"/>
      <c r="BD126" s="285"/>
      <c r="BE126" s="285"/>
    </row>
    <row r="127" spans="19:57" x14ac:dyDescent="0.25">
      <c r="S127" s="410"/>
      <c r="V127" s="287"/>
      <c r="Y127" s="287"/>
      <c r="AB127" s="287"/>
      <c r="AE127" s="287"/>
      <c r="AH127" s="287"/>
      <c r="AK127" s="287"/>
      <c r="AN127" s="287"/>
      <c r="AQ127" s="287"/>
      <c r="AT127" s="287"/>
      <c r="AW127" s="287"/>
      <c r="AZ127" s="287"/>
      <c r="BC127" s="287"/>
      <c r="BD127" s="285"/>
      <c r="BE127" s="285"/>
    </row>
    <row r="128" spans="19:57" x14ac:dyDescent="0.25">
      <c r="S128" s="410"/>
      <c r="V128" s="287"/>
      <c r="Y128" s="287"/>
      <c r="AB128" s="287"/>
      <c r="AE128" s="287"/>
      <c r="AH128" s="287"/>
      <c r="AK128" s="287"/>
      <c r="AN128" s="287"/>
      <c r="AQ128" s="287"/>
      <c r="AT128" s="287"/>
      <c r="AW128" s="287"/>
      <c r="AZ128" s="287"/>
      <c r="BC128" s="287"/>
      <c r="BD128" s="285"/>
      <c r="BE128" s="285"/>
    </row>
    <row r="129" spans="19:57" x14ac:dyDescent="0.25">
      <c r="S129" s="410"/>
      <c r="V129" s="287"/>
      <c r="Y129" s="287"/>
      <c r="AB129" s="287"/>
      <c r="AE129" s="287"/>
      <c r="AH129" s="287"/>
      <c r="AK129" s="287"/>
      <c r="AN129" s="287"/>
      <c r="AQ129" s="287"/>
      <c r="AT129" s="287"/>
      <c r="AW129" s="287"/>
      <c r="AZ129" s="287"/>
      <c r="BC129" s="287"/>
      <c r="BD129" s="285"/>
      <c r="BE129" s="285"/>
    </row>
    <row r="130" spans="19:57" x14ac:dyDescent="0.25">
      <c r="S130" s="410"/>
      <c r="V130" s="287"/>
      <c r="Y130" s="287"/>
      <c r="AB130" s="287"/>
      <c r="AE130" s="287"/>
      <c r="AH130" s="287"/>
      <c r="AK130" s="287"/>
      <c r="AN130" s="287"/>
      <c r="AQ130" s="287"/>
      <c r="AT130" s="287"/>
      <c r="AW130" s="287"/>
      <c r="AZ130" s="287"/>
      <c r="BC130" s="287"/>
      <c r="BD130" s="285"/>
      <c r="BE130" s="285"/>
    </row>
    <row r="131" spans="19:57" x14ac:dyDescent="0.25">
      <c r="S131" s="410"/>
      <c r="V131" s="287"/>
      <c r="Y131" s="287"/>
      <c r="AB131" s="287"/>
      <c r="AE131" s="287"/>
      <c r="AH131" s="287"/>
      <c r="AK131" s="287"/>
      <c r="AN131" s="287"/>
      <c r="AQ131" s="287"/>
      <c r="AT131" s="287"/>
      <c r="AW131" s="287"/>
      <c r="AZ131" s="287"/>
      <c r="BC131" s="287"/>
      <c r="BD131" s="285"/>
      <c r="BE131" s="285"/>
    </row>
    <row r="132" spans="19:57" x14ac:dyDescent="0.25">
      <c r="S132" s="410"/>
      <c r="V132" s="287"/>
      <c r="Y132" s="287"/>
      <c r="AB132" s="287"/>
      <c r="AE132" s="287"/>
      <c r="AH132" s="287"/>
      <c r="AK132" s="287"/>
      <c r="AN132" s="287"/>
      <c r="AQ132" s="287"/>
      <c r="AT132" s="287"/>
      <c r="AW132" s="287"/>
      <c r="AZ132" s="287"/>
      <c r="BC132" s="287"/>
      <c r="BD132" s="285"/>
      <c r="BE132" s="285"/>
    </row>
    <row r="133" spans="19:57" x14ac:dyDescent="0.25">
      <c r="S133" s="410"/>
      <c r="V133" s="287"/>
      <c r="Y133" s="287"/>
      <c r="AB133" s="287"/>
      <c r="AE133" s="287"/>
      <c r="AH133" s="287"/>
      <c r="AK133" s="287"/>
      <c r="AN133" s="287"/>
      <c r="AQ133" s="287"/>
      <c r="AT133" s="287"/>
      <c r="AW133" s="287"/>
      <c r="AZ133" s="287"/>
      <c r="BC133" s="287"/>
      <c r="BD133" s="285"/>
      <c r="BE133" s="285"/>
    </row>
    <row r="134" spans="19:57" x14ac:dyDescent="0.25">
      <c r="S134" s="410"/>
      <c r="V134" s="287"/>
      <c r="Y134" s="287"/>
      <c r="AB134" s="287"/>
      <c r="AE134" s="287"/>
      <c r="AH134" s="287"/>
      <c r="AK134" s="287"/>
      <c r="AN134" s="287"/>
      <c r="AQ134" s="287"/>
      <c r="AT134" s="287"/>
      <c r="AW134" s="287"/>
      <c r="AZ134" s="287"/>
      <c r="BC134" s="287"/>
      <c r="BD134" s="285"/>
      <c r="BE134" s="285"/>
    </row>
    <row r="135" spans="19:57" x14ac:dyDescent="0.25">
      <c r="S135" s="410"/>
      <c r="V135" s="287"/>
      <c r="Y135" s="287"/>
      <c r="AB135" s="287"/>
      <c r="AE135" s="287"/>
      <c r="AH135" s="287"/>
      <c r="AK135" s="287"/>
      <c r="AN135" s="287"/>
      <c r="AQ135" s="287"/>
      <c r="AT135" s="287"/>
      <c r="AW135" s="287"/>
      <c r="AZ135" s="287"/>
      <c r="BC135" s="287"/>
      <c r="BD135" s="285"/>
      <c r="BE135" s="285"/>
    </row>
    <row r="136" spans="19:57" x14ac:dyDescent="0.25">
      <c r="S136" s="410"/>
      <c r="V136" s="287"/>
      <c r="Y136" s="287"/>
      <c r="AB136" s="287"/>
      <c r="AE136" s="287"/>
      <c r="AH136" s="287"/>
      <c r="AK136" s="287"/>
      <c r="AN136" s="287"/>
      <c r="AQ136" s="287"/>
      <c r="AT136" s="287"/>
      <c r="AW136" s="287"/>
      <c r="AZ136" s="287"/>
      <c r="BC136" s="287"/>
      <c r="BD136" s="285"/>
      <c r="BE136" s="285"/>
    </row>
    <row r="137" spans="19:57" x14ac:dyDescent="0.25">
      <c r="S137" s="410"/>
      <c r="V137" s="287"/>
      <c r="Y137" s="287"/>
      <c r="AB137" s="287"/>
      <c r="AE137" s="287"/>
      <c r="AH137" s="287"/>
      <c r="AK137" s="287"/>
      <c r="AN137" s="287"/>
      <c r="AQ137" s="287"/>
      <c r="AT137" s="287"/>
      <c r="AW137" s="287"/>
      <c r="AZ137" s="287"/>
      <c r="BC137" s="287"/>
      <c r="BD137" s="285"/>
      <c r="BE137" s="287"/>
    </row>
    <row r="138" spans="19:57" x14ac:dyDescent="0.25">
      <c r="S138" s="410"/>
      <c r="V138" s="287"/>
      <c r="Y138" s="287"/>
      <c r="AB138" s="287"/>
      <c r="AE138" s="287"/>
      <c r="AH138" s="287"/>
      <c r="AK138" s="287"/>
      <c r="AN138" s="287"/>
      <c r="AQ138" s="287"/>
      <c r="AT138" s="287"/>
      <c r="AW138" s="287"/>
      <c r="AZ138" s="287"/>
      <c r="BC138" s="287"/>
      <c r="BD138" s="285"/>
      <c r="BE138" s="287"/>
    </row>
    <row r="139" spans="19:57" x14ac:dyDescent="0.25">
      <c r="S139" s="410"/>
      <c r="V139" s="287"/>
      <c r="Y139" s="287"/>
      <c r="AB139" s="287"/>
      <c r="AE139" s="287"/>
      <c r="AH139" s="287"/>
      <c r="AK139" s="287"/>
      <c r="AN139" s="287"/>
      <c r="AQ139" s="287"/>
      <c r="AT139" s="287"/>
      <c r="AW139" s="287"/>
      <c r="AZ139" s="287"/>
      <c r="BC139" s="287"/>
      <c r="BD139" s="285"/>
      <c r="BE139" s="287"/>
    </row>
    <row r="140" spans="19:57" x14ac:dyDescent="0.25">
      <c r="S140" s="410"/>
      <c r="V140" s="287"/>
      <c r="Y140" s="287"/>
      <c r="AB140" s="287"/>
      <c r="AE140" s="287"/>
      <c r="AH140" s="287"/>
      <c r="AK140" s="287"/>
      <c r="AN140" s="287"/>
      <c r="AQ140" s="287"/>
      <c r="AT140" s="287"/>
      <c r="AW140" s="287"/>
      <c r="AZ140" s="287"/>
      <c r="BC140" s="287"/>
      <c r="BD140" s="285"/>
      <c r="BE140" s="285"/>
    </row>
    <row r="141" spans="19:57" x14ac:dyDescent="0.25">
      <c r="S141" s="410"/>
      <c r="V141" s="287"/>
      <c r="Y141" s="287"/>
      <c r="AB141" s="287"/>
      <c r="AE141" s="287"/>
      <c r="AH141" s="287"/>
      <c r="AK141" s="287"/>
      <c r="AN141" s="287"/>
      <c r="AQ141" s="287"/>
      <c r="AT141" s="287"/>
      <c r="AW141" s="287"/>
      <c r="AZ141" s="287"/>
      <c r="BC141" s="287"/>
      <c r="BD141" s="285"/>
      <c r="BE141" s="285"/>
    </row>
    <row r="142" spans="19:57" x14ac:dyDescent="0.25">
      <c r="S142" s="410"/>
      <c r="V142" s="287"/>
      <c r="Y142" s="287"/>
      <c r="AB142" s="287"/>
      <c r="AE142" s="287"/>
      <c r="AH142" s="287"/>
      <c r="AK142" s="287"/>
      <c r="AN142" s="287"/>
      <c r="AQ142" s="287"/>
      <c r="AT142" s="287"/>
      <c r="AW142" s="287"/>
      <c r="AZ142" s="287"/>
      <c r="BC142" s="287"/>
      <c r="BD142" s="285"/>
      <c r="BE142" s="285"/>
    </row>
    <row r="143" spans="19:57" x14ac:dyDescent="0.25">
      <c r="S143" s="410"/>
      <c r="V143" s="287"/>
      <c r="Y143" s="287"/>
      <c r="AB143" s="287"/>
      <c r="AE143" s="287"/>
      <c r="AH143" s="287"/>
      <c r="AK143" s="287"/>
      <c r="AN143" s="287"/>
      <c r="AQ143" s="287"/>
      <c r="AT143" s="287"/>
      <c r="AW143" s="287"/>
      <c r="AZ143" s="287"/>
      <c r="BC143" s="287"/>
      <c r="BD143" s="285"/>
      <c r="BE143" s="285"/>
    </row>
    <row r="144" spans="19:57" x14ac:dyDescent="0.25">
      <c r="S144" s="410"/>
      <c r="V144" s="287"/>
      <c r="Y144" s="287"/>
      <c r="AB144" s="287"/>
      <c r="AE144" s="287"/>
      <c r="AH144" s="287"/>
      <c r="AK144" s="287"/>
      <c r="AN144" s="287"/>
      <c r="AQ144" s="287"/>
      <c r="AT144" s="287"/>
      <c r="AW144" s="287"/>
      <c r="AZ144" s="287"/>
      <c r="BC144" s="287"/>
      <c r="BD144" s="285"/>
      <c r="BE144" s="285"/>
    </row>
    <row r="145" spans="19:57" x14ac:dyDescent="0.25">
      <c r="S145" s="410"/>
      <c r="V145" s="287"/>
      <c r="Y145" s="287"/>
      <c r="AB145" s="287"/>
      <c r="AE145" s="287"/>
      <c r="AH145" s="287"/>
      <c r="AK145" s="287"/>
      <c r="AN145" s="287"/>
      <c r="AQ145" s="287"/>
      <c r="AT145" s="287"/>
      <c r="AW145" s="287"/>
      <c r="AZ145" s="287"/>
      <c r="BC145" s="287"/>
      <c r="BD145" s="285"/>
      <c r="BE145" s="285"/>
    </row>
    <row r="146" spans="19:57" x14ac:dyDescent="0.25">
      <c r="S146" s="410"/>
      <c r="V146" s="287"/>
      <c r="Y146" s="287"/>
      <c r="AB146" s="287"/>
      <c r="AE146" s="287"/>
      <c r="AH146" s="287"/>
      <c r="AK146" s="287"/>
      <c r="AN146" s="287"/>
      <c r="AQ146" s="287"/>
      <c r="AT146" s="287"/>
      <c r="AW146" s="287"/>
      <c r="AZ146" s="287"/>
      <c r="BC146" s="287"/>
      <c r="BD146" s="285"/>
      <c r="BE146" s="285"/>
    </row>
    <row r="147" spans="19:57" x14ac:dyDescent="0.25">
      <c r="S147" s="410"/>
      <c r="V147" s="287"/>
      <c r="Y147" s="287"/>
      <c r="AB147" s="287"/>
      <c r="AE147" s="287"/>
      <c r="AH147" s="287"/>
      <c r="AK147" s="287"/>
      <c r="AN147" s="287"/>
      <c r="AQ147" s="287"/>
      <c r="AT147" s="287"/>
      <c r="AW147" s="287"/>
      <c r="AZ147" s="287"/>
      <c r="BC147" s="287"/>
      <c r="BD147" s="285"/>
      <c r="BE147" s="285"/>
    </row>
    <row r="148" spans="19:57" x14ac:dyDescent="0.25">
      <c r="S148" s="410"/>
      <c r="V148" s="287"/>
      <c r="Y148" s="287"/>
      <c r="AB148" s="287"/>
      <c r="AE148" s="287"/>
      <c r="AH148" s="287"/>
      <c r="AK148" s="287"/>
      <c r="AN148" s="287"/>
      <c r="AQ148" s="287"/>
      <c r="AT148" s="287"/>
      <c r="AW148" s="287"/>
      <c r="AZ148" s="287"/>
      <c r="BC148" s="287"/>
      <c r="BD148" s="285"/>
      <c r="BE148" s="285"/>
    </row>
    <row r="149" spans="19:57" x14ac:dyDescent="0.25">
      <c r="S149" s="410"/>
      <c r="V149" s="287"/>
      <c r="Y149" s="287"/>
      <c r="AB149" s="287"/>
      <c r="AE149" s="287"/>
      <c r="AH149" s="287"/>
      <c r="AK149" s="287"/>
      <c r="AN149" s="287"/>
      <c r="AQ149" s="287"/>
      <c r="AT149" s="287"/>
      <c r="AW149" s="287"/>
      <c r="AZ149" s="287"/>
      <c r="BC149" s="287"/>
      <c r="BD149" s="285"/>
      <c r="BE149" s="285"/>
    </row>
    <row r="150" spans="19:57" x14ac:dyDescent="0.25">
      <c r="S150" s="410"/>
      <c r="V150" s="287"/>
      <c r="Y150" s="287"/>
      <c r="AB150" s="287"/>
      <c r="AE150" s="287"/>
      <c r="AH150" s="287"/>
      <c r="AK150" s="287"/>
      <c r="AN150" s="287"/>
      <c r="AQ150" s="287"/>
      <c r="AT150" s="287"/>
      <c r="AW150" s="287"/>
      <c r="AZ150" s="287"/>
      <c r="BC150" s="287"/>
      <c r="BD150" s="285"/>
      <c r="BE150" s="285"/>
    </row>
    <row r="151" spans="19:57" x14ac:dyDescent="0.25">
      <c r="S151" s="410"/>
      <c r="V151" s="287"/>
      <c r="Y151" s="287"/>
      <c r="AB151" s="287"/>
      <c r="AE151" s="287"/>
      <c r="AH151" s="287"/>
      <c r="AK151" s="287"/>
      <c r="AN151" s="287"/>
      <c r="AQ151" s="287"/>
      <c r="AT151" s="287"/>
      <c r="AW151" s="287"/>
      <c r="AZ151" s="287"/>
      <c r="BC151" s="287"/>
      <c r="BD151" s="285"/>
      <c r="BE151" s="285"/>
    </row>
    <row r="152" spans="19:57" x14ac:dyDescent="0.25">
      <c r="S152" s="410"/>
      <c r="V152" s="287"/>
      <c r="Y152" s="287"/>
      <c r="AB152" s="287"/>
      <c r="AE152" s="287"/>
      <c r="AH152" s="287"/>
      <c r="AK152" s="287"/>
      <c r="AN152" s="287"/>
      <c r="AQ152" s="287"/>
      <c r="AT152" s="287"/>
      <c r="AW152" s="287"/>
      <c r="AZ152" s="287"/>
      <c r="BC152" s="287"/>
      <c r="BD152" s="285"/>
      <c r="BE152" s="285"/>
    </row>
    <row r="153" spans="19:57" x14ac:dyDescent="0.25">
      <c r="S153" s="410"/>
      <c r="V153" s="287"/>
      <c r="Y153" s="287"/>
      <c r="AB153" s="287"/>
      <c r="AE153" s="287"/>
      <c r="AH153" s="287"/>
      <c r="AK153" s="287"/>
      <c r="AN153" s="287"/>
      <c r="AQ153" s="287"/>
      <c r="AT153" s="287"/>
      <c r="AW153" s="287"/>
      <c r="AZ153" s="287"/>
      <c r="BC153" s="287"/>
      <c r="BD153" s="285"/>
      <c r="BE153" s="285"/>
    </row>
    <row r="154" spans="19:57" x14ac:dyDescent="0.25">
      <c r="S154" s="410"/>
      <c r="V154" s="287"/>
      <c r="Y154" s="287"/>
      <c r="AB154" s="287"/>
      <c r="AE154" s="287"/>
      <c r="AH154" s="287"/>
      <c r="AK154" s="287"/>
      <c r="AN154" s="287"/>
      <c r="AQ154" s="287"/>
      <c r="AT154" s="287"/>
      <c r="AW154" s="287"/>
      <c r="AZ154" s="287"/>
      <c r="BC154" s="287"/>
      <c r="BD154" s="285"/>
      <c r="BE154" s="285"/>
    </row>
    <row r="155" spans="19:57" x14ac:dyDescent="0.25">
      <c r="S155" s="410"/>
      <c r="V155" s="287"/>
      <c r="Y155" s="287"/>
      <c r="AB155" s="287"/>
      <c r="AE155" s="287"/>
      <c r="AH155" s="287"/>
      <c r="AK155" s="287"/>
      <c r="AN155" s="287"/>
      <c r="AQ155" s="287"/>
      <c r="AT155" s="287"/>
      <c r="AW155" s="287"/>
      <c r="AZ155" s="287"/>
      <c r="BC155" s="287"/>
      <c r="BD155" s="285"/>
      <c r="BE155" s="285"/>
    </row>
    <row r="156" spans="19:57" x14ac:dyDescent="0.25">
      <c r="S156" s="410"/>
      <c r="V156" s="287"/>
      <c r="Y156" s="287"/>
      <c r="AB156" s="287"/>
      <c r="AE156" s="287"/>
      <c r="AH156" s="287"/>
      <c r="AK156" s="287"/>
      <c r="AN156" s="287"/>
      <c r="AQ156" s="287"/>
      <c r="AT156" s="287"/>
      <c r="AW156" s="287"/>
      <c r="AZ156" s="287"/>
      <c r="BC156" s="287"/>
      <c r="BD156" s="285"/>
      <c r="BE156" s="287"/>
    </row>
    <row r="157" spans="19:57" x14ac:dyDescent="0.25">
      <c r="S157" s="410"/>
      <c r="V157" s="287"/>
      <c r="Y157" s="287"/>
      <c r="AB157" s="287"/>
      <c r="AE157" s="287"/>
      <c r="AH157" s="287"/>
      <c r="AK157" s="287"/>
      <c r="AN157" s="287"/>
      <c r="AQ157" s="287"/>
      <c r="AT157" s="287"/>
      <c r="AW157" s="287"/>
      <c r="AZ157" s="287"/>
      <c r="BC157" s="287"/>
      <c r="BD157" s="285"/>
      <c r="BE157" s="287"/>
    </row>
    <row r="158" spans="19:57" x14ac:dyDescent="0.25">
      <c r="S158" s="410"/>
      <c r="V158" s="287"/>
      <c r="Y158" s="287"/>
      <c r="AB158" s="287"/>
      <c r="AE158" s="287"/>
      <c r="AH158" s="287"/>
      <c r="AK158" s="287"/>
      <c r="AN158" s="287"/>
      <c r="AQ158" s="287"/>
      <c r="AT158" s="287"/>
      <c r="AW158" s="287"/>
      <c r="AZ158" s="287"/>
      <c r="BC158" s="287"/>
      <c r="BD158" s="285"/>
      <c r="BE158" s="287"/>
    </row>
    <row r="159" spans="19:57" x14ac:dyDescent="0.25">
      <c r="S159" s="410"/>
      <c r="V159" s="287"/>
      <c r="Y159" s="287"/>
      <c r="AB159" s="287"/>
      <c r="AE159" s="287"/>
      <c r="AH159" s="287"/>
      <c r="AK159" s="287"/>
      <c r="AN159" s="287"/>
      <c r="AQ159" s="287"/>
      <c r="AT159" s="287"/>
      <c r="AW159" s="287"/>
      <c r="AZ159" s="287"/>
      <c r="BC159" s="287"/>
      <c r="BD159" s="285"/>
      <c r="BE159" s="285"/>
    </row>
    <row r="160" spans="19:57" x14ac:dyDescent="0.25">
      <c r="S160" s="410"/>
      <c r="V160" s="287"/>
      <c r="Y160" s="287"/>
      <c r="AB160" s="287"/>
      <c r="AE160" s="287"/>
      <c r="AH160" s="287"/>
      <c r="AK160" s="287"/>
      <c r="AN160" s="287"/>
      <c r="AQ160" s="287"/>
      <c r="AT160" s="287"/>
      <c r="AW160" s="287"/>
      <c r="AZ160" s="287"/>
      <c r="BC160" s="287"/>
      <c r="BD160" s="285"/>
      <c r="BE160" s="285"/>
    </row>
    <row r="161" spans="19:57" x14ac:dyDescent="0.25">
      <c r="S161" s="410"/>
      <c r="V161" s="287"/>
      <c r="Y161" s="287"/>
      <c r="AB161" s="287"/>
      <c r="AE161" s="287"/>
      <c r="AH161" s="287"/>
      <c r="AK161" s="287"/>
      <c r="AN161" s="287"/>
      <c r="AQ161" s="287"/>
      <c r="AT161" s="287"/>
      <c r="AW161" s="287"/>
      <c r="AZ161" s="287"/>
      <c r="BC161" s="287"/>
      <c r="BD161" s="285"/>
      <c r="BE161" s="285"/>
    </row>
    <row r="162" spans="19:57" x14ac:dyDescent="0.25">
      <c r="S162" s="410"/>
      <c r="V162" s="287"/>
      <c r="Y162" s="287"/>
      <c r="AB162" s="287"/>
      <c r="AE162" s="287"/>
      <c r="AH162" s="287"/>
      <c r="AK162" s="287"/>
      <c r="AN162" s="287"/>
      <c r="AQ162" s="287"/>
      <c r="AT162" s="287"/>
      <c r="AW162" s="287"/>
      <c r="AZ162" s="287"/>
      <c r="BC162" s="287"/>
      <c r="BD162" s="285"/>
      <c r="BE162" s="285"/>
    </row>
    <row r="163" spans="19:57" x14ac:dyDescent="0.25">
      <c r="S163" s="410"/>
      <c r="V163" s="287"/>
      <c r="Y163" s="287"/>
      <c r="AB163" s="287"/>
      <c r="AE163" s="287"/>
      <c r="AH163" s="287"/>
      <c r="AK163" s="287"/>
      <c r="AN163" s="287"/>
      <c r="AQ163" s="287"/>
      <c r="AT163" s="287"/>
      <c r="AW163" s="287"/>
      <c r="AZ163" s="287"/>
      <c r="BC163" s="287"/>
      <c r="BD163" s="285"/>
      <c r="BE163" s="285"/>
    </row>
    <row r="164" spans="19:57" x14ac:dyDescent="0.25">
      <c r="S164" s="410"/>
      <c r="V164" s="287"/>
      <c r="Y164" s="287"/>
      <c r="AB164" s="287"/>
      <c r="AE164" s="287"/>
      <c r="AH164" s="287"/>
      <c r="AK164" s="287"/>
      <c r="AN164" s="287"/>
      <c r="AQ164" s="287"/>
      <c r="AT164" s="287"/>
      <c r="AW164" s="287"/>
      <c r="AZ164" s="287"/>
      <c r="BC164" s="287"/>
      <c r="BD164" s="285"/>
      <c r="BE164" s="285"/>
    </row>
    <row r="165" spans="19:57" x14ac:dyDescent="0.25">
      <c r="S165" s="410"/>
      <c r="V165" s="287"/>
      <c r="Y165" s="287"/>
      <c r="AB165" s="287"/>
      <c r="AE165" s="287"/>
      <c r="AH165" s="287"/>
      <c r="AK165" s="287"/>
      <c r="AN165" s="287"/>
      <c r="AQ165" s="287"/>
      <c r="AT165" s="287"/>
      <c r="AW165" s="287"/>
      <c r="AZ165" s="287"/>
      <c r="BC165" s="287"/>
      <c r="BD165" s="285"/>
      <c r="BE165" s="285"/>
    </row>
    <row r="166" spans="19:57" x14ac:dyDescent="0.25">
      <c r="S166" s="410"/>
      <c r="V166" s="287"/>
      <c r="Y166" s="287"/>
      <c r="AB166" s="287"/>
      <c r="AE166" s="287"/>
      <c r="AH166" s="287"/>
      <c r="AK166" s="287"/>
      <c r="AN166" s="287"/>
      <c r="AQ166" s="287"/>
      <c r="AT166" s="287"/>
      <c r="AW166" s="287"/>
      <c r="AZ166" s="287"/>
      <c r="BC166" s="287"/>
      <c r="BD166" s="285"/>
      <c r="BE166" s="285"/>
    </row>
    <row r="167" spans="19:57" x14ac:dyDescent="0.25">
      <c r="S167" s="410"/>
      <c r="V167" s="287"/>
      <c r="Y167" s="287"/>
      <c r="AB167" s="287"/>
      <c r="AE167" s="287"/>
      <c r="AH167" s="287"/>
      <c r="AK167" s="287"/>
      <c r="AN167" s="287"/>
      <c r="AQ167" s="287"/>
      <c r="AT167" s="287"/>
      <c r="AW167" s="287"/>
      <c r="AZ167" s="287"/>
      <c r="BC167" s="287"/>
      <c r="BD167" s="285"/>
      <c r="BE167" s="285"/>
    </row>
    <row r="168" spans="19:57" x14ac:dyDescent="0.25">
      <c r="S168" s="410"/>
      <c r="V168" s="287"/>
      <c r="Y168" s="287"/>
      <c r="AB168" s="287"/>
      <c r="AE168" s="287"/>
      <c r="AH168" s="287"/>
      <c r="AK168" s="287"/>
      <c r="AN168" s="287"/>
      <c r="AQ168" s="287"/>
      <c r="AT168" s="287"/>
      <c r="AW168" s="287"/>
      <c r="AZ168" s="287"/>
      <c r="BC168" s="287"/>
      <c r="BD168" s="285"/>
      <c r="BE168" s="285"/>
    </row>
    <row r="169" spans="19:57" x14ac:dyDescent="0.25">
      <c r="S169" s="410"/>
      <c r="V169" s="287"/>
      <c r="Y169" s="287"/>
      <c r="AB169" s="287"/>
      <c r="AE169" s="287"/>
      <c r="AH169" s="287"/>
      <c r="AK169" s="287"/>
      <c r="AN169" s="287"/>
      <c r="AQ169" s="287"/>
      <c r="AT169" s="287"/>
      <c r="AW169" s="287"/>
      <c r="AZ169" s="287"/>
      <c r="BC169" s="287"/>
      <c r="BD169" s="285"/>
      <c r="BE169" s="285"/>
    </row>
    <row r="170" spans="19:57" x14ac:dyDescent="0.25">
      <c r="S170" s="410"/>
      <c r="V170" s="287"/>
      <c r="Y170" s="287"/>
      <c r="AB170" s="287"/>
      <c r="AE170" s="287"/>
      <c r="AH170" s="287"/>
      <c r="AK170" s="287"/>
      <c r="AN170" s="287"/>
      <c r="AQ170" s="287"/>
      <c r="AT170" s="287"/>
      <c r="AW170" s="287"/>
      <c r="AZ170" s="287"/>
      <c r="BC170" s="287"/>
      <c r="BD170" s="285"/>
      <c r="BE170" s="285"/>
    </row>
    <row r="171" spans="19:57" x14ac:dyDescent="0.25">
      <c r="S171" s="410"/>
      <c r="V171" s="287"/>
      <c r="Y171" s="287"/>
      <c r="AB171" s="287"/>
      <c r="AE171" s="287"/>
      <c r="AH171" s="287"/>
      <c r="AK171" s="287"/>
      <c r="AN171" s="287"/>
      <c r="AQ171" s="287"/>
      <c r="AT171" s="287"/>
      <c r="AW171" s="287"/>
      <c r="AZ171" s="287"/>
      <c r="BC171" s="287"/>
      <c r="BD171" s="285"/>
      <c r="BE171" s="285"/>
    </row>
    <row r="172" spans="19:57" x14ac:dyDescent="0.25">
      <c r="S172" s="410"/>
      <c r="V172" s="287"/>
      <c r="Y172" s="287"/>
      <c r="AB172" s="287"/>
      <c r="AE172" s="287"/>
      <c r="AH172" s="287"/>
      <c r="AK172" s="287"/>
      <c r="AN172" s="287"/>
      <c r="AQ172" s="287"/>
      <c r="AT172" s="287"/>
      <c r="AW172" s="287"/>
      <c r="AZ172" s="287"/>
      <c r="BC172" s="287"/>
      <c r="BD172" s="285"/>
      <c r="BE172" s="285"/>
    </row>
    <row r="173" spans="19:57" x14ac:dyDescent="0.25">
      <c r="S173" s="410"/>
      <c r="V173" s="287"/>
      <c r="Y173" s="287"/>
      <c r="AB173" s="287"/>
      <c r="AE173" s="287"/>
      <c r="AH173" s="287"/>
      <c r="AK173" s="287"/>
      <c r="AN173" s="287"/>
      <c r="AQ173" s="287"/>
      <c r="AT173" s="287"/>
      <c r="AW173" s="287"/>
      <c r="AZ173" s="287"/>
      <c r="BC173" s="287"/>
      <c r="BD173" s="285"/>
      <c r="BE173" s="285"/>
    </row>
    <row r="174" spans="19:57" x14ac:dyDescent="0.25">
      <c r="S174" s="410"/>
      <c r="V174" s="287"/>
      <c r="Y174" s="287"/>
      <c r="AB174" s="287"/>
      <c r="AE174" s="287"/>
      <c r="AH174" s="287"/>
      <c r="AK174" s="287"/>
      <c r="AN174" s="287"/>
      <c r="AQ174" s="287"/>
      <c r="AT174" s="287"/>
      <c r="AW174" s="287"/>
      <c r="AZ174" s="287"/>
      <c r="BC174" s="287"/>
      <c r="BD174" s="285"/>
      <c r="BE174" s="285"/>
    </row>
    <row r="175" spans="19:57" x14ac:dyDescent="0.25">
      <c r="S175" s="410"/>
      <c r="V175" s="287"/>
      <c r="Y175" s="287"/>
      <c r="AB175" s="287"/>
      <c r="AE175" s="287"/>
      <c r="AH175" s="287"/>
      <c r="AK175" s="287"/>
      <c r="AN175" s="287"/>
      <c r="AQ175" s="287"/>
      <c r="AT175" s="287"/>
      <c r="AW175" s="287"/>
      <c r="AZ175" s="287"/>
      <c r="BC175" s="287"/>
      <c r="BD175" s="285"/>
      <c r="BE175" s="287"/>
    </row>
    <row r="176" spans="19:57" x14ac:dyDescent="0.25">
      <c r="S176" s="410"/>
      <c r="V176" s="287"/>
      <c r="Y176" s="287"/>
      <c r="AB176" s="287"/>
      <c r="AE176" s="287"/>
      <c r="AH176" s="287"/>
      <c r="AK176" s="287"/>
      <c r="AN176" s="287"/>
      <c r="AQ176" s="287"/>
      <c r="AT176" s="287"/>
      <c r="AW176" s="287"/>
      <c r="AZ176" s="287"/>
      <c r="BC176" s="287"/>
      <c r="BD176" s="285"/>
      <c r="BE176" s="287"/>
    </row>
    <row r="177" spans="19:57" x14ac:dyDescent="0.25">
      <c r="S177" s="410"/>
      <c r="V177" s="287"/>
      <c r="Y177" s="287"/>
      <c r="AB177" s="287"/>
      <c r="AE177" s="287"/>
      <c r="AH177" s="287"/>
      <c r="AK177" s="287"/>
      <c r="AN177" s="287"/>
      <c r="AQ177" s="287"/>
      <c r="AT177" s="287"/>
      <c r="AW177" s="287"/>
      <c r="AZ177" s="287"/>
      <c r="BC177" s="287"/>
      <c r="BD177" s="285"/>
      <c r="BE177" s="287"/>
    </row>
    <row r="178" spans="19:57" x14ac:dyDescent="0.25">
      <c r="S178" s="410"/>
      <c r="V178" s="287"/>
      <c r="Y178" s="287"/>
      <c r="AB178" s="287"/>
      <c r="AE178" s="287"/>
      <c r="AH178" s="287"/>
      <c r="AK178" s="287"/>
      <c r="AN178" s="287"/>
      <c r="AQ178" s="287"/>
      <c r="AT178" s="287"/>
      <c r="AW178" s="287"/>
      <c r="AZ178" s="287"/>
      <c r="BC178" s="287"/>
      <c r="BD178" s="285"/>
      <c r="BE178" s="285"/>
    </row>
    <row r="179" spans="19:57" x14ac:dyDescent="0.25">
      <c r="S179" s="410"/>
      <c r="V179" s="287"/>
      <c r="Y179" s="287"/>
      <c r="AB179" s="287"/>
      <c r="AE179" s="287"/>
      <c r="AH179" s="287"/>
      <c r="AK179" s="287"/>
      <c r="AN179" s="287"/>
      <c r="AQ179" s="287"/>
      <c r="AT179" s="287"/>
      <c r="AW179" s="287"/>
      <c r="AZ179" s="287"/>
      <c r="BC179" s="287"/>
      <c r="BD179" s="285"/>
      <c r="BE179" s="285"/>
    </row>
    <row r="180" spans="19:57" x14ac:dyDescent="0.25">
      <c r="S180" s="410"/>
      <c r="V180" s="287"/>
      <c r="Y180" s="287"/>
      <c r="AB180" s="287"/>
      <c r="AE180" s="287"/>
      <c r="AH180" s="287"/>
      <c r="AK180" s="287"/>
      <c r="AN180" s="287"/>
      <c r="AQ180" s="287"/>
      <c r="AT180" s="287"/>
      <c r="AW180" s="287"/>
      <c r="AZ180" s="287"/>
      <c r="BC180" s="287"/>
      <c r="BD180" s="285"/>
      <c r="BE180" s="285"/>
    </row>
    <row r="181" spans="19:57" x14ac:dyDescent="0.25">
      <c r="S181" s="410"/>
      <c r="V181" s="287"/>
      <c r="Y181" s="287"/>
      <c r="AB181" s="287"/>
      <c r="AE181" s="287"/>
      <c r="AH181" s="287"/>
      <c r="AK181" s="287"/>
      <c r="AN181" s="287"/>
      <c r="AQ181" s="287"/>
      <c r="AT181" s="287"/>
      <c r="AW181" s="287"/>
      <c r="AZ181" s="287"/>
      <c r="BC181" s="287"/>
      <c r="BD181" s="285"/>
      <c r="BE181" s="285"/>
    </row>
    <row r="182" spans="19:57" x14ac:dyDescent="0.25">
      <c r="S182" s="410"/>
      <c r="V182" s="287"/>
      <c r="Y182" s="287"/>
      <c r="AB182" s="287"/>
      <c r="AE182" s="287"/>
      <c r="AH182" s="287"/>
      <c r="AK182" s="287"/>
      <c r="AN182" s="287"/>
      <c r="AQ182" s="287"/>
      <c r="AT182" s="287"/>
      <c r="AW182" s="287"/>
      <c r="AZ182" s="287"/>
      <c r="BC182" s="287"/>
      <c r="BD182" s="285"/>
      <c r="BE182" s="285"/>
    </row>
    <row r="183" spans="19:57" x14ac:dyDescent="0.25">
      <c r="S183" s="410"/>
      <c r="V183" s="287"/>
      <c r="Y183" s="287"/>
      <c r="AB183" s="287"/>
      <c r="AE183" s="287"/>
      <c r="AH183" s="287"/>
      <c r="AK183" s="287"/>
      <c r="AN183" s="287"/>
      <c r="AQ183" s="287"/>
      <c r="AT183" s="287"/>
      <c r="AW183" s="287"/>
      <c r="AZ183" s="287"/>
      <c r="BC183" s="287"/>
      <c r="BD183" s="285"/>
      <c r="BE183" s="285"/>
    </row>
    <row r="184" spans="19:57" x14ac:dyDescent="0.25">
      <c r="S184" s="410"/>
      <c r="V184" s="287"/>
      <c r="Y184" s="287"/>
      <c r="AB184" s="287"/>
      <c r="AE184" s="287"/>
      <c r="AH184" s="287"/>
      <c r="AK184" s="287"/>
      <c r="AN184" s="287"/>
      <c r="AQ184" s="287"/>
      <c r="AT184" s="287"/>
      <c r="AW184" s="287"/>
      <c r="AZ184" s="287"/>
      <c r="BC184" s="287"/>
      <c r="BD184" s="285"/>
      <c r="BE184" s="285"/>
    </row>
    <row r="185" spans="19:57" x14ac:dyDescent="0.25">
      <c r="S185" s="410"/>
      <c r="V185" s="287"/>
      <c r="Y185" s="287"/>
      <c r="AB185" s="287"/>
      <c r="AE185" s="287"/>
      <c r="AH185" s="287"/>
      <c r="AK185" s="287"/>
      <c r="AN185" s="287"/>
      <c r="AQ185" s="287"/>
      <c r="AT185" s="287"/>
      <c r="AW185" s="287"/>
      <c r="AZ185" s="287"/>
      <c r="BC185" s="287"/>
      <c r="BD185" s="285"/>
      <c r="BE185" s="285"/>
    </row>
    <row r="186" spans="19:57" x14ac:dyDescent="0.25">
      <c r="S186" s="410"/>
      <c r="V186" s="287"/>
      <c r="Y186" s="287"/>
      <c r="AB186" s="287"/>
      <c r="AE186" s="287"/>
      <c r="AH186" s="287"/>
      <c r="AK186" s="287"/>
      <c r="AN186" s="287"/>
      <c r="AQ186" s="287"/>
      <c r="AT186" s="287"/>
      <c r="AW186" s="287"/>
      <c r="AZ186" s="287"/>
      <c r="BC186" s="287"/>
      <c r="BD186" s="285"/>
      <c r="BE186" s="285"/>
    </row>
    <row r="187" spans="19:57" x14ac:dyDescent="0.25">
      <c r="S187" s="410"/>
      <c r="V187" s="287"/>
      <c r="Y187" s="287"/>
      <c r="AB187" s="287"/>
      <c r="AE187" s="287"/>
      <c r="AH187" s="287"/>
      <c r="AK187" s="287"/>
      <c r="AN187" s="287"/>
      <c r="AQ187" s="287"/>
      <c r="AT187" s="287"/>
      <c r="AW187" s="287"/>
      <c r="AZ187" s="287"/>
      <c r="BC187" s="287"/>
      <c r="BD187" s="285"/>
      <c r="BE187" s="285"/>
    </row>
    <row r="188" spans="19:57" x14ac:dyDescent="0.25">
      <c r="S188" s="410"/>
      <c r="V188" s="287"/>
      <c r="Y188" s="287"/>
      <c r="AB188" s="287"/>
      <c r="AE188" s="287"/>
      <c r="AH188" s="287"/>
      <c r="AK188" s="287"/>
      <c r="AN188" s="287"/>
      <c r="AQ188" s="287"/>
      <c r="AT188" s="287"/>
      <c r="AW188" s="287"/>
      <c r="AZ188" s="287"/>
      <c r="BC188" s="287"/>
      <c r="BD188" s="285"/>
      <c r="BE188" s="285"/>
    </row>
    <row r="189" spans="19:57" x14ac:dyDescent="0.25">
      <c r="S189" s="410"/>
      <c r="V189" s="287"/>
      <c r="Y189" s="287"/>
      <c r="AB189" s="287"/>
      <c r="AE189" s="287"/>
      <c r="AH189" s="287"/>
      <c r="AK189" s="287"/>
      <c r="AN189" s="287"/>
      <c r="AQ189" s="287"/>
      <c r="AT189" s="287"/>
      <c r="AW189" s="287"/>
      <c r="AZ189" s="287"/>
      <c r="BC189" s="287"/>
      <c r="BD189" s="285"/>
      <c r="BE189" s="285"/>
    </row>
    <row r="190" spans="19:57" x14ac:dyDescent="0.25">
      <c r="S190" s="410"/>
      <c r="V190" s="287"/>
      <c r="Y190" s="287"/>
      <c r="AB190" s="287"/>
      <c r="AE190" s="287"/>
      <c r="AH190" s="287"/>
      <c r="AK190" s="287"/>
      <c r="AN190" s="287"/>
      <c r="AQ190" s="287"/>
      <c r="AT190" s="287"/>
      <c r="AW190" s="287"/>
      <c r="AZ190" s="287"/>
      <c r="BC190" s="287"/>
      <c r="BD190" s="285"/>
      <c r="BE190" s="285"/>
    </row>
    <row r="191" spans="19:57" x14ac:dyDescent="0.25">
      <c r="S191" s="410"/>
      <c r="V191" s="287"/>
      <c r="Y191" s="287"/>
      <c r="AB191" s="287"/>
      <c r="AE191" s="287"/>
      <c r="AH191" s="287"/>
      <c r="AK191" s="287"/>
      <c r="AN191" s="287"/>
      <c r="AQ191" s="287"/>
      <c r="AT191" s="287"/>
      <c r="AW191" s="287"/>
      <c r="AZ191" s="287"/>
      <c r="BC191" s="287"/>
      <c r="BD191" s="285"/>
      <c r="BE191" s="285"/>
    </row>
    <row r="192" spans="19:57" x14ac:dyDescent="0.25">
      <c r="S192" s="410"/>
      <c r="V192" s="287"/>
      <c r="Y192" s="287"/>
      <c r="AB192" s="287"/>
      <c r="AE192" s="287"/>
      <c r="AH192" s="287"/>
      <c r="AK192" s="287"/>
      <c r="AN192" s="287"/>
      <c r="AQ192" s="287"/>
      <c r="AT192" s="287"/>
      <c r="AW192" s="287"/>
      <c r="AZ192" s="287"/>
      <c r="BC192" s="287"/>
      <c r="BD192" s="285"/>
      <c r="BE192" s="285"/>
    </row>
    <row r="193" spans="19:57" x14ac:dyDescent="0.25">
      <c r="S193" s="410"/>
      <c r="V193" s="287"/>
      <c r="Y193" s="287"/>
      <c r="AB193" s="287"/>
      <c r="AE193" s="287"/>
      <c r="AH193" s="287"/>
      <c r="AK193" s="287"/>
      <c r="AN193" s="287"/>
      <c r="AQ193" s="287"/>
      <c r="AT193" s="287"/>
      <c r="AW193" s="287"/>
      <c r="AZ193" s="287"/>
      <c r="BC193" s="287"/>
      <c r="BD193" s="285"/>
      <c r="BE193" s="285"/>
    </row>
    <row r="194" spans="19:57" x14ac:dyDescent="0.25">
      <c r="S194" s="410"/>
      <c r="V194" s="287"/>
      <c r="Y194" s="287"/>
      <c r="AB194" s="287"/>
      <c r="AE194" s="287"/>
      <c r="AH194" s="287"/>
      <c r="AK194" s="287"/>
      <c r="AN194" s="287"/>
      <c r="AQ194" s="287"/>
      <c r="AT194" s="287"/>
      <c r="AW194" s="287"/>
      <c r="AZ194" s="287"/>
      <c r="BC194" s="287"/>
      <c r="BD194" s="285"/>
      <c r="BE194" s="287"/>
    </row>
    <row r="195" spans="19:57" x14ac:dyDescent="0.25">
      <c r="S195" s="410"/>
      <c r="V195" s="287"/>
      <c r="Y195" s="287"/>
      <c r="AB195" s="287"/>
      <c r="AE195" s="287"/>
      <c r="AH195" s="287"/>
      <c r="AK195" s="287"/>
      <c r="AN195" s="287"/>
      <c r="AQ195" s="287"/>
      <c r="AT195" s="287"/>
      <c r="AW195" s="287"/>
      <c r="AZ195" s="287"/>
      <c r="BC195" s="287"/>
      <c r="BD195" s="285"/>
      <c r="BE195" s="287"/>
    </row>
    <row r="196" spans="19:57" x14ac:dyDescent="0.25">
      <c r="S196" s="410"/>
      <c r="V196" s="287"/>
      <c r="Y196" s="287"/>
      <c r="AB196" s="287"/>
      <c r="AE196" s="287"/>
      <c r="AH196" s="287"/>
      <c r="AK196" s="287"/>
      <c r="AN196" s="287"/>
      <c r="AQ196" s="287"/>
      <c r="AT196" s="287"/>
      <c r="AW196" s="287"/>
      <c r="AZ196" s="287"/>
      <c r="BC196" s="287"/>
      <c r="BD196" s="285"/>
      <c r="BE196" s="287"/>
    </row>
    <row r="197" spans="19:57" x14ac:dyDescent="0.25">
      <c r="S197" s="410"/>
      <c r="V197" s="287"/>
      <c r="Y197" s="287"/>
      <c r="AB197" s="287"/>
      <c r="AE197" s="287"/>
      <c r="AH197" s="287"/>
      <c r="AK197" s="287"/>
      <c r="AN197" s="287"/>
      <c r="AQ197" s="287"/>
      <c r="AT197" s="287"/>
      <c r="AW197" s="287"/>
      <c r="AZ197" s="287"/>
      <c r="BC197" s="287"/>
      <c r="BD197" s="285"/>
      <c r="BE197" s="285"/>
    </row>
    <row r="198" spans="19:57" x14ac:dyDescent="0.25">
      <c r="S198" s="410"/>
      <c r="V198" s="287"/>
      <c r="Y198" s="287"/>
      <c r="AB198" s="287"/>
      <c r="AE198" s="287"/>
      <c r="AH198" s="287"/>
      <c r="AK198" s="287"/>
      <c r="AN198" s="287"/>
      <c r="AQ198" s="287"/>
      <c r="AT198" s="287"/>
      <c r="AW198" s="287"/>
      <c r="AZ198" s="287"/>
      <c r="BC198" s="287"/>
      <c r="BD198" s="285"/>
      <c r="BE198" s="285"/>
    </row>
    <row r="199" spans="19:57" x14ac:dyDescent="0.25">
      <c r="S199" s="410"/>
      <c r="V199" s="287"/>
      <c r="Y199" s="287"/>
      <c r="AB199" s="287"/>
      <c r="AE199" s="287"/>
      <c r="AH199" s="287"/>
      <c r="AK199" s="287"/>
      <c r="AN199" s="287"/>
      <c r="AQ199" s="287"/>
      <c r="AT199" s="287"/>
      <c r="AW199" s="287"/>
      <c r="AZ199" s="287"/>
      <c r="BC199" s="287"/>
      <c r="BD199" s="285"/>
      <c r="BE199" s="285"/>
    </row>
    <row r="200" spans="19:57" x14ac:dyDescent="0.25">
      <c r="S200" s="410"/>
      <c r="V200" s="287"/>
      <c r="Y200" s="287"/>
      <c r="AB200" s="287"/>
      <c r="AE200" s="287"/>
      <c r="AH200" s="287"/>
      <c r="AK200" s="287"/>
      <c r="AN200" s="287"/>
      <c r="AQ200" s="287"/>
      <c r="AT200" s="287"/>
      <c r="AW200" s="287"/>
      <c r="AZ200" s="287"/>
      <c r="BC200" s="287"/>
      <c r="BD200" s="285"/>
      <c r="BE200" s="285"/>
    </row>
    <row r="201" spans="19:57" x14ac:dyDescent="0.25">
      <c r="S201" s="410"/>
      <c r="V201" s="287"/>
      <c r="Y201" s="287"/>
      <c r="AB201" s="287"/>
      <c r="AE201" s="287"/>
      <c r="AH201" s="287"/>
      <c r="AK201" s="287"/>
      <c r="AN201" s="287"/>
      <c r="AQ201" s="287"/>
      <c r="AT201" s="287"/>
      <c r="AW201" s="287"/>
      <c r="AZ201" s="287"/>
      <c r="BC201" s="287"/>
      <c r="BD201" s="285"/>
      <c r="BE201" s="285"/>
    </row>
    <row r="202" spans="19:57" x14ac:dyDescent="0.25">
      <c r="S202" s="410"/>
      <c r="V202" s="287"/>
      <c r="Y202" s="287"/>
      <c r="AB202" s="287"/>
      <c r="AE202" s="287"/>
      <c r="AH202" s="287"/>
      <c r="AK202" s="287"/>
      <c r="AN202" s="287"/>
      <c r="AQ202" s="287"/>
      <c r="AT202" s="287"/>
      <c r="AW202" s="287"/>
      <c r="AZ202" s="287"/>
      <c r="BC202" s="287"/>
      <c r="BD202" s="285"/>
      <c r="BE202" s="285"/>
    </row>
    <row r="203" spans="19:57" x14ac:dyDescent="0.25">
      <c r="S203" s="410"/>
      <c r="V203" s="287"/>
      <c r="Y203" s="287"/>
      <c r="AB203" s="287"/>
      <c r="AE203" s="287"/>
      <c r="AH203" s="287"/>
      <c r="AK203" s="287"/>
      <c r="AN203" s="287"/>
      <c r="AQ203" s="287"/>
      <c r="AT203" s="287"/>
      <c r="AW203" s="287"/>
      <c r="AZ203" s="287"/>
      <c r="BC203" s="287"/>
      <c r="BD203" s="285"/>
      <c r="BE203" s="285"/>
    </row>
    <row r="204" spans="19:57" x14ac:dyDescent="0.25">
      <c r="S204" s="410"/>
      <c r="V204" s="287"/>
      <c r="Y204" s="287"/>
      <c r="AB204" s="287"/>
      <c r="AE204" s="287"/>
      <c r="AH204" s="287"/>
      <c r="AK204" s="287"/>
      <c r="AN204" s="287"/>
      <c r="AQ204" s="287"/>
      <c r="AT204" s="287"/>
      <c r="AW204" s="287"/>
      <c r="AZ204" s="287"/>
      <c r="BC204" s="287"/>
      <c r="BD204" s="285"/>
      <c r="BE204" s="285"/>
    </row>
    <row r="205" spans="19:57" x14ac:dyDescent="0.25">
      <c r="S205" s="410"/>
      <c r="V205" s="287"/>
      <c r="Y205" s="287"/>
      <c r="AB205" s="287"/>
      <c r="AE205" s="287"/>
      <c r="AH205" s="287"/>
      <c r="AK205" s="287"/>
      <c r="AN205" s="287"/>
      <c r="AQ205" s="287"/>
      <c r="AT205" s="287"/>
      <c r="AW205" s="287"/>
      <c r="AZ205" s="287"/>
      <c r="BC205" s="287"/>
      <c r="BD205" s="285"/>
      <c r="BE205" s="285"/>
    </row>
    <row r="206" spans="19:57" x14ac:dyDescent="0.25">
      <c r="S206" s="410"/>
      <c r="V206" s="287"/>
      <c r="Y206" s="287"/>
      <c r="AB206" s="287"/>
      <c r="AE206" s="287"/>
      <c r="AH206" s="287"/>
      <c r="AK206" s="287"/>
      <c r="AN206" s="287"/>
      <c r="AQ206" s="287"/>
      <c r="AT206" s="287"/>
      <c r="AW206" s="287"/>
      <c r="AZ206" s="287"/>
      <c r="BC206" s="287"/>
      <c r="BD206" s="285"/>
      <c r="BE206" s="285"/>
    </row>
    <row r="207" spans="19:57" x14ac:dyDescent="0.25">
      <c r="S207" s="410"/>
      <c r="V207" s="287"/>
      <c r="Y207" s="287"/>
      <c r="AB207" s="287"/>
      <c r="AE207" s="287"/>
      <c r="AH207" s="287"/>
      <c r="AK207" s="287"/>
      <c r="AN207" s="287"/>
      <c r="AQ207" s="287"/>
      <c r="AT207" s="287"/>
      <c r="AW207" s="287"/>
      <c r="AZ207" s="287"/>
      <c r="BC207" s="287"/>
      <c r="BD207" s="285"/>
      <c r="BE207" s="285"/>
    </row>
    <row r="208" spans="19:57" x14ac:dyDescent="0.25">
      <c r="S208" s="410"/>
      <c r="V208" s="287"/>
      <c r="Y208" s="287"/>
      <c r="AB208" s="287"/>
      <c r="AE208" s="287"/>
      <c r="AH208" s="287"/>
      <c r="AK208" s="287"/>
      <c r="AN208" s="287"/>
      <c r="AQ208" s="287"/>
      <c r="AT208" s="287"/>
      <c r="AW208" s="287"/>
      <c r="AZ208" s="287"/>
      <c r="BC208" s="287"/>
      <c r="BD208" s="285"/>
      <c r="BE208" s="285"/>
    </row>
    <row r="209" spans="19:57" x14ac:dyDescent="0.25">
      <c r="S209" s="410"/>
      <c r="V209" s="287"/>
      <c r="Y209" s="287"/>
      <c r="AB209" s="287"/>
      <c r="AE209" s="287"/>
      <c r="AH209" s="287"/>
      <c r="AK209" s="287"/>
      <c r="AN209" s="287"/>
      <c r="AQ209" s="287"/>
      <c r="AT209" s="287"/>
      <c r="AW209" s="287"/>
      <c r="AZ209" s="287"/>
      <c r="BC209" s="287"/>
      <c r="BD209" s="285"/>
      <c r="BE209" s="285"/>
    </row>
    <row r="210" spans="19:57" x14ac:dyDescent="0.25">
      <c r="S210" s="410"/>
      <c r="V210" s="287"/>
      <c r="Y210" s="287"/>
      <c r="AB210" s="287"/>
      <c r="AE210" s="287"/>
      <c r="AH210" s="287"/>
      <c r="AK210" s="287"/>
      <c r="AN210" s="287"/>
      <c r="AQ210" s="287"/>
      <c r="AT210" s="287"/>
      <c r="AW210" s="287"/>
      <c r="AZ210" s="287"/>
      <c r="BC210" s="287"/>
      <c r="BD210" s="285"/>
      <c r="BE210" s="285"/>
    </row>
    <row r="211" spans="19:57" x14ac:dyDescent="0.25">
      <c r="S211" s="410"/>
      <c r="V211" s="287"/>
      <c r="Y211" s="287"/>
      <c r="AB211" s="287"/>
      <c r="AE211" s="287"/>
      <c r="AH211" s="287"/>
      <c r="AK211" s="287"/>
      <c r="AN211" s="287"/>
      <c r="AQ211" s="287"/>
      <c r="AT211" s="287"/>
      <c r="AW211" s="287"/>
      <c r="AZ211" s="287"/>
      <c r="BC211" s="287"/>
      <c r="BD211" s="285"/>
      <c r="BE211" s="285"/>
    </row>
    <row r="212" spans="19:57" x14ac:dyDescent="0.25">
      <c r="S212" s="410"/>
      <c r="V212" s="287"/>
      <c r="Y212" s="287"/>
      <c r="AB212" s="287"/>
      <c r="AE212" s="287"/>
      <c r="AH212" s="287"/>
      <c r="AK212" s="287"/>
      <c r="AN212" s="287"/>
      <c r="AQ212" s="287"/>
      <c r="AT212" s="287"/>
      <c r="AW212" s="287"/>
      <c r="AZ212" s="287"/>
      <c r="BC212" s="287"/>
      <c r="BD212" s="285"/>
      <c r="BE212" s="285"/>
    </row>
    <row r="213" spans="19:57" x14ac:dyDescent="0.25">
      <c r="S213" s="410"/>
      <c r="V213" s="287"/>
      <c r="Y213" s="287"/>
      <c r="AB213" s="287"/>
      <c r="AE213" s="287"/>
      <c r="AH213" s="287"/>
      <c r="AK213" s="287"/>
      <c r="AN213" s="287"/>
      <c r="AQ213" s="287"/>
      <c r="AT213" s="287"/>
      <c r="AW213" s="287"/>
      <c r="AZ213" s="287"/>
      <c r="BC213" s="287"/>
      <c r="BD213" s="285"/>
      <c r="BE213" s="287"/>
    </row>
    <row r="214" spans="19:57" x14ac:dyDescent="0.25">
      <c r="S214" s="410"/>
      <c r="V214" s="287"/>
      <c r="Y214" s="287"/>
      <c r="AB214" s="287"/>
      <c r="AE214" s="287"/>
      <c r="AH214" s="287"/>
      <c r="AK214" s="287"/>
      <c r="AN214" s="287"/>
      <c r="AQ214" s="287"/>
      <c r="AT214" s="287"/>
      <c r="AW214" s="287"/>
      <c r="AZ214" s="287"/>
      <c r="BC214" s="287"/>
      <c r="BD214" s="285"/>
      <c r="BE214" s="287"/>
    </row>
    <row r="215" spans="19:57" x14ac:dyDescent="0.25">
      <c r="S215" s="410"/>
      <c r="V215" s="287"/>
      <c r="Y215" s="287"/>
      <c r="AB215" s="287"/>
      <c r="AE215" s="287"/>
      <c r="AH215" s="287"/>
      <c r="AK215" s="287"/>
      <c r="AN215" s="287"/>
      <c r="AQ215" s="287"/>
      <c r="AT215" s="287"/>
      <c r="AW215" s="287"/>
      <c r="AZ215" s="287"/>
      <c r="BC215" s="287"/>
      <c r="BD215" s="285"/>
      <c r="BE215" s="287"/>
    </row>
    <row r="216" spans="19:57" x14ac:dyDescent="0.25">
      <c r="S216" s="410"/>
      <c r="V216" s="287"/>
      <c r="Y216" s="287"/>
      <c r="AB216" s="287"/>
      <c r="AE216" s="287"/>
      <c r="AH216" s="287"/>
      <c r="AK216" s="287"/>
      <c r="AN216" s="287"/>
      <c r="AQ216" s="287"/>
      <c r="AT216" s="287"/>
      <c r="AW216" s="287"/>
      <c r="AZ216" s="287"/>
      <c r="BC216" s="287"/>
      <c r="BD216" s="285"/>
      <c r="BE216" s="285"/>
    </row>
    <row r="217" spans="19:57" x14ac:dyDescent="0.25">
      <c r="S217" s="410"/>
      <c r="V217" s="287"/>
      <c r="Y217" s="287"/>
      <c r="AB217" s="287"/>
      <c r="AE217" s="287"/>
      <c r="AH217" s="287"/>
      <c r="AK217" s="287"/>
      <c r="AN217" s="287"/>
      <c r="AQ217" s="287"/>
      <c r="AT217" s="287"/>
      <c r="AW217" s="287"/>
      <c r="AZ217" s="287"/>
      <c r="BC217" s="287"/>
      <c r="BD217" s="285"/>
      <c r="BE217" s="285"/>
    </row>
    <row r="218" spans="19:57" x14ac:dyDescent="0.25">
      <c r="S218" s="410"/>
      <c r="V218" s="287"/>
      <c r="Y218" s="287"/>
      <c r="AB218" s="287"/>
      <c r="AE218" s="287"/>
      <c r="AH218" s="287"/>
      <c r="AK218" s="287"/>
      <c r="AN218" s="287"/>
      <c r="AQ218" s="287"/>
      <c r="AT218" s="287"/>
      <c r="AW218" s="287"/>
      <c r="AZ218" s="287"/>
      <c r="BC218" s="287"/>
      <c r="BD218" s="285"/>
      <c r="BE218" s="285"/>
    </row>
    <row r="219" spans="19:57" x14ac:dyDescent="0.25">
      <c r="S219" s="410"/>
      <c r="V219" s="287"/>
      <c r="Y219" s="287"/>
      <c r="AB219" s="287"/>
      <c r="AE219" s="287"/>
      <c r="AH219" s="287"/>
      <c r="AK219" s="287"/>
      <c r="AN219" s="287"/>
      <c r="AQ219" s="287"/>
      <c r="AT219" s="287"/>
      <c r="AW219" s="287"/>
      <c r="AZ219" s="287"/>
      <c r="BC219" s="287"/>
      <c r="BD219" s="285"/>
      <c r="BE219" s="285"/>
    </row>
    <row r="220" spans="19:57" x14ac:dyDescent="0.25">
      <c r="S220" s="410"/>
      <c r="V220" s="287"/>
      <c r="Y220" s="287"/>
      <c r="AB220" s="287"/>
      <c r="AE220" s="287"/>
      <c r="AH220" s="287"/>
      <c r="AK220" s="287"/>
      <c r="AN220" s="287"/>
      <c r="AQ220" s="287"/>
      <c r="AT220" s="287"/>
      <c r="AW220" s="287"/>
      <c r="AZ220" s="287"/>
      <c r="BC220" s="287"/>
      <c r="BD220" s="285"/>
      <c r="BE220" s="285"/>
    </row>
    <row r="221" spans="19:57" x14ac:dyDescent="0.25">
      <c r="S221" s="410"/>
      <c r="V221" s="287"/>
      <c r="Y221" s="287"/>
      <c r="AB221" s="287"/>
      <c r="AE221" s="287"/>
      <c r="AH221" s="287"/>
      <c r="AK221" s="287"/>
      <c r="AN221" s="287"/>
      <c r="AQ221" s="287"/>
      <c r="AT221" s="287"/>
      <c r="AW221" s="287"/>
      <c r="AZ221" s="287"/>
      <c r="BC221" s="287"/>
      <c r="BD221" s="285"/>
      <c r="BE221" s="285"/>
    </row>
    <row r="222" spans="19:57" x14ac:dyDescent="0.25">
      <c r="S222" s="410"/>
      <c r="V222" s="287"/>
      <c r="Y222" s="287"/>
      <c r="AB222" s="287"/>
      <c r="AE222" s="287"/>
      <c r="AH222" s="287"/>
      <c r="AK222" s="287"/>
      <c r="AN222" s="287"/>
      <c r="AQ222" s="287"/>
      <c r="AT222" s="287"/>
      <c r="AW222" s="287"/>
      <c r="AZ222" s="287"/>
      <c r="BC222" s="287"/>
      <c r="BD222" s="285"/>
      <c r="BE222" s="285"/>
    </row>
    <row r="223" spans="19:57" x14ac:dyDescent="0.25">
      <c r="S223" s="410"/>
      <c r="V223" s="287"/>
      <c r="Y223" s="287"/>
      <c r="AB223" s="287"/>
      <c r="AE223" s="287"/>
      <c r="AH223" s="287"/>
      <c r="AK223" s="287"/>
      <c r="AN223" s="287"/>
      <c r="AQ223" s="287"/>
      <c r="AT223" s="287"/>
      <c r="AW223" s="287"/>
      <c r="AZ223" s="287"/>
      <c r="BC223" s="287"/>
      <c r="BD223" s="285"/>
      <c r="BE223" s="285"/>
    </row>
    <row r="224" spans="19:57" x14ac:dyDescent="0.25">
      <c r="S224" s="410"/>
      <c r="V224" s="287"/>
      <c r="Y224" s="287"/>
      <c r="AB224" s="287"/>
      <c r="AE224" s="287"/>
      <c r="AH224" s="287"/>
      <c r="AK224" s="287"/>
      <c r="AN224" s="287"/>
      <c r="AQ224" s="287"/>
      <c r="AT224" s="287"/>
      <c r="AW224" s="287"/>
      <c r="AZ224" s="287"/>
      <c r="BC224" s="287"/>
      <c r="BD224" s="285"/>
      <c r="BE224" s="285"/>
    </row>
    <row r="225" spans="9:57" x14ac:dyDescent="0.25">
      <c r="S225" s="410"/>
      <c r="V225" s="287"/>
      <c r="Y225" s="287"/>
      <c r="AB225" s="287"/>
      <c r="AE225" s="287"/>
      <c r="AH225" s="287"/>
      <c r="AK225" s="287"/>
      <c r="AN225" s="287"/>
      <c r="AQ225" s="287"/>
      <c r="AT225" s="287"/>
      <c r="AW225" s="287"/>
      <c r="AZ225" s="287"/>
      <c r="BC225" s="287"/>
      <c r="BD225" s="285"/>
      <c r="BE225" s="285"/>
    </row>
    <row r="226" spans="9:57" x14ac:dyDescent="0.25">
      <c r="S226" s="410"/>
      <c r="V226" s="287"/>
      <c r="Y226" s="287"/>
      <c r="AB226" s="287"/>
      <c r="AE226" s="287"/>
      <c r="AH226" s="287"/>
      <c r="AK226" s="287"/>
      <c r="AN226" s="287"/>
      <c r="AQ226" s="287"/>
      <c r="AT226" s="287"/>
      <c r="AW226" s="287"/>
      <c r="AZ226" s="287"/>
      <c r="BC226" s="287"/>
      <c r="BD226" s="285"/>
      <c r="BE226" s="285"/>
    </row>
    <row r="227" spans="9:57" x14ac:dyDescent="0.25">
      <c r="S227" s="410"/>
      <c r="V227" s="287"/>
      <c r="Y227" s="287"/>
      <c r="AB227" s="287"/>
      <c r="AE227" s="287"/>
      <c r="AH227" s="287"/>
      <c r="AK227" s="287"/>
      <c r="AN227" s="287"/>
      <c r="AQ227" s="287"/>
      <c r="AT227" s="287"/>
      <c r="AW227" s="287"/>
      <c r="AZ227" s="287"/>
      <c r="BC227" s="287"/>
      <c r="BD227" s="285"/>
      <c r="BE227" s="285"/>
    </row>
    <row r="228" spans="9:57" x14ac:dyDescent="0.25">
      <c r="S228" s="410"/>
      <c r="V228" s="287"/>
      <c r="Y228" s="287"/>
      <c r="AB228" s="287"/>
      <c r="AE228" s="287"/>
      <c r="AH228" s="287"/>
      <c r="AK228" s="287"/>
      <c r="AN228" s="287"/>
      <c r="AQ228" s="287"/>
      <c r="AT228" s="287"/>
      <c r="AW228" s="287"/>
      <c r="AZ228" s="287"/>
      <c r="BC228" s="287"/>
      <c r="BD228" s="285"/>
      <c r="BE228" s="285"/>
    </row>
    <row r="229" spans="9:57" x14ac:dyDescent="0.25">
      <c r="S229" s="410"/>
      <c r="V229" s="287"/>
      <c r="Y229" s="287"/>
      <c r="AB229" s="287"/>
      <c r="AE229" s="287"/>
      <c r="AH229" s="287"/>
      <c r="AK229" s="287"/>
      <c r="AN229" s="287"/>
      <c r="AQ229" s="287"/>
      <c r="AT229" s="287"/>
      <c r="AW229" s="287"/>
      <c r="AZ229" s="287"/>
      <c r="BC229" s="287"/>
      <c r="BD229" s="285"/>
      <c r="BE229" s="285"/>
    </row>
    <row r="230" spans="9:57" x14ac:dyDescent="0.25">
      <c r="I230" s="265"/>
      <c r="J230" s="265"/>
      <c r="K230" s="265"/>
      <c r="S230" s="287"/>
      <c r="T230" s="287"/>
      <c r="U230" s="287"/>
      <c r="V230" s="287"/>
      <c r="W230" s="287"/>
      <c r="X230" s="287"/>
      <c r="Y230" s="287"/>
      <c r="Z230" s="287"/>
      <c r="AA230" s="287"/>
      <c r="AB230" s="287"/>
      <c r="AC230" s="287"/>
      <c r="AD230" s="287"/>
      <c r="AE230" s="287"/>
      <c r="AF230" s="287"/>
      <c r="AG230" s="287"/>
      <c r="AH230" s="287"/>
      <c r="AI230" s="287"/>
      <c r="AJ230" s="287"/>
      <c r="AK230" s="287"/>
      <c r="AL230" s="287"/>
      <c r="AM230" s="287"/>
      <c r="AN230" s="287"/>
      <c r="AO230" s="287"/>
      <c r="AP230" s="287"/>
      <c r="AQ230" s="287"/>
      <c r="AR230" s="287"/>
      <c r="AS230" s="287"/>
      <c r="AT230" s="287"/>
      <c r="AU230" s="287"/>
      <c r="AV230" s="287"/>
      <c r="AW230" s="287"/>
      <c r="AX230" s="287"/>
      <c r="AY230" s="287"/>
      <c r="AZ230" s="287"/>
      <c r="BA230" s="285"/>
      <c r="BB230" s="285"/>
      <c r="BC230" s="287"/>
    </row>
    <row r="231" spans="9:57" x14ac:dyDescent="0.25">
      <c r="I231" s="265"/>
      <c r="J231" s="265"/>
      <c r="K231" s="265"/>
      <c r="S231" s="287"/>
      <c r="T231" s="287"/>
      <c r="U231" s="287"/>
      <c r="V231" s="287"/>
      <c r="W231" s="287"/>
      <c r="X231" s="287"/>
      <c r="Y231" s="287"/>
      <c r="Z231" s="287"/>
      <c r="AA231" s="287"/>
      <c r="AB231" s="287"/>
      <c r="AC231" s="287"/>
      <c r="AD231" s="287"/>
      <c r="AE231" s="287"/>
      <c r="AF231" s="287"/>
      <c r="AG231" s="287"/>
      <c r="AH231" s="287"/>
      <c r="AI231" s="287"/>
      <c r="AJ231" s="287"/>
      <c r="AK231" s="287"/>
      <c r="AL231" s="287"/>
      <c r="AM231" s="287"/>
      <c r="AN231" s="287"/>
      <c r="AO231" s="287"/>
      <c r="AP231" s="287"/>
      <c r="AQ231" s="287"/>
      <c r="AR231" s="287"/>
      <c r="AS231" s="287"/>
      <c r="AT231" s="287"/>
      <c r="AU231" s="287"/>
      <c r="AV231" s="287"/>
      <c r="AW231" s="287"/>
      <c r="AX231" s="287"/>
      <c r="AY231" s="287"/>
      <c r="AZ231" s="287"/>
      <c r="BA231" s="285"/>
      <c r="BB231" s="285"/>
      <c r="BC231" s="287"/>
    </row>
    <row r="232" spans="9:57" x14ac:dyDescent="0.25">
      <c r="I232" s="265"/>
      <c r="J232" s="265"/>
      <c r="K232" s="265"/>
      <c r="S232" s="287"/>
      <c r="T232" s="287"/>
      <c r="U232" s="287"/>
      <c r="V232" s="287"/>
      <c r="W232" s="287"/>
      <c r="X232" s="287"/>
      <c r="Y232" s="287"/>
      <c r="Z232" s="287"/>
      <c r="AA232" s="287"/>
      <c r="AB232" s="287"/>
      <c r="AC232" s="287"/>
      <c r="AD232" s="287"/>
      <c r="AE232" s="287"/>
      <c r="AF232" s="287"/>
      <c r="AG232" s="287"/>
      <c r="AH232" s="287"/>
      <c r="AI232" s="287"/>
      <c r="AJ232" s="287"/>
      <c r="AK232" s="287"/>
      <c r="AL232" s="287"/>
      <c r="AM232" s="287"/>
      <c r="AN232" s="287"/>
      <c r="AO232" s="287"/>
      <c r="AP232" s="287"/>
      <c r="AQ232" s="287"/>
      <c r="AR232" s="287"/>
      <c r="AS232" s="287"/>
      <c r="AT232" s="287"/>
      <c r="AU232" s="287"/>
      <c r="AV232" s="287"/>
      <c r="AW232" s="287"/>
      <c r="AX232" s="287"/>
      <c r="AY232" s="287"/>
      <c r="AZ232" s="287"/>
      <c r="BA232" s="285"/>
      <c r="BB232" s="285"/>
      <c r="BC232" s="287"/>
    </row>
    <row r="233" spans="9:57" x14ac:dyDescent="0.25">
      <c r="I233" s="265"/>
      <c r="J233" s="265"/>
      <c r="K233" s="265"/>
      <c r="S233" s="287"/>
      <c r="T233" s="287"/>
      <c r="U233" s="287"/>
      <c r="V233" s="287"/>
      <c r="W233" s="287"/>
      <c r="X233" s="287"/>
      <c r="Y233" s="287"/>
      <c r="Z233" s="287"/>
      <c r="AA233" s="287"/>
      <c r="AB233" s="287"/>
      <c r="AC233" s="287"/>
      <c r="AD233" s="287"/>
      <c r="AE233" s="287"/>
      <c r="AF233" s="287"/>
      <c r="AG233" s="287"/>
      <c r="AH233" s="287"/>
      <c r="AI233" s="287"/>
      <c r="AJ233" s="287"/>
      <c r="AK233" s="287"/>
      <c r="AL233" s="287"/>
      <c r="AM233" s="287"/>
      <c r="AN233" s="287"/>
      <c r="AO233" s="287"/>
      <c r="AP233" s="287"/>
      <c r="AQ233" s="287"/>
      <c r="AR233" s="287"/>
      <c r="AS233" s="287"/>
      <c r="AT233" s="287"/>
      <c r="AU233" s="287"/>
      <c r="AV233" s="287"/>
      <c r="AW233" s="287"/>
      <c r="AX233" s="287"/>
      <c r="AY233" s="287"/>
      <c r="AZ233" s="287"/>
      <c r="BA233" s="285"/>
      <c r="BB233" s="285"/>
      <c r="BC233" s="287"/>
    </row>
    <row r="234" spans="9:57" x14ac:dyDescent="0.25">
      <c r="I234" s="265"/>
      <c r="J234" s="265"/>
      <c r="K234" s="265"/>
      <c r="S234" s="287"/>
      <c r="T234" s="287"/>
      <c r="U234" s="287"/>
      <c r="V234" s="287"/>
      <c r="W234" s="287"/>
      <c r="X234" s="287"/>
      <c r="Y234" s="287"/>
      <c r="Z234" s="287"/>
      <c r="AA234" s="287"/>
      <c r="AB234" s="287"/>
      <c r="AC234" s="287"/>
      <c r="AD234" s="287"/>
      <c r="AE234" s="287"/>
      <c r="AF234" s="287"/>
      <c r="AG234" s="287"/>
      <c r="AH234" s="287"/>
      <c r="AI234" s="287"/>
      <c r="AJ234" s="287"/>
      <c r="AK234" s="287"/>
      <c r="AL234" s="287"/>
      <c r="AM234" s="287"/>
      <c r="AN234" s="287"/>
      <c r="AO234" s="287"/>
      <c r="AP234" s="287"/>
      <c r="AQ234" s="287"/>
      <c r="AR234" s="287"/>
      <c r="AS234" s="287"/>
      <c r="AT234" s="287"/>
      <c r="AU234" s="287"/>
      <c r="AV234" s="287"/>
      <c r="AW234" s="287"/>
      <c r="AX234" s="287"/>
      <c r="AY234" s="287"/>
      <c r="AZ234" s="287"/>
      <c r="BA234" s="285"/>
      <c r="BB234" s="285"/>
      <c r="BC234" s="287"/>
    </row>
    <row r="235" spans="9:57" x14ac:dyDescent="0.25">
      <c r="I235" s="265"/>
      <c r="J235" s="265"/>
      <c r="K235" s="265"/>
      <c r="S235" s="287"/>
      <c r="T235" s="287"/>
      <c r="U235" s="287"/>
      <c r="V235" s="287"/>
      <c r="W235" s="287"/>
      <c r="X235" s="287"/>
      <c r="Y235" s="287"/>
      <c r="Z235" s="287"/>
      <c r="AA235" s="287"/>
      <c r="AB235" s="287"/>
      <c r="AC235" s="287"/>
      <c r="AD235" s="287"/>
      <c r="AE235" s="287"/>
      <c r="AF235" s="287"/>
      <c r="AG235" s="287"/>
      <c r="AH235" s="287"/>
      <c r="AI235" s="287"/>
      <c r="AJ235" s="287"/>
      <c r="AK235" s="287"/>
      <c r="AL235" s="287"/>
      <c r="AM235" s="287"/>
      <c r="AN235" s="287"/>
      <c r="AO235" s="287"/>
      <c r="AP235" s="287"/>
      <c r="AQ235" s="287"/>
      <c r="AR235" s="287"/>
      <c r="AS235" s="287"/>
      <c r="AT235" s="287"/>
      <c r="AU235" s="287"/>
      <c r="AV235" s="287"/>
      <c r="AW235" s="287"/>
      <c r="AX235" s="287"/>
      <c r="AY235" s="287"/>
      <c r="AZ235" s="287"/>
      <c r="BA235" s="285"/>
      <c r="BB235" s="285"/>
      <c r="BC235" s="287"/>
    </row>
    <row r="236" spans="9:57" x14ac:dyDescent="0.25">
      <c r="I236" s="265"/>
      <c r="J236" s="265"/>
      <c r="K236" s="265"/>
      <c r="S236" s="287"/>
      <c r="T236" s="287"/>
      <c r="U236" s="287"/>
      <c r="V236" s="287"/>
      <c r="W236" s="287"/>
      <c r="X236" s="287"/>
      <c r="Y236" s="287"/>
      <c r="Z236" s="287"/>
      <c r="AA236" s="287"/>
      <c r="AB236" s="287"/>
      <c r="AC236" s="287"/>
      <c r="AD236" s="287"/>
      <c r="AE236" s="287"/>
      <c r="AF236" s="287"/>
      <c r="AG236" s="287"/>
      <c r="AH236" s="287"/>
      <c r="AI236" s="287"/>
      <c r="AJ236" s="287"/>
      <c r="AK236" s="287"/>
      <c r="AL236" s="287"/>
      <c r="AM236" s="287"/>
      <c r="AN236" s="287"/>
      <c r="AO236" s="287"/>
      <c r="AP236" s="287"/>
      <c r="AQ236" s="287"/>
      <c r="AR236" s="287"/>
      <c r="AS236" s="287"/>
      <c r="AT236" s="287"/>
      <c r="AU236" s="287"/>
      <c r="AV236" s="287"/>
      <c r="AW236" s="287"/>
      <c r="AX236" s="287"/>
      <c r="AY236" s="287"/>
      <c r="AZ236" s="287"/>
      <c r="BA236" s="285"/>
      <c r="BB236" s="285"/>
      <c r="BC236" s="287"/>
    </row>
    <row r="237" spans="9:57" x14ac:dyDescent="0.25">
      <c r="I237" s="265"/>
      <c r="J237" s="265"/>
      <c r="K237" s="265"/>
      <c r="S237" s="287"/>
      <c r="T237" s="287"/>
      <c r="U237" s="287"/>
      <c r="V237" s="287"/>
      <c r="W237" s="287"/>
      <c r="X237" s="287"/>
      <c r="Y237" s="287"/>
      <c r="Z237" s="287"/>
      <c r="AA237" s="287"/>
      <c r="AB237" s="287"/>
      <c r="AC237" s="287"/>
      <c r="AD237" s="287"/>
      <c r="AE237" s="287"/>
      <c r="AF237" s="287"/>
      <c r="AG237" s="287"/>
      <c r="AH237" s="287"/>
      <c r="AI237" s="287"/>
      <c r="AJ237" s="287"/>
      <c r="AK237" s="287"/>
      <c r="AL237" s="287"/>
      <c r="AM237" s="287"/>
      <c r="AN237" s="287"/>
      <c r="AO237" s="287"/>
      <c r="AP237" s="287"/>
      <c r="AQ237" s="287"/>
      <c r="AR237" s="287"/>
      <c r="AS237" s="287"/>
      <c r="AT237" s="287"/>
      <c r="AU237" s="287"/>
      <c r="AV237" s="287"/>
      <c r="AW237" s="287"/>
      <c r="AX237" s="287"/>
      <c r="AY237" s="287"/>
      <c r="AZ237" s="287"/>
      <c r="BA237" s="285"/>
      <c r="BB237" s="285"/>
      <c r="BC237" s="287"/>
    </row>
    <row r="238" spans="9:57" x14ac:dyDescent="0.25">
      <c r="I238" s="265"/>
      <c r="J238" s="265"/>
      <c r="K238" s="265"/>
      <c r="S238" s="287"/>
      <c r="T238" s="287"/>
      <c r="U238" s="287"/>
      <c r="V238" s="287"/>
      <c r="W238" s="287"/>
      <c r="X238" s="287"/>
      <c r="Y238" s="287"/>
      <c r="Z238" s="287"/>
      <c r="AA238" s="287"/>
      <c r="AB238" s="287"/>
      <c r="AC238" s="287"/>
      <c r="AD238" s="287"/>
      <c r="AE238" s="287"/>
      <c r="AF238" s="287"/>
      <c r="AG238" s="287"/>
      <c r="AH238" s="287"/>
      <c r="AI238" s="287"/>
      <c r="AJ238" s="287"/>
      <c r="AK238" s="287"/>
      <c r="AL238" s="287"/>
      <c r="AM238" s="287"/>
      <c r="AN238" s="287"/>
      <c r="AO238" s="287"/>
      <c r="AP238" s="287"/>
      <c r="AQ238" s="287"/>
      <c r="AR238" s="287"/>
      <c r="AS238" s="287"/>
      <c r="AT238" s="287"/>
      <c r="AU238" s="287"/>
      <c r="AV238" s="287"/>
      <c r="AW238" s="287"/>
      <c r="AX238" s="287"/>
      <c r="AY238" s="287"/>
      <c r="AZ238" s="287"/>
      <c r="BA238" s="285"/>
      <c r="BB238" s="285"/>
      <c r="BC238" s="287"/>
    </row>
    <row r="239" spans="9:57" x14ac:dyDescent="0.25">
      <c r="I239" s="265"/>
      <c r="J239" s="265"/>
      <c r="K239" s="265"/>
      <c r="S239" s="287"/>
      <c r="T239" s="287"/>
      <c r="U239" s="287"/>
      <c r="V239" s="287"/>
      <c r="W239" s="287"/>
      <c r="X239" s="287"/>
      <c r="Y239" s="287"/>
      <c r="Z239" s="287"/>
      <c r="AA239" s="287"/>
      <c r="AB239" s="287"/>
      <c r="AC239" s="287"/>
      <c r="AD239" s="287"/>
      <c r="AE239" s="287"/>
      <c r="AF239" s="287"/>
      <c r="AG239" s="287"/>
      <c r="AH239" s="287"/>
      <c r="AI239" s="287"/>
      <c r="AJ239" s="287"/>
      <c r="AK239" s="287"/>
      <c r="AL239" s="287"/>
      <c r="AM239" s="287"/>
      <c r="AN239" s="287"/>
      <c r="AO239" s="287"/>
      <c r="AP239" s="287"/>
      <c r="AQ239" s="287"/>
      <c r="AR239" s="287"/>
      <c r="AS239" s="287"/>
      <c r="AT239" s="287"/>
      <c r="AU239" s="287"/>
      <c r="AV239" s="287"/>
      <c r="AW239" s="287"/>
      <c r="AX239" s="287"/>
      <c r="AY239" s="287"/>
      <c r="AZ239" s="287"/>
      <c r="BA239" s="285"/>
      <c r="BB239" s="285"/>
      <c r="BC239" s="287"/>
    </row>
    <row r="240" spans="9:57" x14ac:dyDescent="0.25">
      <c r="I240" s="265"/>
      <c r="J240" s="265"/>
      <c r="K240" s="265"/>
      <c r="S240" s="287"/>
      <c r="T240" s="287"/>
      <c r="U240" s="287"/>
      <c r="V240" s="287"/>
      <c r="W240" s="287"/>
      <c r="X240" s="287"/>
      <c r="Y240" s="287"/>
      <c r="Z240" s="287"/>
      <c r="AA240" s="287"/>
      <c r="AB240" s="287"/>
      <c r="AC240" s="287"/>
      <c r="AD240" s="287"/>
      <c r="AE240" s="287"/>
      <c r="AF240" s="287"/>
      <c r="AG240" s="287"/>
      <c r="AH240" s="287"/>
      <c r="AI240" s="287"/>
      <c r="AJ240" s="287"/>
      <c r="AK240" s="287"/>
      <c r="AL240" s="287"/>
      <c r="AM240" s="287"/>
      <c r="AN240" s="287"/>
      <c r="AO240" s="287"/>
      <c r="AP240" s="287"/>
      <c r="AQ240" s="287"/>
      <c r="AR240" s="287"/>
      <c r="AS240" s="287"/>
      <c r="AT240" s="287"/>
      <c r="AU240" s="287"/>
      <c r="AV240" s="287"/>
      <c r="AW240" s="287"/>
      <c r="AX240" s="287"/>
      <c r="AY240" s="287"/>
      <c r="AZ240" s="287"/>
      <c r="BA240" s="285"/>
      <c r="BB240" s="285"/>
      <c r="BC240" s="287"/>
    </row>
    <row r="241" spans="9:55" x14ac:dyDescent="0.25">
      <c r="I241" s="265"/>
      <c r="J241" s="265"/>
      <c r="K241" s="265"/>
      <c r="S241" s="287"/>
      <c r="T241" s="287"/>
      <c r="U241" s="287"/>
      <c r="V241" s="287"/>
      <c r="W241" s="287"/>
      <c r="X241" s="287"/>
      <c r="Y241" s="287"/>
      <c r="Z241" s="287"/>
      <c r="AA241" s="287"/>
      <c r="AB241" s="287"/>
      <c r="AC241" s="287"/>
      <c r="AD241" s="287"/>
      <c r="AE241" s="287"/>
      <c r="AF241" s="287"/>
      <c r="AG241" s="287"/>
      <c r="AH241" s="287"/>
      <c r="AI241" s="287"/>
      <c r="AJ241" s="287"/>
      <c r="AK241" s="287"/>
      <c r="AL241" s="287"/>
      <c r="AM241" s="287"/>
      <c r="AN241" s="287"/>
      <c r="AO241" s="287"/>
      <c r="AP241" s="287"/>
      <c r="AQ241" s="287"/>
      <c r="AR241" s="287"/>
      <c r="AS241" s="287"/>
      <c r="AT241" s="287"/>
      <c r="AU241" s="287"/>
      <c r="AV241" s="287"/>
      <c r="AW241" s="287"/>
      <c r="AX241" s="287"/>
      <c r="AY241" s="287"/>
      <c r="AZ241" s="287"/>
      <c r="BA241" s="285"/>
      <c r="BB241" s="285"/>
      <c r="BC241" s="287"/>
    </row>
    <row r="242" spans="9:55" x14ac:dyDescent="0.25">
      <c r="I242" s="265"/>
      <c r="J242" s="265"/>
      <c r="K242" s="265"/>
      <c r="S242" s="287"/>
      <c r="T242" s="287"/>
      <c r="U242" s="287"/>
      <c r="V242" s="287"/>
      <c r="W242" s="287"/>
      <c r="X242" s="287"/>
      <c r="Y242" s="287"/>
      <c r="Z242" s="287"/>
      <c r="AA242" s="287"/>
      <c r="AB242" s="287"/>
      <c r="AC242" s="287"/>
      <c r="AD242" s="287"/>
      <c r="AE242" s="287"/>
      <c r="AF242" s="287"/>
      <c r="AG242" s="287"/>
      <c r="AH242" s="287"/>
      <c r="AI242" s="287"/>
      <c r="AJ242" s="287"/>
      <c r="AK242" s="287"/>
      <c r="AL242" s="287"/>
      <c r="AM242" s="287"/>
      <c r="AN242" s="287"/>
      <c r="AO242" s="287"/>
      <c r="AP242" s="287"/>
      <c r="AQ242" s="287"/>
      <c r="AR242" s="287"/>
      <c r="AS242" s="287"/>
      <c r="AT242" s="287"/>
      <c r="AU242" s="287"/>
      <c r="AV242" s="287"/>
      <c r="AW242" s="287"/>
      <c r="AX242" s="287"/>
      <c r="AY242" s="287"/>
      <c r="AZ242" s="287"/>
      <c r="BA242" s="285"/>
      <c r="BB242" s="285"/>
      <c r="BC242" s="287"/>
    </row>
    <row r="243" spans="9:55" x14ac:dyDescent="0.25">
      <c r="I243" s="265"/>
      <c r="J243" s="265"/>
      <c r="K243" s="265"/>
      <c r="S243" s="287"/>
      <c r="T243" s="287"/>
      <c r="U243" s="287"/>
      <c r="V243" s="287"/>
      <c r="W243" s="287"/>
      <c r="X243" s="287"/>
      <c r="Y243" s="287"/>
      <c r="Z243" s="287"/>
      <c r="AA243" s="287"/>
      <c r="AB243" s="287"/>
      <c r="AC243" s="287"/>
      <c r="AD243" s="287"/>
      <c r="AE243" s="287"/>
      <c r="AF243" s="287"/>
      <c r="AG243" s="287"/>
      <c r="AH243" s="287"/>
      <c r="AI243" s="287"/>
      <c r="AJ243" s="287"/>
      <c r="AK243" s="287"/>
      <c r="AL243" s="287"/>
      <c r="AM243" s="287"/>
      <c r="AN243" s="287"/>
      <c r="AO243" s="287"/>
      <c r="AP243" s="287"/>
      <c r="AQ243" s="287"/>
      <c r="AR243" s="287"/>
      <c r="AS243" s="287"/>
      <c r="AT243" s="287"/>
      <c r="AU243" s="287"/>
      <c r="AV243" s="287"/>
      <c r="AW243" s="287"/>
      <c r="AX243" s="287"/>
      <c r="AY243" s="287"/>
      <c r="AZ243" s="287"/>
      <c r="BA243" s="285"/>
      <c r="BB243" s="285"/>
      <c r="BC243" s="287"/>
    </row>
    <row r="244" spans="9:55" x14ac:dyDescent="0.25">
      <c r="I244" s="265"/>
      <c r="J244" s="265"/>
      <c r="K244" s="265"/>
      <c r="S244" s="287"/>
      <c r="T244" s="287"/>
      <c r="U244" s="287"/>
      <c r="V244" s="287"/>
      <c r="W244" s="287"/>
      <c r="X244" s="287"/>
      <c r="Y244" s="287"/>
      <c r="Z244" s="287"/>
      <c r="AA244" s="287"/>
      <c r="AB244" s="287"/>
      <c r="AC244" s="287"/>
      <c r="AD244" s="287"/>
      <c r="AE244" s="287"/>
      <c r="AF244" s="287"/>
      <c r="AG244" s="287"/>
      <c r="AH244" s="287"/>
      <c r="AI244" s="287"/>
      <c r="AJ244" s="287"/>
      <c r="AK244" s="287"/>
      <c r="AL244" s="287"/>
      <c r="AM244" s="287"/>
      <c r="AN244" s="287"/>
      <c r="AO244" s="287"/>
      <c r="AP244" s="287"/>
      <c r="AQ244" s="287"/>
      <c r="AR244" s="287"/>
      <c r="AS244" s="287"/>
      <c r="AT244" s="287"/>
      <c r="AU244" s="287"/>
      <c r="AV244" s="287"/>
      <c r="AW244" s="287"/>
      <c r="AX244" s="287"/>
      <c r="AY244" s="287"/>
      <c r="AZ244" s="287"/>
      <c r="BA244" s="285"/>
      <c r="BB244" s="285"/>
      <c r="BC244" s="287"/>
    </row>
    <row r="245" spans="9:55" x14ac:dyDescent="0.25">
      <c r="I245" s="265"/>
      <c r="J245" s="265"/>
      <c r="K245" s="265"/>
      <c r="S245" s="287"/>
      <c r="T245" s="287"/>
      <c r="U245" s="287"/>
      <c r="V245" s="287"/>
      <c r="W245" s="287"/>
      <c r="X245" s="287"/>
      <c r="Y245" s="287"/>
      <c r="Z245" s="287"/>
      <c r="AA245" s="287"/>
      <c r="AB245" s="287"/>
      <c r="AC245" s="287"/>
      <c r="AD245" s="287"/>
      <c r="AE245" s="287"/>
      <c r="AF245" s="287"/>
      <c r="AG245" s="287"/>
      <c r="AH245" s="287"/>
      <c r="AI245" s="287"/>
      <c r="AJ245" s="287"/>
      <c r="AK245" s="287"/>
      <c r="AL245" s="287"/>
      <c r="AM245" s="287"/>
      <c r="AN245" s="287"/>
      <c r="AO245" s="287"/>
      <c r="AP245" s="287"/>
      <c r="AQ245" s="287"/>
      <c r="AR245" s="287"/>
      <c r="AS245" s="287"/>
      <c r="AT245" s="287"/>
      <c r="AU245" s="287"/>
      <c r="AV245" s="287"/>
      <c r="AW245" s="287"/>
      <c r="AX245" s="287"/>
      <c r="AY245" s="287"/>
      <c r="AZ245" s="287"/>
      <c r="BA245" s="285"/>
      <c r="BB245" s="285"/>
      <c r="BC245" s="287"/>
    </row>
    <row r="246" spans="9:55" x14ac:dyDescent="0.25">
      <c r="I246" s="265"/>
      <c r="J246" s="265"/>
      <c r="K246" s="265"/>
      <c r="S246" s="287"/>
      <c r="T246" s="287"/>
      <c r="U246" s="287"/>
      <c r="V246" s="287"/>
      <c r="W246" s="287"/>
      <c r="X246" s="287"/>
      <c r="Y246" s="287"/>
      <c r="Z246" s="287"/>
      <c r="AA246" s="287"/>
      <c r="AB246" s="287"/>
      <c r="AC246" s="287"/>
      <c r="AD246" s="287"/>
      <c r="AE246" s="287"/>
      <c r="AF246" s="287"/>
      <c r="AG246" s="287"/>
      <c r="AH246" s="287"/>
      <c r="AI246" s="287"/>
      <c r="AJ246" s="287"/>
      <c r="AK246" s="287"/>
      <c r="AL246" s="287"/>
      <c r="AM246" s="287"/>
      <c r="AN246" s="287"/>
      <c r="AO246" s="287"/>
      <c r="AP246" s="287"/>
      <c r="AQ246" s="287"/>
      <c r="AR246" s="287"/>
      <c r="AS246" s="287"/>
      <c r="AT246" s="287"/>
      <c r="AU246" s="287"/>
      <c r="AV246" s="287"/>
      <c r="AW246" s="287"/>
      <c r="AX246" s="287"/>
      <c r="AY246" s="287"/>
      <c r="AZ246" s="287"/>
      <c r="BA246" s="285"/>
      <c r="BB246" s="285"/>
      <c r="BC246" s="287"/>
    </row>
    <row r="247" spans="9:55" x14ac:dyDescent="0.25">
      <c r="I247" s="265"/>
      <c r="J247" s="265"/>
      <c r="K247" s="265"/>
      <c r="S247" s="287"/>
      <c r="T247" s="287"/>
      <c r="U247" s="287"/>
      <c r="V247" s="287"/>
      <c r="W247" s="287"/>
      <c r="X247" s="287"/>
      <c r="Y247" s="287"/>
      <c r="Z247" s="287"/>
      <c r="AA247" s="287"/>
      <c r="AB247" s="287"/>
      <c r="AC247" s="287"/>
      <c r="AD247" s="287"/>
      <c r="AE247" s="287"/>
      <c r="AF247" s="287"/>
      <c r="AG247" s="287"/>
      <c r="AH247" s="287"/>
      <c r="AI247" s="287"/>
      <c r="AJ247" s="287"/>
      <c r="AK247" s="287"/>
      <c r="AL247" s="287"/>
      <c r="AM247" s="287"/>
      <c r="AN247" s="287"/>
      <c r="AO247" s="287"/>
      <c r="AP247" s="287"/>
      <c r="AQ247" s="287"/>
      <c r="AR247" s="287"/>
      <c r="AS247" s="287"/>
      <c r="AT247" s="287"/>
      <c r="AU247" s="287"/>
      <c r="AV247" s="287"/>
      <c r="AW247" s="287"/>
      <c r="AX247" s="287"/>
      <c r="AY247" s="287"/>
      <c r="AZ247" s="287"/>
      <c r="BA247" s="285"/>
      <c r="BB247" s="285"/>
      <c r="BC247" s="287"/>
    </row>
    <row r="248" spans="9:55" x14ac:dyDescent="0.25">
      <c r="I248" s="265"/>
      <c r="J248" s="265"/>
      <c r="K248" s="265"/>
      <c r="S248" s="287"/>
      <c r="T248" s="287"/>
      <c r="U248" s="287"/>
      <c r="V248" s="287"/>
      <c r="W248" s="287"/>
      <c r="X248" s="287"/>
      <c r="Y248" s="287"/>
      <c r="Z248" s="287"/>
      <c r="AA248" s="287"/>
      <c r="AB248" s="287"/>
      <c r="AC248" s="287"/>
      <c r="AD248" s="287"/>
      <c r="AE248" s="287"/>
      <c r="AF248" s="287"/>
      <c r="AG248" s="287"/>
      <c r="AH248" s="287"/>
      <c r="AI248" s="287"/>
      <c r="AJ248" s="287"/>
      <c r="AK248" s="287"/>
      <c r="AL248" s="287"/>
      <c r="AM248" s="287"/>
      <c r="AN248" s="287"/>
      <c r="AO248" s="287"/>
      <c r="AP248" s="287"/>
      <c r="AQ248" s="287"/>
      <c r="AR248" s="287"/>
      <c r="AS248" s="287"/>
      <c r="AT248" s="287"/>
      <c r="AU248" s="287"/>
      <c r="AV248" s="287"/>
      <c r="AW248" s="287"/>
      <c r="AX248" s="287"/>
      <c r="AY248" s="287"/>
      <c r="AZ248" s="287"/>
      <c r="BA248" s="285"/>
      <c r="BB248" s="285"/>
      <c r="BC248" s="287"/>
    </row>
    <row r="249" spans="9:55" x14ac:dyDescent="0.25">
      <c r="I249" s="265"/>
      <c r="J249" s="265"/>
      <c r="K249" s="265"/>
      <c r="S249" s="287"/>
      <c r="T249" s="287"/>
      <c r="U249" s="287"/>
      <c r="V249" s="287"/>
      <c r="W249" s="287"/>
      <c r="X249" s="287"/>
      <c r="Y249" s="287"/>
      <c r="Z249" s="287"/>
      <c r="AA249" s="287"/>
      <c r="AB249" s="287"/>
      <c r="AC249" s="287"/>
      <c r="AD249" s="287"/>
      <c r="AE249" s="287"/>
      <c r="AF249" s="287"/>
      <c r="AG249" s="287"/>
      <c r="AH249" s="287"/>
      <c r="AI249" s="287"/>
      <c r="AJ249" s="287"/>
      <c r="AK249" s="287"/>
      <c r="AL249" s="287"/>
      <c r="AM249" s="287"/>
      <c r="AN249" s="287"/>
      <c r="AO249" s="287"/>
      <c r="AP249" s="287"/>
      <c r="AQ249" s="287"/>
      <c r="AR249" s="287"/>
      <c r="AS249" s="287"/>
      <c r="AT249" s="287"/>
      <c r="AU249" s="287"/>
      <c r="AV249" s="287"/>
      <c r="AW249" s="287"/>
      <c r="AX249" s="287"/>
      <c r="AY249" s="287"/>
      <c r="AZ249" s="287"/>
      <c r="BA249" s="285"/>
      <c r="BB249" s="285"/>
      <c r="BC249" s="287"/>
    </row>
    <row r="250" spans="9:55" x14ac:dyDescent="0.25">
      <c r="I250" s="265"/>
      <c r="J250" s="265"/>
      <c r="K250" s="265"/>
      <c r="S250" s="287"/>
      <c r="T250" s="287"/>
      <c r="U250" s="287"/>
      <c r="V250" s="287"/>
      <c r="W250" s="287"/>
      <c r="X250" s="287"/>
      <c r="Y250" s="287"/>
      <c r="Z250" s="287"/>
      <c r="AA250" s="287"/>
      <c r="AB250" s="287"/>
      <c r="AC250" s="287"/>
      <c r="AD250" s="287"/>
      <c r="AE250" s="287"/>
      <c r="AF250" s="287"/>
      <c r="AG250" s="287"/>
      <c r="AH250" s="287"/>
      <c r="AI250" s="287"/>
      <c r="AJ250" s="287"/>
      <c r="AK250" s="287"/>
      <c r="AL250" s="287"/>
      <c r="AM250" s="287"/>
      <c r="AN250" s="287"/>
      <c r="AO250" s="287"/>
      <c r="AP250" s="287"/>
      <c r="AQ250" s="287"/>
      <c r="AR250" s="287"/>
      <c r="AS250" s="287"/>
      <c r="AT250" s="287"/>
      <c r="AU250" s="287"/>
      <c r="AV250" s="287"/>
      <c r="AW250" s="287"/>
      <c r="AX250" s="287"/>
      <c r="AY250" s="287"/>
      <c r="AZ250" s="287"/>
      <c r="BA250" s="285"/>
      <c r="BB250" s="285"/>
      <c r="BC250" s="287"/>
    </row>
    <row r="251" spans="9:55" x14ac:dyDescent="0.25">
      <c r="I251" s="265"/>
      <c r="J251" s="265"/>
      <c r="K251" s="265"/>
      <c r="S251" s="287"/>
      <c r="T251" s="287"/>
      <c r="U251" s="287"/>
      <c r="V251" s="287"/>
      <c r="W251" s="287"/>
      <c r="X251" s="287"/>
      <c r="Y251" s="287"/>
      <c r="Z251" s="287"/>
      <c r="AA251" s="287"/>
      <c r="AB251" s="287"/>
      <c r="AC251" s="287"/>
      <c r="AD251" s="287"/>
      <c r="AE251" s="287"/>
      <c r="AF251" s="287"/>
      <c r="AG251" s="287"/>
      <c r="AH251" s="287"/>
      <c r="AI251" s="287"/>
      <c r="AJ251" s="287"/>
      <c r="AK251" s="287"/>
      <c r="AL251" s="287"/>
      <c r="AM251" s="287"/>
      <c r="AN251" s="287"/>
      <c r="AO251" s="287"/>
      <c r="AP251" s="287"/>
      <c r="AQ251" s="287"/>
      <c r="AR251" s="287"/>
      <c r="AS251" s="287"/>
      <c r="AT251" s="287"/>
      <c r="AU251" s="287"/>
      <c r="AV251" s="287"/>
      <c r="AW251" s="287"/>
      <c r="AX251" s="287"/>
      <c r="AY251" s="287"/>
      <c r="AZ251" s="287"/>
      <c r="BA251" s="285"/>
      <c r="BB251" s="285"/>
      <c r="BC251" s="287"/>
    </row>
    <row r="252" spans="9:55" x14ac:dyDescent="0.25">
      <c r="I252" s="265"/>
      <c r="J252" s="265"/>
      <c r="K252" s="265"/>
      <c r="S252" s="287"/>
      <c r="T252" s="287"/>
      <c r="U252" s="287"/>
      <c r="V252" s="287"/>
      <c r="W252" s="287"/>
      <c r="X252" s="287"/>
      <c r="Y252" s="287"/>
      <c r="Z252" s="287"/>
      <c r="AA252" s="287"/>
      <c r="AB252" s="287"/>
      <c r="AC252" s="287"/>
      <c r="AD252" s="287"/>
      <c r="AE252" s="287"/>
      <c r="AF252" s="287"/>
      <c r="AG252" s="287"/>
      <c r="AH252" s="287"/>
      <c r="AI252" s="287"/>
      <c r="AJ252" s="287"/>
      <c r="AK252" s="287"/>
      <c r="AL252" s="287"/>
      <c r="AM252" s="287"/>
      <c r="AN252" s="287"/>
      <c r="AO252" s="287"/>
      <c r="AP252" s="287"/>
      <c r="AQ252" s="287"/>
      <c r="AR252" s="287"/>
      <c r="AS252" s="287"/>
      <c r="AT252" s="287"/>
      <c r="AU252" s="287"/>
      <c r="AV252" s="287"/>
      <c r="AW252" s="287"/>
      <c r="AX252" s="287"/>
      <c r="AY252" s="287"/>
      <c r="AZ252" s="287"/>
      <c r="BA252" s="285"/>
      <c r="BB252" s="285"/>
      <c r="BC252" s="287"/>
    </row>
    <row r="253" spans="9:55" x14ac:dyDescent="0.25">
      <c r="I253" s="265"/>
      <c r="J253" s="265"/>
      <c r="K253" s="265"/>
      <c r="S253" s="287"/>
      <c r="T253" s="287"/>
      <c r="U253" s="287"/>
      <c r="V253" s="287"/>
      <c r="W253" s="287"/>
      <c r="X253" s="287"/>
      <c r="Y253" s="287"/>
      <c r="Z253" s="287"/>
      <c r="AA253" s="287"/>
      <c r="AB253" s="287"/>
      <c r="AC253" s="287"/>
      <c r="AD253" s="287"/>
      <c r="AE253" s="287"/>
      <c r="AF253" s="287"/>
      <c r="AG253" s="287"/>
      <c r="AH253" s="287"/>
      <c r="AI253" s="287"/>
      <c r="AJ253" s="287"/>
      <c r="AK253" s="287"/>
      <c r="AL253" s="287"/>
      <c r="AM253" s="287"/>
      <c r="AN253" s="287"/>
      <c r="AO253" s="287"/>
      <c r="AP253" s="287"/>
      <c r="AQ253" s="287"/>
      <c r="AR253" s="287"/>
      <c r="AS253" s="287"/>
      <c r="AT253" s="287"/>
      <c r="AU253" s="287"/>
      <c r="AV253" s="287"/>
      <c r="AW253" s="287"/>
      <c r="AX253" s="287"/>
      <c r="AY253" s="287"/>
      <c r="AZ253" s="287"/>
      <c r="BA253" s="285"/>
      <c r="BB253" s="285"/>
      <c r="BC253" s="287"/>
    </row>
    <row r="254" spans="9:55" x14ac:dyDescent="0.25">
      <c r="I254" s="265"/>
      <c r="J254" s="265"/>
      <c r="K254" s="265"/>
      <c r="S254" s="287"/>
      <c r="T254" s="287"/>
      <c r="U254" s="287"/>
      <c r="V254" s="287"/>
      <c r="W254" s="287"/>
      <c r="X254" s="287"/>
      <c r="Y254" s="287"/>
      <c r="Z254" s="287"/>
      <c r="AA254" s="287"/>
      <c r="AB254" s="287"/>
      <c r="AC254" s="287"/>
      <c r="AD254" s="287"/>
      <c r="AE254" s="287"/>
      <c r="AF254" s="287"/>
      <c r="AG254" s="287"/>
      <c r="AH254" s="287"/>
      <c r="AI254" s="287"/>
      <c r="AJ254" s="287"/>
      <c r="AK254" s="287"/>
      <c r="AL254" s="287"/>
      <c r="AM254" s="287"/>
      <c r="AN254" s="287"/>
      <c r="AO254" s="287"/>
      <c r="AP254" s="287"/>
      <c r="AQ254" s="287"/>
      <c r="AR254" s="287"/>
      <c r="AS254" s="287"/>
      <c r="AT254" s="287"/>
      <c r="AU254" s="287"/>
      <c r="AV254" s="287"/>
      <c r="AW254" s="287"/>
      <c r="AX254" s="287"/>
      <c r="AY254" s="287"/>
      <c r="AZ254" s="287"/>
      <c r="BA254" s="285"/>
      <c r="BB254" s="285"/>
      <c r="BC254" s="287"/>
    </row>
    <row r="255" spans="9:55" x14ac:dyDescent="0.25">
      <c r="I255" s="265"/>
      <c r="J255" s="265"/>
      <c r="K255" s="265"/>
      <c r="S255" s="287"/>
      <c r="T255" s="287"/>
      <c r="U255" s="287"/>
      <c r="V255" s="287"/>
      <c r="W255" s="287"/>
      <c r="X255" s="287"/>
      <c r="Y255" s="287"/>
      <c r="Z255" s="287"/>
      <c r="AA255" s="287"/>
      <c r="AB255" s="287"/>
      <c r="AC255" s="287"/>
      <c r="AD255" s="287"/>
      <c r="AE255" s="287"/>
      <c r="AF255" s="287"/>
      <c r="AG255" s="287"/>
      <c r="AH255" s="287"/>
      <c r="AI255" s="287"/>
      <c r="AJ255" s="287"/>
      <c r="AK255" s="287"/>
      <c r="AL255" s="287"/>
      <c r="AM255" s="287"/>
      <c r="AN255" s="287"/>
      <c r="AO255" s="287"/>
      <c r="AP255" s="287"/>
      <c r="AQ255" s="287"/>
      <c r="AR255" s="287"/>
      <c r="AS255" s="287"/>
      <c r="AT255" s="287"/>
      <c r="AU255" s="287"/>
      <c r="AV255" s="287"/>
      <c r="AW255" s="287"/>
      <c r="AX255" s="287"/>
      <c r="AY255" s="287"/>
      <c r="AZ255" s="287"/>
      <c r="BA255" s="285"/>
      <c r="BB255" s="285"/>
      <c r="BC255" s="287"/>
    </row>
    <row r="256" spans="9:55" x14ac:dyDescent="0.25">
      <c r="I256" s="265"/>
      <c r="J256" s="265"/>
      <c r="K256" s="265"/>
      <c r="S256" s="287"/>
      <c r="T256" s="287"/>
      <c r="U256" s="287"/>
      <c r="V256" s="287"/>
      <c r="W256" s="287"/>
      <c r="X256" s="287"/>
      <c r="Y256" s="287"/>
      <c r="Z256" s="287"/>
      <c r="AA256" s="287"/>
      <c r="AB256" s="287"/>
      <c r="AC256" s="287"/>
      <c r="AD256" s="287"/>
      <c r="AE256" s="287"/>
      <c r="AF256" s="287"/>
      <c r="AG256" s="287"/>
      <c r="AH256" s="287"/>
      <c r="AI256" s="287"/>
      <c r="AJ256" s="287"/>
      <c r="AK256" s="287"/>
      <c r="AL256" s="287"/>
      <c r="AM256" s="287"/>
      <c r="AN256" s="287"/>
      <c r="AO256" s="287"/>
      <c r="AP256" s="287"/>
      <c r="AQ256" s="287"/>
      <c r="AR256" s="287"/>
      <c r="AS256" s="287"/>
      <c r="AT256" s="287"/>
      <c r="AU256" s="287"/>
      <c r="AV256" s="287"/>
      <c r="AW256" s="287"/>
      <c r="AX256" s="287"/>
      <c r="AY256" s="287"/>
      <c r="AZ256" s="287"/>
      <c r="BA256" s="285"/>
      <c r="BB256" s="285"/>
      <c r="BC256" s="287"/>
    </row>
    <row r="257" spans="9:55" x14ac:dyDescent="0.25">
      <c r="I257" s="265"/>
      <c r="J257" s="265"/>
      <c r="K257" s="265"/>
      <c r="S257" s="287"/>
      <c r="T257" s="287"/>
      <c r="U257" s="287"/>
      <c r="V257" s="287"/>
      <c r="W257" s="287"/>
      <c r="X257" s="287"/>
      <c r="Y257" s="287"/>
      <c r="Z257" s="287"/>
      <c r="AA257" s="287"/>
      <c r="AB257" s="287"/>
      <c r="AC257" s="287"/>
      <c r="AD257" s="287"/>
      <c r="AE257" s="287"/>
      <c r="AF257" s="287"/>
      <c r="AG257" s="287"/>
      <c r="AH257" s="287"/>
      <c r="AI257" s="287"/>
      <c r="AJ257" s="287"/>
      <c r="AK257" s="287"/>
      <c r="AL257" s="287"/>
      <c r="AM257" s="287"/>
      <c r="AN257" s="287"/>
      <c r="AO257" s="287"/>
      <c r="AP257" s="287"/>
      <c r="AQ257" s="287"/>
      <c r="AR257" s="287"/>
      <c r="AS257" s="287"/>
      <c r="AT257" s="287"/>
      <c r="AU257" s="287"/>
      <c r="AV257" s="287"/>
      <c r="AW257" s="287"/>
      <c r="AX257" s="287"/>
      <c r="AY257" s="287"/>
      <c r="AZ257" s="287"/>
      <c r="BA257" s="285"/>
      <c r="BB257" s="285"/>
      <c r="BC257" s="287"/>
    </row>
    <row r="258" spans="9:55" x14ac:dyDescent="0.25">
      <c r="I258" s="265"/>
      <c r="J258" s="265"/>
      <c r="K258" s="265"/>
      <c r="S258" s="287"/>
      <c r="T258" s="287"/>
      <c r="U258" s="287"/>
      <c r="V258" s="287"/>
      <c r="W258" s="287"/>
      <c r="X258" s="287"/>
      <c r="Y258" s="287"/>
      <c r="Z258" s="287"/>
      <c r="AA258" s="287"/>
      <c r="AB258" s="287"/>
      <c r="AC258" s="287"/>
      <c r="AD258" s="287"/>
      <c r="AE258" s="287"/>
      <c r="AF258" s="287"/>
      <c r="AG258" s="287"/>
      <c r="AH258" s="287"/>
      <c r="AI258" s="287"/>
      <c r="AJ258" s="287"/>
      <c r="AK258" s="287"/>
      <c r="AL258" s="287"/>
      <c r="AM258" s="287"/>
      <c r="AN258" s="287"/>
      <c r="AO258" s="287"/>
      <c r="AP258" s="287"/>
      <c r="AQ258" s="287"/>
      <c r="AR258" s="287"/>
      <c r="AS258" s="287"/>
      <c r="AT258" s="287"/>
      <c r="AU258" s="287"/>
      <c r="AV258" s="287"/>
      <c r="AW258" s="287"/>
      <c r="AX258" s="287"/>
      <c r="AY258" s="287"/>
      <c r="AZ258" s="287"/>
      <c r="BA258" s="285"/>
      <c r="BB258" s="285"/>
      <c r="BC258" s="287"/>
    </row>
    <row r="259" spans="9:55" x14ac:dyDescent="0.25">
      <c r="I259" s="265"/>
      <c r="J259" s="265"/>
      <c r="K259" s="265"/>
      <c r="S259" s="287"/>
      <c r="T259" s="287"/>
      <c r="U259" s="287"/>
      <c r="V259" s="287"/>
      <c r="W259" s="287"/>
      <c r="X259" s="287"/>
      <c r="Y259" s="287"/>
      <c r="Z259" s="287"/>
      <c r="AA259" s="287"/>
      <c r="AB259" s="287"/>
      <c r="AC259" s="287"/>
      <c r="AD259" s="287"/>
      <c r="AE259" s="287"/>
      <c r="AF259" s="287"/>
      <c r="AG259" s="287"/>
      <c r="AH259" s="287"/>
      <c r="AI259" s="287"/>
      <c r="AJ259" s="287"/>
      <c r="AK259" s="287"/>
      <c r="AL259" s="287"/>
      <c r="AM259" s="287"/>
      <c r="AN259" s="287"/>
      <c r="AO259" s="287"/>
      <c r="AP259" s="287"/>
      <c r="AQ259" s="287"/>
      <c r="AR259" s="287"/>
      <c r="AS259" s="287"/>
      <c r="AT259" s="287"/>
      <c r="AU259" s="287"/>
      <c r="AV259" s="287"/>
      <c r="AW259" s="287"/>
      <c r="AX259" s="287"/>
      <c r="AY259" s="287"/>
      <c r="AZ259" s="287"/>
      <c r="BA259" s="285"/>
      <c r="BB259" s="285"/>
      <c r="BC259" s="287"/>
    </row>
    <row r="260" spans="9:55" x14ac:dyDescent="0.25">
      <c r="I260" s="265"/>
      <c r="J260" s="265"/>
      <c r="K260" s="265"/>
      <c r="S260" s="287"/>
      <c r="T260" s="287"/>
      <c r="U260" s="287"/>
      <c r="V260" s="287"/>
      <c r="W260" s="287"/>
      <c r="X260" s="287"/>
      <c r="Y260" s="287"/>
      <c r="Z260" s="287"/>
      <c r="AA260" s="287"/>
      <c r="AB260" s="287"/>
      <c r="AC260" s="287"/>
      <c r="AD260" s="287"/>
      <c r="AE260" s="287"/>
      <c r="AF260" s="287"/>
      <c r="AG260" s="287"/>
      <c r="AH260" s="287"/>
      <c r="AI260" s="287"/>
      <c r="AJ260" s="287"/>
      <c r="AK260" s="287"/>
      <c r="AL260" s="287"/>
      <c r="AM260" s="287"/>
      <c r="AN260" s="287"/>
      <c r="AO260" s="287"/>
      <c r="AP260" s="287"/>
      <c r="AQ260" s="287"/>
      <c r="AR260" s="287"/>
      <c r="AS260" s="287"/>
      <c r="AT260" s="287"/>
      <c r="AU260" s="287"/>
      <c r="AV260" s="287"/>
      <c r="AW260" s="287"/>
      <c r="AX260" s="287"/>
      <c r="AY260" s="287"/>
      <c r="AZ260" s="287"/>
      <c r="BA260" s="285"/>
      <c r="BB260" s="285"/>
      <c r="BC260" s="287"/>
    </row>
    <row r="261" spans="9:55" x14ac:dyDescent="0.25">
      <c r="I261" s="265"/>
      <c r="J261" s="265"/>
      <c r="K261" s="265"/>
      <c r="S261" s="287"/>
      <c r="T261" s="287"/>
      <c r="U261" s="287"/>
      <c r="V261" s="287"/>
      <c r="W261" s="287"/>
      <c r="X261" s="287"/>
      <c r="Y261" s="287"/>
      <c r="Z261" s="287"/>
      <c r="AA261" s="287"/>
      <c r="AB261" s="287"/>
      <c r="AC261" s="287"/>
      <c r="AD261" s="287"/>
      <c r="AE261" s="287"/>
      <c r="AF261" s="287"/>
      <c r="AG261" s="287"/>
      <c r="AH261" s="287"/>
      <c r="AI261" s="287"/>
      <c r="AJ261" s="287"/>
      <c r="AK261" s="287"/>
      <c r="AL261" s="287"/>
      <c r="AM261" s="287"/>
      <c r="AN261" s="287"/>
      <c r="AO261" s="287"/>
      <c r="AP261" s="287"/>
      <c r="AQ261" s="287"/>
      <c r="AR261" s="287"/>
      <c r="AS261" s="287"/>
      <c r="AT261" s="287"/>
      <c r="AU261" s="287"/>
      <c r="AV261" s="287"/>
      <c r="AW261" s="287"/>
      <c r="AX261" s="287"/>
      <c r="AY261" s="287"/>
      <c r="AZ261" s="287"/>
      <c r="BA261" s="285"/>
      <c r="BB261" s="285"/>
      <c r="BC261" s="287"/>
    </row>
    <row r="262" spans="9:55" x14ac:dyDescent="0.25">
      <c r="I262" s="265"/>
      <c r="J262" s="265"/>
      <c r="K262" s="265"/>
      <c r="S262" s="287"/>
      <c r="T262" s="287"/>
      <c r="U262" s="287"/>
      <c r="V262" s="287"/>
      <c r="W262" s="287"/>
      <c r="X262" s="287"/>
      <c r="Y262" s="287"/>
      <c r="Z262" s="287"/>
      <c r="AA262" s="287"/>
      <c r="AB262" s="287"/>
      <c r="AC262" s="287"/>
      <c r="AD262" s="287"/>
      <c r="AE262" s="287"/>
      <c r="AF262" s="287"/>
      <c r="AG262" s="287"/>
      <c r="AH262" s="287"/>
      <c r="AI262" s="287"/>
      <c r="AJ262" s="287"/>
      <c r="AK262" s="287"/>
      <c r="AL262" s="287"/>
      <c r="AM262" s="287"/>
      <c r="AN262" s="287"/>
      <c r="AO262" s="287"/>
      <c r="AP262" s="287"/>
      <c r="AQ262" s="287"/>
      <c r="AR262" s="287"/>
      <c r="AS262" s="287"/>
      <c r="AT262" s="287"/>
      <c r="AU262" s="287"/>
      <c r="AV262" s="287"/>
      <c r="AW262" s="287"/>
      <c r="AX262" s="287"/>
      <c r="AY262" s="287"/>
      <c r="AZ262" s="287"/>
      <c r="BA262" s="285"/>
      <c r="BB262" s="285"/>
      <c r="BC262" s="287"/>
    </row>
    <row r="263" spans="9:55" x14ac:dyDescent="0.25">
      <c r="I263" s="265"/>
      <c r="J263" s="265"/>
      <c r="K263" s="265"/>
      <c r="S263" s="287"/>
      <c r="T263" s="287"/>
      <c r="U263" s="287"/>
      <c r="V263" s="287"/>
      <c r="W263" s="287"/>
      <c r="X263" s="287"/>
      <c r="Y263" s="287"/>
      <c r="Z263" s="287"/>
      <c r="AA263" s="287"/>
      <c r="AB263" s="287"/>
      <c r="AC263" s="287"/>
      <c r="AD263" s="287"/>
      <c r="AE263" s="287"/>
      <c r="AF263" s="287"/>
      <c r="AG263" s="287"/>
      <c r="AH263" s="287"/>
      <c r="AI263" s="287"/>
      <c r="AJ263" s="287"/>
      <c r="AK263" s="287"/>
      <c r="AL263" s="287"/>
      <c r="AM263" s="287"/>
      <c r="AN263" s="287"/>
      <c r="AO263" s="287"/>
      <c r="AP263" s="287"/>
      <c r="AQ263" s="287"/>
      <c r="AR263" s="287"/>
      <c r="AS263" s="287"/>
      <c r="AT263" s="287"/>
      <c r="AU263" s="287"/>
      <c r="AV263" s="287"/>
      <c r="AW263" s="287"/>
      <c r="AX263" s="287"/>
      <c r="AY263" s="287"/>
      <c r="AZ263" s="287"/>
      <c r="BA263" s="285"/>
      <c r="BB263" s="285"/>
      <c r="BC263" s="287"/>
    </row>
    <row r="264" spans="9:55" x14ac:dyDescent="0.25">
      <c r="I264" s="265"/>
      <c r="J264" s="265"/>
      <c r="K264" s="265"/>
      <c r="S264" s="287"/>
      <c r="T264" s="287"/>
      <c r="U264" s="287"/>
      <c r="V264" s="287"/>
      <c r="W264" s="287"/>
      <c r="X264" s="287"/>
      <c r="Y264" s="287"/>
      <c r="Z264" s="287"/>
      <c r="AA264" s="287"/>
      <c r="AB264" s="287"/>
      <c r="AC264" s="287"/>
      <c r="AD264" s="287"/>
      <c r="AE264" s="287"/>
      <c r="AF264" s="287"/>
      <c r="AG264" s="287"/>
      <c r="AH264" s="287"/>
      <c r="AI264" s="287"/>
      <c r="AJ264" s="287"/>
      <c r="AK264" s="287"/>
      <c r="AL264" s="287"/>
      <c r="AM264" s="287"/>
      <c r="AN264" s="287"/>
      <c r="AO264" s="287"/>
      <c r="AP264" s="287"/>
      <c r="AQ264" s="287"/>
      <c r="AR264" s="287"/>
      <c r="AS264" s="287"/>
      <c r="AT264" s="287"/>
      <c r="AU264" s="287"/>
      <c r="AV264" s="287"/>
      <c r="AW264" s="287"/>
      <c r="AX264" s="287"/>
      <c r="AY264" s="287"/>
      <c r="AZ264" s="287"/>
      <c r="BA264" s="285"/>
      <c r="BB264" s="285"/>
      <c r="BC264" s="287"/>
    </row>
    <row r="265" spans="9:55" x14ac:dyDescent="0.25">
      <c r="I265" s="265"/>
      <c r="J265" s="265"/>
      <c r="K265" s="265"/>
      <c r="S265" s="287"/>
      <c r="T265" s="287"/>
      <c r="U265" s="287"/>
      <c r="V265" s="287"/>
      <c r="W265" s="287"/>
      <c r="X265" s="287"/>
      <c r="Y265" s="287"/>
      <c r="Z265" s="287"/>
      <c r="AA265" s="287"/>
      <c r="AB265" s="287"/>
      <c r="AC265" s="287"/>
      <c r="AD265" s="287"/>
      <c r="AE265" s="287"/>
      <c r="AF265" s="287"/>
      <c r="AG265" s="287"/>
      <c r="AH265" s="287"/>
      <c r="AI265" s="287"/>
      <c r="AJ265" s="287"/>
      <c r="AK265" s="287"/>
      <c r="AL265" s="287"/>
      <c r="AM265" s="287"/>
      <c r="AN265" s="287"/>
      <c r="AO265" s="287"/>
      <c r="AP265" s="287"/>
      <c r="AQ265" s="287"/>
      <c r="AR265" s="287"/>
      <c r="AS265" s="287"/>
      <c r="AT265" s="287"/>
      <c r="AU265" s="287"/>
      <c r="AV265" s="287"/>
      <c r="AW265" s="287"/>
      <c r="AX265" s="287"/>
      <c r="AY265" s="287"/>
      <c r="AZ265" s="287"/>
      <c r="BA265" s="285"/>
      <c r="BB265" s="285"/>
      <c r="BC265" s="287"/>
    </row>
    <row r="266" spans="9:55" x14ac:dyDescent="0.25">
      <c r="I266" s="265"/>
      <c r="J266" s="265"/>
      <c r="K266" s="265"/>
      <c r="S266" s="287"/>
      <c r="T266" s="287"/>
      <c r="U266" s="287"/>
      <c r="V266" s="287"/>
      <c r="W266" s="287"/>
      <c r="X266" s="287"/>
      <c r="Y266" s="287"/>
      <c r="Z266" s="287"/>
      <c r="AA266" s="287"/>
      <c r="AB266" s="287"/>
      <c r="AC266" s="287"/>
      <c r="AD266" s="287"/>
      <c r="AE266" s="287"/>
      <c r="AF266" s="287"/>
      <c r="AG266" s="287"/>
      <c r="AH266" s="287"/>
      <c r="AI266" s="287"/>
      <c r="AJ266" s="287"/>
      <c r="AK266" s="287"/>
      <c r="AL266" s="287"/>
      <c r="AM266" s="287"/>
      <c r="AN266" s="287"/>
      <c r="AO266" s="287"/>
      <c r="AP266" s="287"/>
      <c r="AQ266" s="287"/>
      <c r="AR266" s="287"/>
      <c r="AS266" s="287"/>
      <c r="AT266" s="287"/>
      <c r="AU266" s="287"/>
      <c r="AV266" s="287"/>
      <c r="AW266" s="287"/>
      <c r="AX266" s="287"/>
      <c r="AY266" s="287"/>
      <c r="AZ266" s="287"/>
      <c r="BA266" s="285"/>
      <c r="BB266" s="285"/>
      <c r="BC266" s="287"/>
    </row>
    <row r="267" spans="9:55" x14ac:dyDescent="0.25">
      <c r="I267" s="265"/>
      <c r="J267" s="265"/>
      <c r="K267" s="265"/>
      <c r="S267" s="287"/>
      <c r="T267" s="287"/>
      <c r="U267" s="287"/>
      <c r="V267" s="287"/>
      <c r="W267" s="287"/>
      <c r="X267" s="287"/>
      <c r="Y267" s="287"/>
      <c r="Z267" s="287"/>
      <c r="AA267" s="287"/>
      <c r="AB267" s="287"/>
      <c r="AC267" s="287"/>
      <c r="AD267" s="287"/>
      <c r="AE267" s="287"/>
      <c r="AF267" s="287"/>
      <c r="AG267" s="287"/>
      <c r="AH267" s="287"/>
      <c r="AI267" s="287"/>
      <c r="AJ267" s="287"/>
      <c r="AK267" s="287"/>
      <c r="AL267" s="287"/>
      <c r="AM267" s="287"/>
      <c r="AN267" s="287"/>
      <c r="AO267" s="287"/>
      <c r="AP267" s="287"/>
      <c r="AQ267" s="287"/>
      <c r="AR267" s="287"/>
      <c r="AS267" s="287"/>
      <c r="AT267" s="287"/>
      <c r="AU267" s="287"/>
      <c r="AV267" s="287"/>
      <c r="AW267" s="287"/>
      <c r="AX267" s="287"/>
      <c r="AY267" s="287"/>
      <c r="AZ267" s="287"/>
      <c r="BA267" s="285"/>
      <c r="BB267" s="285"/>
      <c r="BC267" s="287"/>
    </row>
    <row r="268" spans="9:55" x14ac:dyDescent="0.25">
      <c r="I268" s="265"/>
      <c r="J268" s="265"/>
      <c r="K268" s="265"/>
      <c r="S268" s="287"/>
      <c r="T268" s="287"/>
      <c r="U268" s="287"/>
      <c r="V268" s="287"/>
      <c r="W268" s="287"/>
      <c r="X268" s="287"/>
      <c r="Y268" s="287"/>
      <c r="Z268" s="287"/>
      <c r="AA268" s="287"/>
      <c r="AB268" s="287"/>
      <c r="AC268" s="287"/>
      <c r="AD268" s="287"/>
      <c r="AE268" s="287"/>
      <c r="AF268" s="287"/>
      <c r="AG268" s="287"/>
      <c r="AH268" s="287"/>
      <c r="AI268" s="287"/>
      <c r="AJ268" s="287"/>
      <c r="AK268" s="287"/>
      <c r="AL268" s="287"/>
      <c r="AM268" s="287"/>
      <c r="AN268" s="287"/>
      <c r="AO268" s="287"/>
      <c r="AP268" s="287"/>
      <c r="AQ268" s="287"/>
      <c r="AR268" s="287"/>
      <c r="AS268" s="287"/>
      <c r="AT268" s="287"/>
      <c r="AU268" s="287"/>
      <c r="AV268" s="287"/>
      <c r="AW268" s="287"/>
      <c r="AX268" s="287"/>
      <c r="AY268" s="287"/>
      <c r="AZ268" s="287"/>
      <c r="BA268" s="285"/>
      <c r="BB268" s="285"/>
      <c r="BC268" s="287"/>
    </row>
    <row r="269" spans="9:55" x14ac:dyDescent="0.25">
      <c r="I269" s="265"/>
      <c r="J269" s="265"/>
      <c r="K269" s="265"/>
      <c r="S269" s="287"/>
      <c r="T269" s="287"/>
      <c r="U269" s="287"/>
      <c r="V269" s="287"/>
      <c r="W269" s="287"/>
      <c r="X269" s="287"/>
      <c r="Y269" s="287"/>
      <c r="Z269" s="287"/>
      <c r="AA269" s="287"/>
      <c r="AB269" s="287"/>
      <c r="AC269" s="287"/>
      <c r="AD269" s="287"/>
      <c r="AE269" s="287"/>
      <c r="AF269" s="287"/>
      <c r="AG269" s="287"/>
      <c r="AH269" s="287"/>
      <c r="AI269" s="287"/>
      <c r="AJ269" s="287"/>
      <c r="AK269" s="287"/>
      <c r="AL269" s="287"/>
      <c r="AM269" s="287"/>
      <c r="AN269" s="287"/>
      <c r="AO269" s="287"/>
      <c r="AP269" s="287"/>
      <c r="AQ269" s="287"/>
      <c r="AR269" s="287"/>
      <c r="AS269" s="287"/>
      <c r="AT269" s="287"/>
      <c r="AU269" s="287"/>
      <c r="AV269" s="287"/>
      <c r="AW269" s="287"/>
      <c r="AX269" s="287"/>
      <c r="AY269" s="287"/>
      <c r="AZ269" s="287"/>
      <c r="BA269" s="285"/>
      <c r="BB269" s="285"/>
      <c r="BC269" s="287"/>
    </row>
    <row r="270" spans="9:55" x14ac:dyDescent="0.25">
      <c r="I270" s="265"/>
      <c r="J270" s="265"/>
      <c r="K270" s="265"/>
      <c r="S270" s="287"/>
      <c r="T270" s="287"/>
      <c r="U270" s="287"/>
      <c r="V270" s="287"/>
      <c r="W270" s="287"/>
      <c r="X270" s="287"/>
      <c r="Y270" s="287"/>
      <c r="Z270" s="287"/>
      <c r="AA270" s="287"/>
      <c r="AB270" s="287"/>
      <c r="AC270" s="287"/>
      <c r="AD270" s="287"/>
      <c r="AE270" s="287"/>
      <c r="AF270" s="287"/>
      <c r="AG270" s="287"/>
      <c r="AH270" s="287"/>
      <c r="AI270" s="287"/>
      <c r="AJ270" s="287"/>
      <c r="AK270" s="287"/>
      <c r="AL270" s="287"/>
      <c r="AM270" s="287"/>
      <c r="AN270" s="287"/>
      <c r="AO270" s="287"/>
      <c r="AP270" s="287"/>
      <c r="AQ270" s="287"/>
      <c r="AR270" s="287"/>
      <c r="AS270" s="287"/>
      <c r="AT270" s="287"/>
      <c r="AU270" s="287"/>
      <c r="AV270" s="287"/>
      <c r="AW270" s="287"/>
      <c r="AX270" s="287"/>
      <c r="AY270" s="287"/>
      <c r="AZ270" s="287"/>
      <c r="BA270" s="285"/>
      <c r="BB270" s="285"/>
      <c r="BC270" s="287"/>
    </row>
    <row r="271" spans="9:55" x14ac:dyDescent="0.25">
      <c r="I271" s="265"/>
      <c r="J271" s="265"/>
      <c r="K271" s="265"/>
      <c r="S271" s="287"/>
      <c r="T271" s="287"/>
      <c r="U271" s="287"/>
      <c r="V271" s="287"/>
      <c r="W271" s="287"/>
      <c r="X271" s="287"/>
      <c r="Y271" s="287"/>
      <c r="Z271" s="287"/>
      <c r="AA271" s="287"/>
      <c r="AB271" s="287"/>
      <c r="AC271" s="287"/>
      <c r="AD271" s="287"/>
      <c r="AE271" s="287"/>
      <c r="AF271" s="287"/>
      <c r="AG271" s="287"/>
      <c r="AH271" s="287"/>
      <c r="AI271" s="287"/>
      <c r="AJ271" s="287"/>
      <c r="AK271" s="287"/>
      <c r="AL271" s="287"/>
      <c r="AM271" s="287"/>
      <c r="AN271" s="287"/>
      <c r="AO271" s="287"/>
      <c r="AP271" s="287"/>
      <c r="AQ271" s="287"/>
      <c r="AR271" s="287"/>
      <c r="AS271" s="287"/>
      <c r="AT271" s="287"/>
      <c r="AU271" s="287"/>
      <c r="AV271" s="287"/>
      <c r="AW271" s="287"/>
      <c r="AX271" s="287"/>
      <c r="AY271" s="287"/>
      <c r="AZ271" s="287"/>
      <c r="BA271" s="285"/>
      <c r="BB271" s="285"/>
      <c r="BC271" s="287"/>
    </row>
    <row r="272" spans="9:55" x14ac:dyDescent="0.25">
      <c r="I272" s="265"/>
      <c r="J272" s="265"/>
      <c r="K272" s="265"/>
      <c r="S272" s="287"/>
      <c r="T272" s="287"/>
      <c r="U272" s="287"/>
      <c r="V272" s="287"/>
      <c r="W272" s="287"/>
      <c r="X272" s="287"/>
      <c r="Y272" s="287"/>
      <c r="Z272" s="287"/>
      <c r="AA272" s="287"/>
      <c r="AB272" s="287"/>
      <c r="AC272" s="287"/>
      <c r="AD272" s="287"/>
      <c r="AE272" s="287"/>
      <c r="AF272" s="287"/>
      <c r="AG272" s="287"/>
      <c r="AH272" s="287"/>
      <c r="AI272" s="287"/>
      <c r="AJ272" s="287"/>
      <c r="AK272" s="287"/>
      <c r="AL272" s="287"/>
      <c r="AM272" s="287"/>
      <c r="AN272" s="287"/>
      <c r="AO272" s="287"/>
      <c r="AP272" s="287"/>
      <c r="AQ272" s="287"/>
      <c r="AR272" s="287"/>
      <c r="AS272" s="287"/>
      <c r="AT272" s="287"/>
      <c r="AU272" s="287"/>
      <c r="AV272" s="287"/>
      <c r="AW272" s="287"/>
      <c r="AX272" s="287"/>
      <c r="AY272" s="287"/>
      <c r="AZ272" s="287"/>
      <c r="BA272" s="285"/>
      <c r="BB272" s="285"/>
      <c r="BC272" s="287"/>
    </row>
    <row r="273" spans="9:55" x14ac:dyDescent="0.25">
      <c r="I273" s="265"/>
      <c r="J273" s="265"/>
      <c r="K273" s="265"/>
      <c r="S273" s="287"/>
      <c r="T273" s="287"/>
      <c r="U273" s="287"/>
      <c r="V273" s="287"/>
      <c r="W273" s="287"/>
      <c r="X273" s="287"/>
      <c r="Y273" s="287"/>
      <c r="Z273" s="287"/>
      <c r="AA273" s="287"/>
      <c r="AB273" s="287"/>
      <c r="AC273" s="287"/>
      <c r="AD273" s="287"/>
      <c r="AE273" s="287"/>
      <c r="AF273" s="287"/>
      <c r="AG273" s="287"/>
      <c r="AH273" s="287"/>
      <c r="AI273" s="287"/>
      <c r="AJ273" s="287"/>
      <c r="AK273" s="287"/>
      <c r="AL273" s="287"/>
      <c r="AM273" s="287"/>
      <c r="AN273" s="287"/>
      <c r="AO273" s="287"/>
      <c r="AP273" s="287"/>
      <c r="AQ273" s="287"/>
      <c r="AR273" s="287"/>
      <c r="AS273" s="287"/>
      <c r="AT273" s="287"/>
      <c r="AU273" s="287"/>
      <c r="AV273" s="287"/>
      <c r="AW273" s="287"/>
      <c r="AX273" s="287"/>
      <c r="AY273" s="287"/>
      <c r="AZ273" s="287"/>
      <c r="BA273" s="285"/>
      <c r="BB273" s="285"/>
      <c r="BC273" s="287"/>
    </row>
    <row r="274" spans="9:55" x14ac:dyDescent="0.25">
      <c r="I274" s="265"/>
      <c r="J274" s="265"/>
      <c r="K274" s="265"/>
      <c r="S274" s="287"/>
      <c r="T274" s="287"/>
      <c r="U274" s="287"/>
      <c r="V274" s="287"/>
      <c r="W274" s="287"/>
      <c r="X274" s="287"/>
      <c r="Y274" s="287"/>
      <c r="Z274" s="287"/>
      <c r="AA274" s="287"/>
      <c r="AB274" s="287"/>
      <c r="AC274" s="287"/>
      <c r="AD274" s="287"/>
      <c r="AE274" s="287"/>
      <c r="AF274" s="287"/>
      <c r="AG274" s="287"/>
      <c r="AH274" s="287"/>
      <c r="AI274" s="287"/>
      <c r="AJ274" s="287"/>
      <c r="AK274" s="287"/>
      <c r="AL274" s="287"/>
      <c r="AM274" s="287"/>
      <c r="AN274" s="287"/>
      <c r="AO274" s="287"/>
      <c r="AP274" s="287"/>
      <c r="AQ274" s="287"/>
      <c r="AR274" s="287"/>
      <c r="AS274" s="287"/>
      <c r="AT274" s="287"/>
      <c r="AU274" s="287"/>
      <c r="AV274" s="287"/>
      <c r="AW274" s="287"/>
      <c r="AX274" s="287"/>
      <c r="AY274" s="287"/>
      <c r="AZ274" s="287"/>
      <c r="BA274" s="285"/>
      <c r="BB274" s="285"/>
      <c r="BC274" s="287"/>
    </row>
    <row r="275" spans="9:55" x14ac:dyDescent="0.25">
      <c r="I275" s="265"/>
      <c r="J275" s="265"/>
      <c r="K275" s="265"/>
      <c r="S275" s="287"/>
      <c r="T275" s="287"/>
      <c r="U275" s="287"/>
      <c r="V275" s="287"/>
      <c r="W275" s="287"/>
      <c r="X275" s="287"/>
      <c r="Y275" s="287"/>
      <c r="Z275" s="287"/>
      <c r="AA275" s="287"/>
      <c r="AB275" s="287"/>
      <c r="AC275" s="287"/>
      <c r="AD275" s="287"/>
      <c r="AE275" s="287"/>
      <c r="AF275" s="287"/>
      <c r="AG275" s="287"/>
      <c r="AH275" s="287"/>
      <c r="AI275" s="287"/>
      <c r="AJ275" s="287"/>
      <c r="AK275" s="287"/>
      <c r="AL275" s="287"/>
      <c r="AM275" s="287"/>
      <c r="AN275" s="287"/>
      <c r="AO275" s="287"/>
      <c r="AP275" s="287"/>
      <c r="AQ275" s="287"/>
      <c r="AR275" s="287"/>
      <c r="AS275" s="287"/>
      <c r="AT275" s="287"/>
      <c r="AU275" s="287"/>
      <c r="AV275" s="287"/>
      <c r="AW275" s="287"/>
      <c r="AX275" s="287"/>
      <c r="AY275" s="287"/>
      <c r="AZ275" s="287"/>
      <c r="BA275" s="285"/>
      <c r="BB275" s="285"/>
      <c r="BC275" s="287"/>
    </row>
    <row r="276" spans="9:55" x14ac:dyDescent="0.25">
      <c r="I276" s="265"/>
      <c r="J276" s="265"/>
      <c r="K276" s="265"/>
      <c r="S276" s="287"/>
      <c r="T276" s="287"/>
      <c r="U276" s="287"/>
      <c r="V276" s="287"/>
      <c r="W276" s="287"/>
      <c r="X276" s="287"/>
      <c r="Y276" s="287"/>
      <c r="Z276" s="287"/>
      <c r="AA276" s="287"/>
      <c r="AB276" s="287"/>
      <c r="AC276" s="287"/>
      <c r="AD276" s="287"/>
      <c r="AE276" s="287"/>
      <c r="AF276" s="287"/>
      <c r="AG276" s="287"/>
      <c r="AH276" s="287"/>
      <c r="AI276" s="287"/>
      <c r="AJ276" s="287"/>
      <c r="AK276" s="287"/>
      <c r="AL276" s="287"/>
      <c r="AM276" s="287"/>
      <c r="AN276" s="287"/>
      <c r="AO276" s="287"/>
      <c r="AP276" s="287"/>
      <c r="AQ276" s="287"/>
      <c r="AR276" s="287"/>
      <c r="AS276" s="287"/>
      <c r="AT276" s="287"/>
      <c r="AU276" s="287"/>
      <c r="AV276" s="287"/>
      <c r="AW276" s="287"/>
      <c r="AX276" s="287"/>
      <c r="AY276" s="287"/>
      <c r="AZ276" s="287"/>
      <c r="BA276" s="285"/>
      <c r="BB276" s="285"/>
      <c r="BC276" s="287"/>
    </row>
    <row r="277" spans="9:55" x14ac:dyDescent="0.25">
      <c r="I277" s="265"/>
      <c r="J277" s="265"/>
      <c r="K277" s="265"/>
      <c r="S277" s="287"/>
      <c r="T277" s="287"/>
      <c r="U277" s="287"/>
      <c r="V277" s="287"/>
      <c r="W277" s="287"/>
      <c r="X277" s="287"/>
      <c r="Y277" s="287"/>
      <c r="Z277" s="287"/>
      <c r="AA277" s="287"/>
      <c r="AB277" s="287"/>
      <c r="AC277" s="287"/>
      <c r="AD277" s="287"/>
      <c r="AE277" s="287"/>
      <c r="AF277" s="287"/>
      <c r="AG277" s="287"/>
      <c r="AH277" s="287"/>
      <c r="AI277" s="287"/>
      <c r="AJ277" s="287"/>
      <c r="AK277" s="287"/>
      <c r="AL277" s="287"/>
      <c r="AM277" s="287"/>
      <c r="AN277" s="287"/>
      <c r="AO277" s="287"/>
      <c r="AP277" s="287"/>
      <c r="AQ277" s="287"/>
      <c r="AR277" s="287"/>
      <c r="AS277" s="287"/>
      <c r="AT277" s="287"/>
      <c r="AU277" s="287"/>
      <c r="AV277" s="287"/>
      <c r="AW277" s="287"/>
      <c r="AX277" s="287"/>
      <c r="AY277" s="287"/>
      <c r="AZ277" s="287"/>
      <c r="BA277" s="285"/>
      <c r="BB277" s="285"/>
      <c r="BC277" s="287"/>
    </row>
    <row r="278" spans="9:55" x14ac:dyDescent="0.25">
      <c r="I278" s="265"/>
      <c r="J278" s="265"/>
      <c r="K278" s="265"/>
      <c r="S278" s="287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  <c r="AJ278" s="287"/>
      <c r="AK278" s="287"/>
      <c r="AL278" s="287"/>
      <c r="AM278" s="287"/>
      <c r="AN278" s="287"/>
      <c r="AO278" s="287"/>
      <c r="AP278" s="287"/>
      <c r="AQ278" s="287"/>
      <c r="AR278" s="287"/>
      <c r="AS278" s="287"/>
      <c r="AT278" s="287"/>
      <c r="AU278" s="287"/>
      <c r="AV278" s="287"/>
      <c r="AW278" s="287"/>
      <c r="AX278" s="287"/>
      <c r="AY278" s="287"/>
      <c r="AZ278" s="287"/>
      <c r="BA278" s="285"/>
      <c r="BB278" s="285"/>
      <c r="BC278" s="287"/>
    </row>
    <row r="279" spans="9:55" x14ac:dyDescent="0.25">
      <c r="I279" s="265"/>
      <c r="J279" s="265"/>
      <c r="K279" s="265"/>
      <c r="S279" s="287"/>
      <c r="T279" s="287"/>
      <c r="U279" s="287"/>
      <c r="V279" s="287"/>
      <c r="W279" s="287"/>
      <c r="X279" s="287"/>
      <c r="Y279" s="287"/>
      <c r="Z279" s="287"/>
      <c r="AA279" s="287"/>
      <c r="AB279" s="287"/>
      <c r="AC279" s="287"/>
      <c r="AD279" s="287"/>
      <c r="AE279" s="287"/>
      <c r="AF279" s="287"/>
      <c r="AG279" s="287"/>
      <c r="AH279" s="287"/>
      <c r="AI279" s="287"/>
      <c r="AJ279" s="287"/>
      <c r="AK279" s="287"/>
      <c r="AL279" s="287"/>
      <c r="AM279" s="287"/>
      <c r="AN279" s="287"/>
      <c r="AO279" s="287"/>
      <c r="AP279" s="287"/>
      <c r="AQ279" s="287"/>
      <c r="AR279" s="287"/>
      <c r="AS279" s="287"/>
      <c r="AT279" s="287"/>
      <c r="AU279" s="287"/>
      <c r="AV279" s="287"/>
      <c r="AW279" s="287"/>
      <c r="AX279" s="287"/>
      <c r="AY279" s="287"/>
      <c r="AZ279" s="287"/>
      <c r="BA279" s="285"/>
      <c r="BB279" s="285"/>
      <c r="BC279" s="287"/>
    </row>
    <row r="280" spans="9:55" x14ac:dyDescent="0.25">
      <c r="I280" s="265"/>
      <c r="J280" s="265"/>
      <c r="K280" s="265"/>
      <c r="S280" s="287"/>
      <c r="T280" s="287"/>
      <c r="U280" s="287"/>
      <c r="V280" s="287"/>
      <c r="W280" s="287"/>
      <c r="X280" s="287"/>
      <c r="Y280" s="287"/>
      <c r="Z280" s="287"/>
      <c r="AA280" s="287"/>
      <c r="AB280" s="287"/>
      <c r="AC280" s="287"/>
      <c r="AD280" s="287"/>
      <c r="AE280" s="287"/>
      <c r="AF280" s="287"/>
      <c r="AG280" s="287"/>
      <c r="AH280" s="287"/>
      <c r="AI280" s="287"/>
      <c r="AJ280" s="287"/>
      <c r="AK280" s="287"/>
      <c r="AL280" s="287"/>
      <c r="AM280" s="287"/>
      <c r="AN280" s="287"/>
      <c r="AO280" s="287"/>
      <c r="AP280" s="287"/>
      <c r="AQ280" s="287"/>
      <c r="AR280" s="287"/>
      <c r="AS280" s="287"/>
      <c r="AT280" s="287"/>
      <c r="AU280" s="287"/>
      <c r="AV280" s="287"/>
      <c r="AW280" s="287"/>
      <c r="AX280" s="287"/>
      <c r="AY280" s="287"/>
      <c r="AZ280" s="287"/>
      <c r="BA280" s="285"/>
      <c r="BB280" s="285"/>
      <c r="BC280" s="287"/>
    </row>
    <row r="281" spans="9:55" x14ac:dyDescent="0.25">
      <c r="I281" s="265"/>
      <c r="J281" s="265"/>
      <c r="K281" s="265"/>
      <c r="S281" s="287"/>
      <c r="T281" s="287"/>
      <c r="U281" s="287"/>
      <c r="V281" s="287"/>
      <c r="W281" s="287"/>
      <c r="X281" s="287"/>
      <c r="Y281" s="287"/>
      <c r="Z281" s="287"/>
      <c r="AA281" s="287"/>
      <c r="AB281" s="287"/>
      <c r="AC281" s="287"/>
      <c r="AD281" s="287"/>
      <c r="AE281" s="287"/>
      <c r="AF281" s="287"/>
      <c r="AG281" s="287"/>
      <c r="AH281" s="287"/>
      <c r="AI281" s="287"/>
      <c r="AJ281" s="287"/>
      <c r="AK281" s="287"/>
      <c r="AL281" s="287"/>
      <c r="AM281" s="287"/>
      <c r="AN281" s="287"/>
      <c r="AO281" s="287"/>
      <c r="AP281" s="287"/>
      <c r="AQ281" s="287"/>
      <c r="AR281" s="287"/>
      <c r="AS281" s="287"/>
      <c r="AT281" s="287"/>
      <c r="AU281" s="287"/>
      <c r="AV281" s="287"/>
      <c r="AW281" s="287"/>
      <c r="AX281" s="287"/>
      <c r="AY281" s="287"/>
      <c r="AZ281" s="287"/>
      <c r="BA281" s="285"/>
      <c r="BB281" s="285"/>
      <c r="BC281" s="287"/>
    </row>
    <row r="282" spans="9:55" x14ac:dyDescent="0.25">
      <c r="I282" s="265"/>
      <c r="J282" s="265"/>
      <c r="K282" s="265"/>
      <c r="S282" s="287"/>
      <c r="T282" s="287"/>
      <c r="U282" s="287"/>
      <c r="V282" s="287"/>
      <c r="W282" s="287"/>
      <c r="X282" s="287"/>
      <c r="Y282" s="287"/>
      <c r="Z282" s="287"/>
      <c r="AA282" s="287"/>
      <c r="AB282" s="287"/>
      <c r="AC282" s="287"/>
      <c r="AD282" s="287"/>
      <c r="AE282" s="287"/>
      <c r="AF282" s="287"/>
      <c r="AG282" s="287"/>
      <c r="AH282" s="287"/>
      <c r="AI282" s="287"/>
      <c r="AJ282" s="287"/>
      <c r="AK282" s="287"/>
      <c r="AL282" s="287"/>
      <c r="AM282" s="287"/>
      <c r="AN282" s="287"/>
      <c r="AO282" s="287"/>
      <c r="AP282" s="287"/>
      <c r="AQ282" s="287"/>
      <c r="AR282" s="287"/>
      <c r="AS282" s="287"/>
      <c r="AT282" s="287"/>
      <c r="AU282" s="287"/>
      <c r="AV282" s="287"/>
      <c r="AW282" s="287"/>
      <c r="AX282" s="287"/>
      <c r="AY282" s="287"/>
      <c r="AZ282" s="287"/>
      <c r="BA282" s="285"/>
      <c r="BB282" s="285"/>
      <c r="BC282" s="287"/>
    </row>
    <row r="283" spans="9:55" x14ac:dyDescent="0.25">
      <c r="I283" s="265"/>
      <c r="J283" s="265"/>
      <c r="K283" s="265"/>
      <c r="S283" s="287"/>
      <c r="T283" s="287"/>
      <c r="U283" s="287"/>
      <c r="V283" s="287"/>
      <c r="W283" s="287"/>
      <c r="X283" s="287"/>
      <c r="Y283" s="287"/>
      <c r="Z283" s="287"/>
      <c r="AA283" s="287"/>
      <c r="AB283" s="287"/>
      <c r="AC283" s="287"/>
      <c r="AD283" s="287"/>
      <c r="AE283" s="287"/>
      <c r="AF283" s="287"/>
      <c r="AG283" s="287"/>
      <c r="AH283" s="287"/>
      <c r="AI283" s="287"/>
      <c r="AJ283" s="287"/>
      <c r="AK283" s="287"/>
      <c r="AL283" s="287"/>
      <c r="AM283" s="287"/>
      <c r="AN283" s="287"/>
      <c r="AO283" s="287"/>
      <c r="AP283" s="287"/>
      <c r="AQ283" s="287"/>
      <c r="AR283" s="287"/>
      <c r="AS283" s="287"/>
      <c r="AT283" s="287"/>
      <c r="AU283" s="287"/>
      <c r="AV283" s="287"/>
      <c r="AW283" s="287"/>
      <c r="AX283" s="287"/>
      <c r="AY283" s="287"/>
      <c r="AZ283" s="287"/>
      <c r="BA283" s="285"/>
      <c r="BB283" s="285"/>
      <c r="BC283" s="287"/>
    </row>
    <row r="284" spans="9:55" x14ac:dyDescent="0.25">
      <c r="I284" s="265"/>
      <c r="J284" s="265"/>
      <c r="K284" s="265"/>
      <c r="S284" s="287"/>
      <c r="T284" s="287"/>
      <c r="U284" s="287"/>
      <c r="V284" s="287"/>
      <c r="W284" s="287"/>
      <c r="X284" s="287"/>
      <c r="Y284" s="287"/>
      <c r="Z284" s="287"/>
      <c r="AA284" s="287"/>
      <c r="AB284" s="287"/>
      <c r="AC284" s="287"/>
      <c r="AD284" s="287"/>
      <c r="AE284" s="287"/>
      <c r="AF284" s="287"/>
      <c r="AG284" s="287"/>
      <c r="AH284" s="287"/>
      <c r="AI284" s="287"/>
      <c r="AJ284" s="287"/>
      <c r="AK284" s="287"/>
      <c r="AL284" s="287"/>
      <c r="AM284" s="287"/>
      <c r="AN284" s="287"/>
      <c r="AO284" s="287"/>
      <c r="AP284" s="287"/>
      <c r="AQ284" s="287"/>
      <c r="AR284" s="287"/>
      <c r="AS284" s="287"/>
      <c r="AT284" s="287"/>
      <c r="AU284" s="287"/>
      <c r="AV284" s="287"/>
      <c r="AW284" s="287"/>
      <c r="AX284" s="287"/>
      <c r="AY284" s="287"/>
      <c r="AZ284" s="287"/>
      <c r="BA284" s="285"/>
      <c r="BB284" s="285"/>
      <c r="BC284" s="287"/>
    </row>
    <row r="285" spans="9:55" x14ac:dyDescent="0.25">
      <c r="I285" s="265"/>
      <c r="J285" s="265"/>
      <c r="K285" s="265"/>
      <c r="S285" s="287"/>
      <c r="T285" s="287"/>
      <c r="U285" s="287"/>
      <c r="V285" s="287"/>
      <c r="W285" s="287"/>
      <c r="X285" s="287"/>
      <c r="Y285" s="287"/>
      <c r="Z285" s="287"/>
      <c r="AA285" s="287"/>
      <c r="AB285" s="287"/>
      <c r="AC285" s="287"/>
      <c r="AD285" s="287"/>
      <c r="AE285" s="287"/>
      <c r="AF285" s="287"/>
      <c r="AG285" s="287"/>
      <c r="AH285" s="287"/>
      <c r="AI285" s="287"/>
      <c r="AJ285" s="287"/>
      <c r="AK285" s="287"/>
      <c r="AL285" s="287"/>
      <c r="AM285" s="287"/>
      <c r="AN285" s="287"/>
      <c r="AO285" s="287"/>
      <c r="AP285" s="287"/>
      <c r="AQ285" s="287"/>
      <c r="AR285" s="287"/>
      <c r="AS285" s="287"/>
      <c r="AT285" s="287"/>
      <c r="AU285" s="287"/>
      <c r="AV285" s="287"/>
      <c r="AW285" s="287"/>
      <c r="AX285" s="287"/>
      <c r="AY285" s="287"/>
      <c r="AZ285" s="287"/>
      <c r="BA285" s="285"/>
      <c r="BB285" s="285"/>
      <c r="BC285" s="287"/>
    </row>
    <row r="286" spans="9:55" x14ac:dyDescent="0.25">
      <c r="I286" s="265"/>
      <c r="J286" s="265"/>
      <c r="K286" s="265"/>
      <c r="S286" s="287"/>
      <c r="T286" s="287"/>
      <c r="U286" s="287"/>
      <c r="V286" s="287"/>
      <c r="W286" s="287"/>
      <c r="X286" s="287"/>
      <c r="Y286" s="287"/>
      <c r="Z286" s="287"/>
      <c r="AA286" s="287"/>
      <c r="AB286" s="287"/>
      <c r="AC286" s="287"/>
      <c r="AD286" s="287"/>
      <c r="AE286" s="287"/>
      <c r="AF286" s="287"/>
      <c r="AG286" s="287"/>
      <c r="AH286" s="287"/>
      <c r="AI286" s="287"/>
      <c r="AJ286" s="287"/>
      <c r="AK286" s="287"/>
      <c r="AL286" s="287"/>
      <c r="AM286" s="287"/>
      <c r="AN286" s="287"/>
      <c r="AO286" s="287"/>
      <c r="AP286" s="287"/>
      <c r="AQ286" s="287"/>
      <c r="AR286" s="287"/>
      <c r="AS286" s="287"/>
      <c r="AT286" s="287"/>
      <c r="AU286" s="287"/>
      <c r="AV286" s="287"/>
      <c r="AW286" s="287"/>
      <c r="AX286" s="287"/>
      <c r="AY286" s="287"/>
      <c r="AZ286" s="287"/>
      <c r="BA286" s="285"/>
      <c r="BB286" s="285"/>
      <c r="BC286" s="287"/>
    </row>
    <row r="287" spans="9:55" x14ac:dyDescent="0.25">
      <c r="I287" s="265"/>
      <c r="J287" s="265"/>
      <c r="K287" s="265"/>
      <c r="S287" s="287"/>
      <c r="T287" s="287"/>
      <c r="U287" s="287"/>
      <c r="V287" s="287"/>
      <c r="W287" s="287"/>
      <c r="X287" s="287"/>
      <c r="Y287" s="287"/>
      <c r="Z287" s="287"/>
      <c r="AA287" s="287"/>
      <c r="AB287" s="287"/>
      <c r="AC287" s="287"/>
      <c r="AD287" s="287"/>
      <c r="AE287" s="287"/>
      <c r="AF287" s="287"/>
      <c r="AG287" s="287"/>
      <c r="AH287" s="287"/>
      <c r="AI287" s="287"/>
      <c r="AJ287" s="287"/>
      <c r="AK287" s="287"/>
      <c r="AL287" s="287"/>
      <c r="AM287" s="287"/>
      <c r="AN287" s="287"/>
      <c r="AO287" s="287"/>
      <c r="AP287" s="287"/>
      <c r="AQ287" s="287"/>
      <c r="AR287" s="287"/>
      <c r="AS287" s="287"/>
      <c r="AT287" s="287"/>
      <c r="AU287" s="287"/>
      <c r="AV287" s="287"/>
      <c r="AW287" s="287"/>
      <c r="AX287" s="287"/>
      <c r="AY287" s="287"/>
      <c r="AZ287" s="287"/>
      <c r="BA287" s="285"/>
      <c r="BB287" s="285"/>
      <c r="BC287" s="287"/>
    </row>
    <row r="288" spans="9:55" x14ac:dyDescent="0.25">
      <c r="I288" s="265"/>
      <c r="J288" s="265"/>
      <c r="K288" s="265"/>
      <c r="S288" s="287"/>
      <c r="T288" s="287"/>
      <c r="U288" s="287"/>
      <c r="V288" s="287"/>
      <c r="W288" s="287"/>
      <c r="X288" s="287"/>
      <c r="Y288" s="287"/>
      <c r="Z288" s="287"/>
      <c r="AA288" s="287"/>
      <c r="AB288" s="287"/>
      <c r="AC288" s="287"/>
      <c r="AD288" s="287"/>
      <c r="AE288" s="287"/>
      <c r="AF288" s="287"/>
      <c r="AG288" s="287"/>
      <c r="AH288" s="287"/>
      <c r="AI288" s="287"/>
      <c r="AJ288" s="287"/>
      <c r="AK288" s="287"/>
      <c r="AL288" s="287"/>
      <c r="AM288" s="287"/>
      <c r="AN288" s="287"/>
      <c r="AO288" s="287"/>
      <c r="AP288" s="287"/>
      <c r="AQ288" s="287"/>
      <c r="AR288" s="287"/>
      <c r="AS288" s="287"/>
      <c r="AT288" s="287"/>
      <c r="AU288" s="287"/>
      <c r="AV288" s="287"/>
      <c r="AW288" s="287"/>
      <c r="AX288" s="287"/>
      <c r="AY288" s="287"/>
      <c r="AZ288" s="287"/>
      <c r="BA288" s="285"/>
      <c r="BB288" s="285"/>
      <c r="BC288" s="287"/>
    </row>
    <row r="289" spans="9:55" x14ac:dyDescent="0.25">
      <c r="I289" s="265"/>
      <c r="J289" s="265"/>
      <c r="K289" s="265"/>
      <c r="S289" s="287"/>
      <c r="T289" s="287"/>
      <c r="U289" s="287"/>
      <c r="V289" s="287"/>
      <c r="W289" s="287"/>
      <c r="X289" s="287"/>
      <c r="Y289" s="287"/>
      <c r="Z289" s="287"/>
      <c r="AA289" s="287"/>
      <c r="AB289" s="287"/>
      <c r="AC289" s="287"/>
      <c r="AD289" s="287"/>
      <c r="AE289" s="287"/>
      <c r="AF289" s="287"/>
      <c r="AG289" s="287"/>
      <c r="AH289" s="287"/>
      <c r="AI289" s="287"/>
      <c r="AJ289" s="287"/>
      <c r="AK289" s="287"/>
      <c r="AL289" s="287"/>
      <c r="AM289" s="287"/>
      <c r="AN289" s="287"/>
      <c r="AO289" s="287"/>
      <c r="AP289" s="287"/>
      <c r="AQ289" s="287"/>
      <c r="AR289" s="287"/>
      <c r="AS289" s="287"/>
      <c r="AT289" s="287"/>
      <c r="AU289" s="287"/>
      <c r="AV289" s="287"/>
      <c r="AW289" s="287"/>
      <c r="AX289" s="287"/>
      <c r="AY289" s="287"/>
      <c r="AZ289" s="287"/>
      <c r="BA289" s="285"/>
      <c r="BB289" s="285"/>
      <c r="BC289" s="287"/>
    </row>
    <row r="290" spans="9:55" x14ac:dyDescent="0.25">
      <c r="I290" s="265"/>
      <c r="J290" s="265"/>
      <c r="K290" s="265"/>
      <c r="S290" s="287"/>
      <c r="T290" s="287"/>
      <c r="U290" s="287"/>
      <c r="V290" s="287"/>
      <c r="W290" s="287"/>
      <c r="X290" s="287"/>
      <c r="Y290" s="287"/>
      <c r="Z290" s="287"/>
      <c r="AA290" s="287"/>
      <c r="AB290" s="287"/>
      <c r="AC290" s="287"/>
      <c r="AD290" s="287"/>
      <c r="AE290" s="287"/>
      <c r="AF290" s="287"/>
      <c r="AG290" s="287"/>
      <c r="AH290" s="287"/>
      <c r="AI290" s="287"/>
      <c r="AJ290" s="287"/>
      <c r="AK290" s="287"/>
      <c r="AL290" s="287"/>
      <c r="AM290" s="287"/>
      <c r="AN290" s="287"/>
      <c r="AO290" s="287"/>
      <c r="AP290" s="287"/>
      <c r="AQ290" s="287"/>
      <c r="AR290" s="287"/>
      <c r="AS290" s="287"/>
      <c r="AT290" s="287"/>
      <c r="AU290" s="287"/>
      <c r="AV290" s="287"/>
      <c r="AW290" s="287"/>
      <c r="AX290" s="287"/>
      <c r="AY290" s="287"/>
      <c r="AZ290" s="287"/>
      <c r="BA290" s="285"/>
      <c r="BB290" s="285"/>
      <c r="BC290" s="287"/>
    </row>
    <row r="291" spans="9:55" x14ac:dyDescent="0.25">
      <c r="I291" s="265"/>
      <c r="J291" s="265"/>
      <c r="K291" s="265"/>
      <c r="S291" s="287"/>
      <c r="T291" s="287"/>
      <c r="U291" s="287"/>
      <c r="V291" s="287"/>
      <c r="W291" s="287"/>
      <c r="X291" s="287"/>
      <c r="Y291" s="287"/>
      <c r="Z291" s="287"/>
      <c r="AA291" s="287"/>
      <c r="AB291" s="287"/>
      <c r="AC291" s="287"/>
      <c r="AD291" s="287"/>
      <c r="AE291" s="287"/>
      <c r="AF291" s="287"/>
      <c r="AG291" s="287"/>
      <c r="AH291" s="287"/>
      <c r="AI291" s="287"/>
      <c r="AJ291" s="287"/>
      <c r="AK291" s="287"/>
      <c r="AL291" s="287"/>
      <c r="AM291" s="287"/>
      <c r="AN291" s="287"/>
      <c r="AO291" s="287"/>
      <c r="AP291" s="287"/>
      <c r="AQ291" s="287"/>
      <c r="AR291" s="287"/>
      <c r="AS291" s="287"/>
      <c r="AT291" s="287"/>
      <c r="AU291" s="287"/>
      <c r="AV291" s="287"/>
      <c r="AW291" s="287"/>
      <c r="AX291" s="287"/>
      <c r="AY291" s="287"/>
      <c r="AZ291" s="287"/>
      <c r="BA291" s="285"/>
      <c r="BB291" s="285"/>
      <c r="BC291" s="287"/>
    </row>
    <row r="292" spans="9:55" x14ac:dyDescent="0.25">
      <c r="I292" s="265"/>
      <c r="J292" s="265"/>
      <c r="K292" s="265"/>
      <c r="S292" s="287"/>
      <c r="T292" s="287"/>
      <c r="U292" s="287"/>
      <c r="V292" s="287"/>
      <c r="W292" s="287"/>
      <c r="X292" s="287"/>
      <c r="Y292" s="287"/>
      <c r="Z292" s="287"/>
      <c r="AA292" s="287"/>
      <c r="AB292" s="287"/>
      <c r="AC292" s="287"/>
      <c r="AD292" s="287"/>
      <c r="AE292" s="287"/>
      <c r="AF292" s="287"/>
      <c r="AG292" s="287"/>
      <c r="AH292" s="287"/>
      <c r="AI292" s="287"/>
      <c r="AJ292" s="287"/>
      <c r="AK292" s="287"/>
      <c r="AL292" s="287"/>
      <c r="AM292" s="287"/>
      <c r="AN292" s="287"/>
      <c r="AO292" s="287"/>
      <c r="AP292" s="287"/>
      <c r="AQ292" s="287"/>
      <c r="AR292" s="287"/>
      <c r="AS292" s="287"/>
      <c r="AT292" s="287"/>
      <c r="AU292" s="287"/>
      <c r="AV292" s="287"/>
      <c r="AW292" s="287"/>
      <c r="AX292" s="287"/>
      <c r="AY292" s="287"/>
      <c r="AZ292" s="287"/>
      <c r="BA292" s="285"/>
      <c r="BB292" s="285"/>
      <c r="BC292" s="287"/>
    </row>
    <row r="293" spans="9:55" x14ac:dyDescent="0.25">
      <c r="I293" s="265"/>
      <c r="J293" s="265"/>
      <c r="K293" s="265"/>
      <c r="S293" s="287"/>
      <c r="T293" s="287"/>
      <c r="U293" s="287"/>
      <c r="V293" s="287"/>
      <c r="W293" s="287"/>
      <c r="X293" s="287"/>
      <c r="Y293" s="287"/>
      <c r="Z293" s="287"/>
      <c r="AA293" s="287"/>
      <c r="AB293" s="287"/>
      <c r="AC293" s="287"/>
      <c r="AD293" s="287"/>
      <c r="AE293" s="287"/>
      <c r="AF293" s="287"/>
      <c r="AG293" s="287"/>
      <c r="AH293" s="287"/>
      <c r="AI293" s="287"/>
      <c r="AJ293" s="287"/>
      <c r="AK293" s="287"/>
      <c r="AL293" s="287"/>
      <c r="AM293" s="287"/>
      <c r="AN293" s="287"/>
      <c r="AO293" s="287"/>
      <c r="AP293" s="287"/>
      <c r="AQ293" s="287"/>
      <c r="AR293" s="287"/>
      <c r="AS293" s="287"/>
      <c r="AT293" s="287"/>
      <c r="AU293" s="287"/>
      <c r="AV293" s="287"/>
      <c r="AW293" s="287"/>
      <c r="AX293" s="287"/>
      <c r="AY293" s="287"/>
      <c r="AZ293" s="287"/>
      <c r="BA293" s="285"/>
      <c r="BB293" s="285"/>
      <c r="BC293" s="287"/>
    </row>
    <row r="294" spans="9:55" x14ac:dyDescent="0.25">
      <c r="I294" s="265"/>
      <c r="J294" s="265"/>
      <c r="K294" s="265"/>
      <c r="S294" s="287"/>
      <c r="T294" s="287"/>
      <c r="U294" s="287"/>
      <c r="V294" s="287"/>
      <c r="W294" s="287"/>
      <c r="X294" s="287"/>
      <c r="Y294" s="287"/>
      <c r="Z294" s="287"/>
      <c r="AA294" s="287"/>
      <c r="AB294" s="287"/>
      <c r="AC294" s="287"/>
      <c r="AD294" s="287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5"/>
      <c r="BB294" s="285"/>
      <c r="BC294" s="287"/>
    </row>
    <row r="295" spans="9:55" x14ac:dyDescent="0.25">
      <c r="I295" s="265"/>
      <c r="J295" s="265"/>
      <c r="K295" s="265"/>
      <c r="S295" s="287"/>
      <c r="T295" s="287"/>
      <c r="U295" s="287"/>
      <c r="V295" s="287"/>
      <c r="W295" s="287"/>
      <c r="X295" s="287"/>
      <c r="Y295" s="287"/>
      <c r="Z295" s="287"/>
      <c r="AA295" s="287"/>
      <c r="AB295" s="287"/>
      <c r="AC295" s="287"/>
      <c r="AD295" s="287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5"/>
      <c r="BB295" s="285"/>
      <c r="BC295" s="287"/>
    </row>
    <row r="296" spans="9:55" x14ac:dyDescent="0.25">
      <c r="I296" s="265"/>
      <c r="J296" s="265"/>
      <c r="K296" s="265"/>
      <c r="S296" s="287"/>
      <c r="T296" s="287"/>
      <c r="U296" s="287"/>
      <c r="V296" s="287"/>
      <c r="W296" s="287"/>
      <c r="X296" s="287"/>
      <c r="Y296" s="287"/>
      <c r="Z296" s="287"/>
      <c r="AA296" s="287"/>
      <c r="AB296" s="287"/>
      <c r="AC296" s="287"/>
      <c r="AD296" s="287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5"/>
      <c r="BB296" s="285"/>
      <c r="BC296" s="287"/>
    </row>
    <row r="297" spans="9:55" x14ac:dyDescent="0.25">
      <c r="I297" s="265"/>
      <c r="J297" s="265"/>
      <c r="K297" s="265"/>
      <c r="S297" s="287"/>
      <c r="T297" s="287"/>
      <c r="U297" s="287"/>
      <c r="V297" s="287"/>
      <c r="W297" s="287"/>
      <c r="X297" s="287"/>
      <c r="Y297" s="287"/>
      <c r="Z297" s="287"/>
      <c r="AA297" s="287"/>
      <c r="AB297" s="287"/>
      <c r="AC297" s="287"/>
      <c r="AD297" s="287"/>
      <c r="AE297" s="287"/>
      <c r="AF297" s="287"/>
      <c r="AG297" s="287"/>
      <c r="AH297" s="287"/>
      <c r="AI297" s="287"/>
      <c r="AJ297" s="287"/>
      <c r="AK297" s="287"/>
      <c r="AL297" s="287"/>
      <c r="AM297" s="287"/>
      <c r="AN297" s="287"/>
      <c r="AO297" s="287"/>
      <c r="AP297" s="287"/>
      <c r="AQ297" s="287"/>
      <c r="AR297" s="287"/>
      <c r="AS297" s="287"/>
      <c r="AT297" s="287"/>
      <c r="AU297" s="287"/>
      <c r="AV297" s="287"/>
      <c r="AW297" s="287"/>
      <c r="AX297" s="287"/>
      <c r="AY297" s="287"/>
      <c r="AZ297" s="287"/>
      <c r="BA297" s="285"/>
      <c r="BB297" s="285"/>
      <c r="BC297" s="287"/>
    </row>
    <row r="298" spans="9:55" x14ac:dyDescent="0.25">
      <c r="I298" s="265"/>
      <c r="J298" s="265"/>
      <c r="K298" s="265"/>
      <c r="S298" s="287"/>
      <c r="T298" s="287"/>
      <c r="U298" s="287"/>
      <c r="V298" s="287"/>
      <c r="W298" s="287"/>
      <c r="X298" s="287"/>
      <c r="Y298" s="287"/>
      <c r="Z298" s="287"/>
      <c r="AA298" s="287"/>
      <c r="AB298" s="287"/>
      <c r="AC298" s="287"/>
      <c r="AD298" s="287"/>
      <c r="AE298" s="287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5"/>
      <c r="BB298" s="285"/>
      <c r="BC298" s="287"/>
    </row>
    <row r="299" spans="9:55" x14ac:dyDescent="0.25">
      <c r="I299" s="265"/>
      <c r="J299" s="265"/>
      <c r="K299" s="265"/>
      <c r="S299" s="287"/>
      <c r="T299" s="287"/>
      <c r="U299" s="287"/>
      <c r="V299" s="287"/>
      <c r="W299" s="287"/>
      <c r="X299" s="287"/>
      <c r="Y299" s="287"/>
      <c r="Z299" s="287"/>
      <c r="AA299" s="287"/>
      <c r="AB299" s="287"/>
      <c r="AC299" s="287"/>
      <c r="AD299" s="287"/>
      <c r="AE299" s="287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5"/>
      <c r="BB299" s="285"/>
      <c r="BC299" s="287"/>
    </row>
    <row r="300" spans="9:55" x14ac:dyDescent="0.25">
      <c r="I300" s="265"/>
      <c r="J300" s="265"/>
      <c r="K300" s="265"/>
      <c r="S300" s="287"/>
      <c r="T300" s="287"/>
      <c r="U300" s="287"/>
      <c r="V300" s="287"/>
      <c r="W300" s="287"/>
      <c r="X300" s="287"/>
      <c r="Y300" s="287"/>
      <c r="Z300" s="287"/>
      <c r="AA300" s="287"/>
      <c r="AB300" s="287"/>
      <c r="AC300" s="287"/>
      <c r="AD300" s="287"/>
      <c r="AE300" s="287"/>
      <c r="AF300" s="287"/>
      <c r="AG300" s="287"/>
      <c r="AH300" s="287"/>
      <c r="AI300" s="287"/>
      <c r="AJ300" s="287"/>
      <c r="AK300" s="287"/>
      <c r="AL300" s="287"/>
      <c r="AM300" s="287"/>
      <c r="AN300" s="287"/>
      <c r="AO300" s="287"/>
      <c r="AP300" s="287"/>
      <c r="AQ300" s="287"/>
      <c r="AR300" s="287"/>
      <c r="AS300" s="287"/>
      <c r="AT300" s="287"/>
      <c r="AU300" s="287"/>
      <c r="AV300" s="287"/>
      <c r="AW300" s="287"/>
      <c r="AX300" s="287"/>
      <c r="AY300" s="287"/>
      <c r="AZ300" s="287"/>
      <c r="BA300" s="285"/>
      <c r="BB300" s="285"/>
      <c r="BC300" s="287"/>
    </row>
    <row r="301" spans="9:55" x14ac:dyDescent="0.25">
      <c r="I301" s="265"/>
      <c r="J301" s="265"/>
      <c r="K301" s="265"/>
      <c r="S301" s="287"/>
      <c r="T301" s="287"/>
      <c r="U301" s="287"/>
      <c r="V301" s="287"/>
      <c r="W301" s="287"/>
      <c r="X301" s="287"/>
      <c r="Y301" s="287"/>
      <c r="Z301" s="287"/>
      <c r="AA301" s="287"/>
      <c r="AB301" s="287"/>
      <c r="AC301" s="287"/>
      <c r="AD301" s="287"/>
      <c r="AE301" s="287"/>
      <c r="AF301" s="287"/>
      <c r="AG301" s="287"/>
      <c r="AH301" s="287"/>
      <c r="AI301" s="287"/>
      <c r="AJ301" s="287"/>
      <c r="AK301" s="287"/>
      <c r="AL301" s="287"/>
      <c r="AM301" s="287"/>
      <c r="AN301" s="287"/>
      <c r="AO301" s="287"/>
      <c r="AP301" s="287"/>
      <c r="AQ301" s="287"/>
      <c r="AR301" s="287"/>
      <c r="AS301" s="287"/>
      <c r="AT301" s="287"/>
      <c r="AU301" s="287"/>
      <c r="AV301" s="287"/>
      <c r="AW301" s="287"/>
      <c r="AX301" s="287"/>
      <c r="AY301" s="287"/>
      <c r="AZ301" s="287"/>
      <c r="BA301" s="285"/>
      <c r="BB301" s="285"/>
      <c r="BC301" s="287"/>
    </row>
    <row r="302" spans="9:55" x14ac:dyDescent="0.25">
      <c r="I302" s="265"/>
      <c r="J302" s="265"/>
      <c r="K302" s="265"/>
      <c r="S302" s="287"/>
      <c r="T302" s="287"/>
      <c r="U302" s="287"/>
      <c r="V302" s="287"/>
      <c r="W302" s="287"/>
      <c r="X302" s="287"/>
      <c r="Y302" s="287"/>
      <c r="Z302" s="287"/>
      <c r="AA302" s="287"/>
      <c r="AB302" s="287"/>
      <c r="AC302" s="287"/>
      <c r="AD302" s="287"/>
      <c r="AE302" s="287"/>
      <c r="AF302" s="287"/>
      <c r="AG302" s="287"/>
      <c r="AH302" s="287"/>
      <c r="AI302" s="287"/>
      <c r="AJ302" s="287"/>
      <c r="AK302" s="287"/>
      <c r="AL302" s="287"/>
      <c r="AM302" s="287"/>
      <c r="AN302" s="287"/>
      <c r="AO302" s="287"/>
      <c r="AP302" s="287"/>
      <c r="AQ302" s="287"/>
      <c r="AR302" s="287"/>
      <c r="AS302" s="287"/>
      <c r="AT302" s="287"/>
      <c r="AU302" s="287"/>
      <c r="AV302" s="287"/>
      <c r="AW302" s="287"/>
      <c r="AX302" s="287"/>
      <c r="AY302" s="287"/>
      <c r="AZ302" s="287"/>
      <c r="BA302" s="285"/>
      <c r="BB302" s="285"/>
      <c r="BC302" s="287"/>
    </row>
    <row r="303" spans="9:55" x14ac:dyDescent="0.25">
      <c r="I303" s="265"/>
      <c r="J303" s="265"/>
      <c r="K303" s="265"/>
      <c r="S303" s="287"/>
      <c r="T303" s="287"/>
      <c r="U303" s="287"/>
      <c r="V303" s="287"/>
      <c r="W303" s="287"/>
      <c r="X303" s="287"/>
      <c r="Y303" s="287"/>
      <c r="Z303" s="287"/>
      <c r="AA303" s="287"/>
      <c r="AB303" s="287"/>
      <c r="AC303" s="287"/>
      <c r="AD303" s="287"/>
      <c r="AE303" s="287"/>
      <c r="AF303" s="287"/>
      <c r="AG303" s="287"/>
      <c r="AH303" s="287"/>
      <c r="AI303" s="287"/>
      <c r="AJ303" s="287"/>
      <c r="AK303" s="287"/>
      <c r="AL303" s="287"/>
      <c r="AM303" s="287"/>
      <c r="AN303" s="287"/>
      <c r="AO303" s="287"/>
      <c r="AP303" s="287"/>
      <c r="AQ303" s="287"/>
      <c r="AR303" s="287"/>
      <c r="AS303" s="287"/>
      <c r="AT303" s="287"/>
      <c r="AU303" s="287"/>
      <c r="AV303" s="287"/>
      <c r="AW303" s="287"/>
      <c r="AX303" s="287"/>
      <c r="AY303" s="287"/>
      <c r="AZ303" s="287"/>
      <c r="BA303" s="285"/>
      <c r="BB303" s="285"/>
      <c r="BC303" s="287"/>
    </row>
    <row r="304" spans="9:55" x14ac:dyDescent="0.25">
      <c r="I304" s="265"/>
      <c r="J304" s="265"/>
      <c r="K304" s="265"/>
      <c r="S304" s="287"/>
      <c r="T304" s="287"/>
      <c r="U304" s="287"/>
      <c r="V304" s="287"/>
      <c r="W304" s="287"/>
      <c r="X304" s="287"/>
      <c r="Y304" s="287"/>
      <c r="Z304" s="287"/>
      <c r="AA304" s="287"/>
      <c r="AB304" s="287"/>
      <c r="AC304" s="287"/>
      <c r="AD304" s="287"/>
      <c r="AE304" s="287"/>
      <c r="AF304" s="287"/>
      <c r="AG304" s="287"/>
      <c r="AH304" s="287"/>
      <c r="AI304" s="287"/>
      <c r="AJ304" s="287"/>
      <c r="AK304" s="287"/>
      <c r="AL304" s="287"/>
      <c r="AM304" s="287"/>
      <c r="AN304" s="287"/>
      <c r="AO304" s="287"/>
      <c r="AP304" s="287"/>
      <c r="AQ304" s="287"/>
      <c r="AR304" s="287"/>
      <c r="AS304" s="287"/>
      <c r="AT304" s="287"/>
      <c r="AU304" s="287"/>
      <c r="AV304" s="287"/>
      <c r="AW304" s="287"/>
      <c r="AX304" s="287"/>
      <c r="AY304" s="287"/>
      <c r="AZ304" s="287"/>
      <c r="BA304" s="285"/>
      <c r="BB304" s="285"/>
      <c r="BC304" s="287"/>
    </row>
    <row r="305" spans="9:55" x14ac:dyDescent="0.25">
      <c r="I305" s="265"/>
      <c r="J305" s="265"/>
      <c r="K305" s="265"/>
      <c r="S305" s="287"/>
      <c r="T305" s="287"/>
      <c r="U305" s="287"/>
      <c r="V305" s="287"/>
      <c r="W305" s="287"/>
      <c r="X305" s="287"/>
      <c r="Y305" s="287"/>
      <c r="Z305" s="287"/>
      <c r="AA305" s="287"/>
      <c r="AB305" s="287"/>
      <c r="AC305" s="287"/>
      <c r="AD305" s="287"/>
      <c r="AE305" s="287"/>
      <c r="AF305" s="287"/>
      <c r="AG305" s="287"/>
      <c r="AH305" s="287"/>
      <c r="AI305" s="287"/>
      <c r="AJ305" s="287"/>
      <c r="AK305" s="287"/>
      <c r="AL305" s="287"/>
      <c r="AM305" s="287"/>
      <c r="AN305" s="287"/>
      <c r="AO305" s="287"/>
      <c r="AP305" s="287"/>
      <c r="AQ305" s="287"/>
      <c r="AR305" s="287"/>
      <c r="AS305" s="287"/>
      <c r="AT305" s="287"/>
      <c r="AU305" s="287"/>
      <c r="AV305" s="287"/>
      <c r="AW305" s="287"/>
      <c r="AX305" s="287"/>
      <c r="AY305" s="287"/>
      <c r="AZ305" s="287"/>
      <c r="BA305" s="285"/>
      <c r="BB305" s="285"/>
      <c r="BC305" s="287"/>
    </row>
    <row r="306" spans="9:55" x14ac:dyDescent="0.25">
      <c r="I306" s="265"/>
      <c r="J306" s="265"/>
      <c r="K306" s="265"/>
      <c r="S306" s="287"/>
      <c r="T306" s="287"/>
      <c r="U306" s="287"/>
      <c r="V306" s="287"/>
      <c r="W306" s="287"/>
      <c r="X306" s="287"/>
      <c r="Y306" s="287"/>
      <c r="Z306" s="287"/>
      <c r="AA306" s="287"/>
      <c r="AB306" s="287"/>
      <c r="AC306" s="287"/>
      <c r="AD306" s="287"/>
      <c r="AE306" s="287"/>
      <c r="AF306" s="287"/>
      <c r="AG306" s="287"/>
      <c r="AH306" s="287"/>
      <c r="AI306" s="287"/>
      <c r="AJ306" s="287"/>
      <c r="AK306" s="287"/>
      <c r="AL306" s="287"/>
      <c r="AM306" s="287"/>
      <c r="AN306" s="287"/>
      <c r="AO306" s="287"/>
      <c r="AP306" s="287"/>
      <c r="AQ306" s="287"/>
      <c r="AR306" s="287"/>
      <c r="AS306" s="287"/>
      <c r="AT306" s="287"/>
      <c r="AU306" s="287"/>
      <c r="AV306" s="287"/>
      <c r="AW306" s="287"/>
      <c r="AX306" s="287"/>
      <c r="AY306" s="287"/>
      <c r="AZ306" s="287"/>
      <c r="BA306" s="285"/>
      <c r="BB306" s="285"/>
      <c r="BC306" s="287"/>
    </row>
    <row r="307" spans="9:55" x14ac:dyDescent="0.25">
      <c r="I307" s="265"/>
      <c r="J307" s="265"/>
      <c r="K307" s="265"/>
      <c r="S307" s="287"/>
      <c r="T307" s="287"/>
      <c r="U307" s="287"/>
      <c r="V307" s="287"/>
      <c r="W307" s="287"/>
      <c r="X307" s="287"/>
      <c r="Y307" s="287"/>
      <c r="Z307" s="287"/>
      <c r="AA307" s="287"/>
      <c r="AB307" s="287"/>
      <c r="AC307" s="287"/>
      <c r="AD307" s="287"/>
      <c r="AE307" s="287"/>
      <c r="AF307" s="287"/>
      <c r="AG307" s="287"/>
      <c r="AH307" s="287"/>
      <c r="AI307" s="287"/>
      <c r="AJ307" s="287"/>
      <c r="AK307" s="287"/>
      <c r="AL307" s="287"/>
      <c r="AM307" s="287"/>
      <c r="AN307" s="287"/>
      <c r="AO307" s="287"/>
      <c r="AP307" s="287"/>
      <c r="AQ307" s="287"/>
      <c r="AR307" s="287"/>
      <c r="AS307" s="287"/>
      <c r="AT307" s="287"/>
      <c r="AU307" s="287"/>
      <c r="AV307" s="287"/>
      <c r="AW307" s="287"/>
      <c r="AX307" s="287"/>
      <c r="AY307" s="287"/>
      <c r="AZ307" s="287"/>
      <c r="BA307" s="285"/>
      <c r="BB307" s="285"/>
      <c r="BC307" s="287"/>
    </row>
    <row r="308" spans="9:55" x14ac:dyDescent="0.25">
      <c r="I308" s="265"/>
      <c r="J308" s="265"/>
      <c r="K308" s="265"/>
      <c r="S308" s="287"/>
      <c r="T308" s="287"/>
      <c r="U308" s="287"/>
      <c r="V308" s="287"/>
      <c r="W308" s="287"/>
      <c r="X308" s="287"/>
      <c r="Y308" s="287"/>
      <c r="Z308" s="287"/>
      <c r="AA308" s="287"/>
      <c r="AB308" s="287"/>
      <c r="AC308" s="287"/>
      <c r="AD308" s="287"/>
      <c r="AE308" s="287"/>
      <c r="AF308" s="287"/>
      <c r="AG308" s="287"/>
      <c r="AH308" s="287"/>
      <c r="AI308" s="287"/>
      <c r="AJ308" s="287"/>
      <c r="AK308" s="287"/>
      <c r="AL308" s="287"/>
      <c r="AM308" s="287"/>
      <c r="AN308" s="287"/>
      <c r="AO308" s="287"/>
      <c r="AP308" s="287"/>
      <c r="AQ308" s="287"/>
      <c r="AR308" s="287"/>
      <c r="AS308" s="287"/>
      <c r="AT308" s="287"/>
      <c r="AU308" s="287"/>
      <c r="AV308" s="287"/>
      <c r="AW308" s="287"/>
      <c r="AX308" s="287"/>
      <c r="AY308" s="287"/>
      <c r="AZ308" s="287"/>
      <c r="BA308" s="285"/>
      <c r="BB308" s="285"/>
      <c r="BC308" s="287"/>
    </row>
    <row r="309" spans="9:55" x14ac:dyDescent="0.25">
      <c r="I309" s="265"/>
      <c r="J309" s="265"/>
      <c r="K309" s="265"/>
      <c r="S309" s="287"/>
      <c r="T309" s="287"/>
      <c r="U309" s="287"/>
      <c r="V309" s="287"/>
      <c r="W309" s="287"/>
      <c r="X309" s="287"/>
      <c r="Y309" s="287"/>
      <c r="Z309" s="287"/>
      <c r="AA309" s="287"/>
      <c r="AB309" s="287"/>
      <c r="AC309" s="287"/>
      <c r="AD309" s="287"/>
      <c r="AE309" s="287"/>
      <c r="AF309" s="287"/>
      <c r="AG309" s="287"/>
      <c r="AH309" s="287"/>
      <c r="AI309" s="287"/>
      <c r="AJ309" s="287"/>
      <c r="AK309" s="287"/>
      <c r="AL309" s="287"/>
      <c r="AM309" s="287"/>
      <c r="AN309" s="287"/>
      <c r="AO309" s="287"/>
      <c r="AP309" s="287"/>
      <c r="AQ309" s="287"/>
      <c r="AR309" s="287"/>
      <c r="AS309" s="287"/>
      <c r="AT309" s="287"/>
      <c r="AU309" s="287"/>
      <c r="AV309" s="287"/>
      <c r="AW309" s="287"/>
      <c r="AX309" s="287"/>
      <c r="AY309" s="287"/>
      <c r="AZ309" s="287"/>
      <c r="BA309" s="285"/>
      <c r="BB309" s="285"/>
      <c r="BC309" s="287"/>
    </row>
    <row r="310" spans="9:55" x14ac:dyDescent="0.25">
      <c r="I310" s="265"/>
      <c r="J310" s="265"/>
      <c r="K310" s="265"/>
      <c r="S310" s="287"/>
      <c r="T310" s="287"/>
      <c r="U310" s="287"/>
      <c r="V310" s="287"/>
      <c r="W310" s="287"/>
      <c r="X310" s="287"/>
      <c r="Y310" s="287"/>
      <c r="Z310" s="287"/>
      <c r="AA310" s="287"/>
      <c r="AB310" s="287"/>
      <c r="AC310" s="287"/>
      <c r="AD310" s="287"/>
      <c r="AE310" s="287"/>
      <c r="AF310" s="287"/>
      <c r="AG310" s="287"/>
      <c r="AH310" s="287"/>
      <c r="AI310" s="287"/>
      <c r="AJ310" s="287"/>
      <c r="AK310" s="287"/>
      <c r="AL310" s="287"/>
      <c r="AM310" s="287"/>
      <c r="AN310" s="287"/>
      <c r="AO310" s="287"/>
      <c r="AP310" s="287"/>
      <c r="AQ310" s="287"/>
      <c r="AR310" s="287"/>
      <c r="AS310" s="287"/>
      <c r="AT310" s="287"/>
      <c r="AU310" s="287"/>
      <c r="AV310" s="287"/>
      <c r="AW310" s="287"/>
      <c r="AX310" s="287"/>
      <c r="AY310" s="287"/>
      <c r="AZ310" s="287"/>
      <c r="BA310" s="285"/>
      <c r="BB310" s="285"/>
      <c r="BC310" s="287"/>
    </row>
    <row r="311" spans="9:55" x14ac:dyDescent="0.25">
      <c r="I311" s="265"/>
      <c r="J311" s="265"/>
      <c r="K311" s="265"/>
      <c r="S311" s="287"/>
      <c r="T311" s="287"/>
      <c r="U311" s="287"/>
      <c r="V311" s="287"/>
      <c r="W311" s="287"/>
      <c r="X311" s="287"/>
      <c r="Y311" s="287"/>
      <c r="Z311" s="287"/>
      <c r="AA311" s="287"/>
      <c r="AB311" s="287"/>
      <c r="AC311" s="287"/>
      <c r="AD311" s="287"/>
      <c r="AE311" s="287"/>
      <c r="AF311" s="287"/>
      <c r="AG311" s="287"/>
      <c r="AH311" s="287"/>
      <c r="AI311" s="287"/>
      <c r="AJ311" s="287"/>
      <c r="AK311" s="287"/>
      <c r="AL311" s="287"/>
      <c r="AM311" s="287"/>
      <c r="AN311" s="287"/>
      <c r="AO311" s="287"/>
      <c r="AP311" s="287"/>
      <c r="AQ311" s="287"/>
      <c r="AR311" s="287"/>
      <c r="AS311" s="287"/>
      <c r="AT311" s="287"/>
      <c r="AU311" s="287"/>
      <c r="AV311" s="287"/>
      <c r="AW311" s="287"/>
      <c r="AX311" s="287"/>
      <c r="AY311" s="287"/>
      <c r="AZ311" s="287"/>
      <c r="BA311" s="285"/>
      <c r="BB311" s="285"/>
      <c r="BC311" s="287"/>
    </row>
    <row r="312" spans="9:55" x14ac:dyDescent="0.25">
      <c r="I312" s="265"/>
      <c r="J312" s="265"/>
      <c r="K312" s="265"/>
      <c r="S312" s="287"/>
      <c r="T312" s="287"/>
      <c r="U312" s="287"/>
      <c r="V312" s="287"/>
      <c r="W312" s="287"/>
      <c r="X312" s="287"/>
      <c r="Y312" s="287"/>
      <c r="Z312" s="287"/>
      <c r="AA312" s="287"/>
      <c r="AB312" s="287"/>
      <c r="AC312" s="287"/>
      <c r="AD312" s="287"/>
      <c r="AE312" s="287"/>
      <c r="AF312" s="287"/>
      <c r="AG312" s="287"/>
      <c r="AH312" s="287"/>
      <c r="AI312" s="287"/>
      <c r="AJ312" s="287"/>
      <c r="AK312" s="287"/>
      <c r="AL312" s="287"/>
      <c r="AM312" s="287"/>
      <c r="AN312" s="287"/>
      <c r="AO312" s="287"/>
      <c r="AP312" s="287"/>
      <c r="AQ312" s="287"/>
      <c r="AR312" s="287"/>
      <c r="AS312" s="287"/>
      <c r="AT312" s="287"/>
      <c r="AU312" s="287"/>
      <c r="AV312" s="287"/>
      <c r="AW312" s="287"/>
      <c r="AX312" s="287"/>
      <c r="AY312" s="287"/>
      <c r="AZ312" s="287"/>
      <c r="BA312" s="285"/>
      <c r="BB312" s="285"/>
      <c r="BC312" s="287"/>
    </row>
    <row r="313" spans="9:55" x14ac:dyDescent="0.25">
      <c r="I313" s="265"/>
      <c r="J313" s="265"/>
      <c r="K313" s="265"/>
      <c r="S313" s="287"/>
      <c r="T313" s="287"/>
      <c r="U313" s="287"/>
      <c r="V313" s="287"/>
      <c r="W313" s="287"/>
      <c r="X313" s="287"/>
      <c r="Y313" s="287"/>
      <c r="Z313" s="287"/>
      <c r="AA313" s="287"/>
      <c r="AB313" s="287"/>
      <c r="AC313" s="287"/>
      <c r="AD313" s="287"/>
      <c r="AE313" s="287"/>
      <c r="AF313" s="287"/>
      <c r="AG313" s="287"/>
      <c r="AH313" s="287"/>
      <c r="AI313" s="287"/>
      <c r="AJ313" s="287"/>
      <c r="AK313" s="287"/>
      <c r="AL313" s="287"/>
      <c r="AM313" s="287"/>
      <c r="AN313" s="287"/>
      <c r="AO313" s="287"/>
      <c r="AP313" s="287"/>
      <c r="AQ313" s="287"/>
      <c r="AR313" s="287"/>
      <c r="AS313" s="287"/>
      <c r="AT313" s="287"/>
      <c r="AU313" s="287"/>
      <c r="AV313" s="287"/>
      <c r="AW313" s="287"/>
      <c r="AX313" s="287"/>
      <c r="AY313" s="287"/>
      <c r="AZ313" s="287"/>
      <c r="BA313" s="285"/>
      <c r="BB313" s="285"/>
      <c r="BC313" s="287"/>
    </row>
    <row r="314" spans="9:55" x14ac:dyDescent="0.25">
      <c r="I314" s="265"/>
      <c r="J314" s="265"/>
      <c r="K314" s="265"/>
      <c r="S314" s="287"/>
      <c r="T314" s="287"/>
      <c r="U314" s="287"/>
      <c r="V314" s="287"/>
      <c r="W314" s="287"/>
      <c r="X314" s="287"/>
      <c r="Y314" s="287"/>
      <c r="Z314" s="287"/>
      <c r="AA314" s="287"/>
      <c r="AB314" s="287"/>
      <c r="AC314" s="287"/>
      <c r="AD314" s="287"/>
      <c r="AE314" s="287"/>
      <c r="AF314" s="287"/>
      <c r="AG314" s="287"/>
      <c r="AH314" s="287"/>
      <c r="AI314" s="287"/>
      <c r="AJ314" s="287"/>
      <c r="AK314" s="287"/>
      <c r="AL314" s="287"/>
      <c r="AM314" s="287"/>
      <c r="AN314" s="287"/>
      <c r="AO314" s="287"/>
      <c r="AP314" s="287"/>
      <c r="AQ314" s="287"/>
      <c r="AR314" s="287"/>
      <c r="AS314" s="287"/>
      <c r="AT314" s="287"/>
      <c r="AU314" s="287"/>
      <c r="AV314" s="287"/>
      <c r="AW314" s="287"/>
      <c r="AX314" s="287"/>
      <c r="AY314" s="287"/>
      <c r="AZ314" s="287"/>
      <c r="BA314" s="285"/>
      <c r="BB314" s="285"/>
      <c r="BC314" s="287"/>
    </row>
    <row r="315" spans="9:55" x14ac:dyDescent="0.25">
      <c r="I315" s="265"/>
      <c r="J315" s="265"/>
      <c r="K315" s="265"/>
      <c r="S315" s="287"/>
      <c r="T315" s="287"/>
      <c r="U315" s="287"/>
      <c r="V315" s="287"/>
      <c r="W315" s="287"/>
      <c r="X315" s="287"/>
      <c r="Y315" s="287"/>
      <c r="Z315" s="287"/>
      <c r="AA315" s="287"/>
      <c r="AB315" s="287"/>
      <c r="AC315" s="287"/>
      <c r="AD315" s="287"/>
      <c r="AE315" s="287"/>
      <c r="AF315" s="287"/>
      <c r="AG315" s="287"/>
      <c r="AH315" s="287"/>
      <c r="AI315" s="287"/>
      <c r="AJ315" s="287"/>
      <c r="AK315" s="287"/>
      <c r="AL315" s="287"/>
      <c r="AM315" s="287"/>
      <c r="AN315" s="287"/>
      <c r="AO315" s="287"/>
      <c r="AP315" s="287"/>
      <c r="AQ315" s="287"/>
      <c r="AR315" s="287"/>
      <c r="AS315" s="287"/>
      <c r="AT315" s="287"/>
      <c r="AU315" s="287"/>
      <c r="AV315" s="287"/>
      <c r="AW315" s="287"/>
      <c r="AX315" s="287"/>
      <c r="AY315" s="287"/>
      <c r="AZ315" s="287"/>
      <c r="BA315" s="285"/>
      <c r="BB315" s="285"/>
      <c r="BC315" s="287"/>
    </row>
    <row r="316" spans="9:55" x14ac:dyDescent="0.25">
      <c r="I316" s="265"/>
      <c r="J316" s="265"/>
      <c r="K316" s="265"/>
      <c r="S316" s="287"/>
      <c r="T316" s="287"/>
      <c r="U316" s="287"/>
      <c r="V316" s="287"/>
      <c r="W316" s="287"/>
      <c r="X316" s="287"/>
      <c r="Y316" s="287"/>
      <c r="Z316" s="287"/>
      <c r="AA316" s="287"/>
      <c r="AB316" s="287"/>
      <c r="AC316" s="287"/>
      <c r="AD316" s="287"/>
      <c r="AE316" s="287"/>
      <c r="AF316" s="287"/>
      <c r="AG316" s="287"/>
      <c r="AH316" s="287"/>
      <c r="AI316" s="287"/>
      <c r="AJ316" s="287"/>
      <c r="AK316" s="287"/>
      <c r="AL316" s="287"/>
      <c r="AM316" s="287"/>
      <c r="AN316" s="287"/>
      <c r="AO316" s="287"/>
      <c r="AP316" s="287"/>
      <c r="AQ316" s="287"/>
      <c r="AR316" s="287"/>
      <c r="AS316" s="287"/>
      <c r="AT316" s="287"/>
      <c r="AU316" s="287"/>
      <c r="AV316" s="287"/>
      <c r="AW316" s="287"/>
      <c r="AX316" s="287"/>
      <c r="AY316" s="287"/>
      <c r="AZ316" s="287"/>
      <c r="BA316" s="285"/>
      <c r="BB316" s="285"/>
      <c r="BC316" s="287"/>
    </row>
    <row r="317" spans="9:55" x14ac:dyDescent="0.25">
      <c r="I317" s="265"/>
      <c r="J317" s="265"/>
      <c r="K317" s="265"/>
      <c r="S317" s="287"/>
      <c r="T317" s="287"/>
      <c r="U317" s="287"/>
      <c r="V317" s="287"/>
      <c r="W317" s="287"/>
      <c r="X317" s="287"/>
      <c r="Y317" s="287"/>
      <c r="Z317" s="287"/>
      <c r="AA317" s="287"/>
      <c r="AB317" s="287"/>
      <c r="AC317" s="287"/>
      <c r="AD317" s="287"/>
      <c r="AE317" s="287"/>
      <c r="AF317" s="287"/>
      <c r="AG317" s="287"/>
      <c r="AH317" s="287"/>
      <c r="AI317" s="287"/>
      <c r="AJ317" s="287"/>
      <c r="AK317" s="287"/>
      <c r="AL317" s="287"/>
      <c r="AM317" s="287"/>
      <c r="AN317" s="287"/>
      <c r="AO317" s="287"/>
      <c r="AP317" s="287"/>
      <c r="AQ317" s="287"/>
      <c r="AR317" s="287"/>
      <c r="AS317" s="287"/>
      <c r="AT317" s="287"/>
      <c r="AU317" s="287"/>
      <c r="AV317" s="287"/>
      <c r="AW317" s="287"/>
      <c r="AX317" s="287"/>
      <c r="AY317" s="287"/>
      <c r="AZ317" s="287"/>
      <c r="BA317" s="285"/>
      <c r="BB317" s="285"/>
      <c r="BC317" s="287"/>
    </row>
    <row r="318" spans="9:55" x14ac:dyDescent="0.25">
      <c r="I318" s="265"/>
      <c r="J318" s="265"/>
      <c r="K318" s="265"/>
      <c r="S318" s="287"/>
      <c r="T318" s="287"/>
      <c r="U318" s="287"/>
      <c r="V318" s="287"/>
      <c r="W318" s="287"/>
      <c r="X318" s="287"/>
      <c r="Y318" s="287"/>
      <c r="Z318" s="287"/>
      <c r="AA318" s="287"/>
      <c r="AB318" s="287"/>
      <c r="AC318" s="287"/>
      <c r="AD318" s="287"/>
      <c r="AE318" s="287"/>
      <c r="AF318" s="287"/>
      <c r="AG318" s="287"/>
      <c r="AH318" s="287"/>
      <c r="AI318" s="287"/>
      <c r="AJ318" s="287"/>
      <c r="AK318" s="287"/>
      <c r="AL318" s="287"/>
      <c r="AM318" s="287"/>
      <c r="AN318" s="287"/>
      <c r="AO318" s="287"/>
      <c r="AP318" s="287"/>
      <c r="AQ318" s="287"/>
      <c r="AR318" s="287"/>
      <c r="AS318" s="287"/>
      <c r="AT318" s="287"/>
      <c r="AU318" s="287"/>
      <c r="AV318" s="287"/>
      <c r="AW318" s="287"/>
      <c r="AX318" s="287"/>
      <c r="AY318" s="287"/>
      <c r="AZ318" s="287"/>
      <c r="BA318" s="285"/>
      <c r="BB318" s="285"/>
      <c r="BC318" s="287"/>
    </row>
    <row r="319" spans="9:55" x14ac:dyDescent="0.25">
      <c r="I319" s="265"/>
      <c r="J319" s="265"/>
      <c r="K319" s="265"/>
      <c r="S319" s="287"/>
      <c r="T319" s="287"/>
      <c r="U319" s="287"/>
      <c r="V319" s="287"/>
      <c r="W319" s="287"/>
      <c r="X319" s="287"/>
      <c r="Y319" s="287"/>
      <c r="Z319" s="287"/>
      <c r="AA319" s="287"/>
      <c r="AB319" s="287"/>
      <c r="AC319" s="287"/>
      <c r="AD319" s="287"/>
      <c r="AE319" s="287"/>
      <c r="AF319" s="287"/>
      <c r="AG319" s="287"/>
      <c r="AH319" s="287"/>
      <c r="AI319" s="287"/>
      <c r="AJ319" s="287"/>
      <c r="AK319" s="287"/>
      <c r="AL319" s="287"/>
      <c r="AM319" s="287"/>
      <c r="AN319" s="287"/>
      <c r="AO319" s="287"/>
      <c r="AP319" s="287"/>
      <c r="AQ319" s="287"/>
      <c r="AR319" s="287"/>
      <c r="AS319" s="287"/>
      <c r="AT319" s="287"/>
      <c r="AU319" s="287"/>
      <c r="AV319" s="287"/>
      <c r="AW319" s="287"/>
      <c r="AX319" s="287"/>
      <c r="AY319" s="287"/>
      <c r="AZ319" s="287"/>
      <c r="BA319" s="285"/>
      <c r="BB319" s="285"/>
      <c r="BC319" s="287"/>
    </row>
    <row r="320" spans="9:55" x14ac:dyDescent="0.25">
      <c r="I320" s="265"/>
      <c r="J320" s="265"/>
      <c r="K320" s="265"/>
      <c r="S320" s="287"/>
      <c r="T320" s="287"/>
      <c r="U320" s="287"/>
      <c r="V320" s="287"/>
      <c r="W320" s="287"/>
      <c r="X320" s="287"/>
      <c r="Y320" s="287"/>
      <c r="Z320" s="287"/>
      <c r="AA320" s="287"/>
      <c r="AB320" s="287"/>
      <c r="AC320" s="287"/>
      <c r="AD320" s="287"/>
      <c r="AE320" s="287"/>
      <c r="AF320" s="287"/>
      <c r="AG320" s="287"/>
      <c r="AH320" s="287"/>
      <c r="AI320" s="287"/>
      <c r="AJ320" s="287"/>
      <c r="AK320" s="287"/>
      <c r="AL320" s="287"/>
      <c r="AM320" s="287"/>
      <c r="AN320" s="287"/>
      <c r="AO320" s="287"/>
      <c r="AP320" s="287"/>
      <c r="AQ320" s="287"/>
      <c r="AR320" s="287"/>
      <c r="AS320" s="287"/>
      <c r="AT320" s="287"/>
      <c r="AU320" s="287"/>
      <c r="AV320" s="287"/>
      <c r="AW320" s="287"/>
      <c r="AX320" s="287"/>
      <c r="AY320" s="287"/>
      <c r="AZ320" s="287"/>
      <c r="BA320" s="285"/>
      <c r="BB320" s="285"/>
      <c r="BC320" s="287"/>
    </row>
    <row r="321" spans="9:55" x14ac:dyDescent="0.25">
      <c r="I321" s="265"/>
      <c r="J321" s="265"/>
      <c r="K321" s="265"/>
      <c r="S321" s="287"/>
      <c r="T321" s="287"/>
      <c r="U321" s="287"/>
      <c r="V321" s="287"/>
      <c r="W321" s="287"/>
      <c r="X321" s="287"/>
      <c r="Y321" s="287"/>
      <c r="Z321" s="287"/>
      <c r="AA321" s="287"/>
      <c r="AB321" s="287"/>
      <c r="AC321" s="287"/>
      <c r="AD321" s="287"/>
      <c r="AE321" s="287"/>
      <c r="AF321" s="287"/>
      <c r="AG321" s="287"/>
      <c r="AH321" s="287"/>
      <c r="AI321" s="287"/>
      <c r="AJ321" s="287"/>
      <c r="AK321" s="287"/>
      <c r="AL321" s="287"/>
      <c r="AM321" s="287"/>
      <c r="AN321" s="287"/>
      <c r="AO321" s="287"/>
      <c r="AP321" s="287"/>
      <c r="AQ321" s="287"/>
      <c r="AR321" s="287"/>
      <c r="AS321" s="287"/>
      <c r="AT321" s="287"/>
      <c r="AU321" s="287"/>
      <c r="AV321" s="287"/>
      <c r="AW321" s="287"/>
      <c r="AX321" s="287"/>
      <c r="AY321" s="287"/>
      <c r="AZ321" s="287"/>
      <c r="BA321" s="285"/>
      <c r="BB321" s="285"/>
      <c r="BC321" s="287"/>
    </row>
    <row r="322" spans="9:55" x14ac:dyDescent="0.25">
      <c r="I322" s="265"/>
      <c r="J322" s="265"/>
      <c r="K322" s="265"/>
      <c r="S322" s="287"/>
      <c r="T322" s="287"/>
      <c r="U322" s="287"/>
      <c r="V322" s="287"/>
      <c r="W322" s="287"/>
      <c r="X322" s="287"/>
      <c r="Y322" s="287"/>
      <c r="Z322" s="287"/>
      <c r="AA322" s="287"/>
      <c r="AB322" s="287"/>
      <c r="AC322" s="287"/>
      <c r="AD322" s="287"/>
      <c r="AE322" s="287"/>
      <c r="AF322" s="287"/>
      <c r="AG322" s="287"/>
      <c r="AH322" s="287"/>
      <c r="AI322" s="287"/>
      <c r="AJ322" s="287"/>
      <c r="AK322" s="287"/>
      <c r="AL322" s="287"/>
      <c r="AM322" s="287"/>
      <c r="AN322" s="287"/>
      <c r="AO322" s="287"/>
      <c r="AP322" s="287"/>
      <c r="AQ322" s="287"/>
      <c r="AR322" s="287"/>
      <c r="AS322" s="287"/>
      <c r="AT322" s="287"/>
      <c r="AU322" s="287"/>
      <c r="AV322" s="287"/>
      <c r="AW322" s="287"/>
      <c r="AX322" s="287"/>
      <c r="AY322" s="287"/>
      <c r="AZ322" s="287"/>
      <c r="BA322" s="285"/>
      <c r="BB322" s="285"/>
      <c r="BC322" s="287"/>
    </row>
    <row r="323" spans="9:55" x14ac:dyDescent="0.25">
      <c r="I323" s="265"/>
      <c r="J323" s="265"/>
      <c r="K323" s="265"/>
      <c r="S323" s="287"/>
      <c r="T323" s="287"/>
      <c r="U323" s="287"/>
      <c r="V323" s="287"/>
      <c r="W323" s="287"/>
      <c r="X323" s="287"/>
      <c r="Y323" s="287"/>
      <c r="Z323" s="287"/>
      <c r="AA323" s="287"/>
      <c r="AB323" s="287"/>
      <c r="AC323" s="287"/>
      <c r="AD323" s="287"/>
      <c r="AE323" s="287"/>
      <c r="AF323" s="287"/>
      <c r="AG323" s="287"/>
      <c r="AH323" s="287"/>
      <c r="AI323" s="287"/>
      <c r="AJ323" s="287"/>
      <c r="AK323" s="287"/>
      <c r="AL323" s="287"/>
      <c r="AM323" s="287"/>
      <c r="AN323" s="287"/>
      <c r="AO323" s="287"/>
      <c r="AP323" s="287"/>
      <c r="AQ323" s="287"/>
      <c r="AR323" s="287"/>
      <c r="AS323" s="287"/>
      <c r="AT323" s="287"/>
      <c r="AU323" s="287"/>
      <c r="AV323" s="287"/>
      <c r="AW323" s="287"/>
      <c r="AX323" s="287"/>
      <c r="AY323" s="287"/>
      <c r="AZ323" s="287"/>
      <c r="BA323" s="285"/>
      <c r="BB323" s="285"/>
      <c r="BC323" s="287"/>
    </row>
    <row r="324" spans="9:55" x14ac:dyDescent="0.25">
      <c r="I324" s="265"/>
      <c r="J324" s="265"/>
      <c r="K324" s="265"/>
      <c r="S324" s="287"/>
      <c r="T324" s="287"/>
      <c r="U324" s="287"/>
      <c r="V324" s="287"/>
      <c r="W324" s="287"/>
      <c r="X324" s="287"/>
      <c r="Y324" s="287"/>
      <c r="Z324" s="287"/>
      <c r="AA324" s="287"/>
      <c r="AB324" s="287"/>
      <c r="AC324" s="287"/>
      <c r="AD324" s="287"/>
      <c r="AE324" s="287"/>
      <c r="AF324" s="287"/>
      <c r="AG324" s="287"/>
      <c r="AH324" s="287"/>
      <c r="AI324" s="287"/>
      <c r="AJ324" s="287"/>
      <c r="AK324" s="287"/>
      <c r="AL324" s="287"/>
      <c r="AM324" s="287"/>
      <c r="AN324" s="287"/>
      <c r="AO324" s="287"/>
      <c r="AP324" s="287"/>
      <c r="AQ324" s="287"/>
      <c r="AR324" s="287"/>
      <c r="AS324" s="287"/>
      <c r="AT324" s="287"/>
      <c r="AU324" s="287"/>
      <c r="AV324" s="287"/>
      <c r="AW324" s="287"/>
      <c r="AX324" s="287"/>
      <c r="AY324" s="287"/>
      <c r="AZ324" s="287"/>
      <c r="BA324" s="285"/>
      <c r="BB324" s="285"/>
      <c r="BC324" s="287"/>
    </row>
    <row r="325" spans="9:55" x14ac:dyDescent="0.25">
      <c r="I325" s="265"/>
      <c r="J325" s="265"/>
      <c r="K325" s="265"/>
      <c r="S325" s="287"/>
      <c r="T325" s="287"/>
      <c r="U325" s="287"/>
      <c r="V325" s="287"/>
      <c r="W325" s="287"/>
      <c r="X325" s="287"/>
      <c r="Y325" s="287"/>
      <c r="Z325" s="287"/>
      <c r="AA325" s="287"/>
      <c r="AB325" s="287"/>
      <c r="AC325" s="287"/>
      <c r="AD325" s="287"/>
      <c r="AE325" s="287"/>
      <c r="AF325" s="287"/>
      <c r="AG325" s="287"/>
      <c r="AH325" s="287"/>
      <c r="AI325" s="287"/>
      <c r="AJ325" s="287"/>
      <c r="AK325" s="287"/>
      <c r="AL325" s="287"/>
      <c r="AM325" s="287"/>
      <c r="AN325" s="287"/>
      <c r="AO325" s="287"/>
      <c r="AP325" s="287"/>
      <c r="AQ325" s="287"/>
      <c r="AR325" s="287"/>
      <c r="AS325" s="287"/>
      <c r="AT325" s="287"/>
      <c r="AU325" s="287"/>
      <c r="AV325" s="287"/>
      <c r="AW325" s="287"/>
      <c r="AX325" s="287"/>
      <c r="AY325" s="287"/>
      <c r="AZ325" s="287"/>
      <c r="BA325" s="285"/>
      <c r="BB325" s="285"/>
      <c r="BC325" s="287"/>
    </row>
    <row r="326" spans="9:55" x14ac:dyDescent="0.25">
      <c r="I326" s="265"/>
      <c r="J326" s="265"/>
      <c r="K326" s="265"/>
      <c r="S326" s="287"/>
      <c r="T326" s="287"/>
      <c r="U326" s="287"/>
      <c r="V326" s="287"/>
      <c r="W326" s="287"/>
      <c r="X326" s="287"/>
      <c r="Y326" s="287"/>
      <c r="Z326" s="287"/>
      <c r="AA326" s="287"/>
      <c r="AB326" s="287"/>
      <c r="AC326" s="287"/>
      <c r="AD326" s="287"/>
      <c r="AE326" s="287"/>
      <c r="AF326" s="287"/>
      <c r="AG326" s="287"/>
      <c r="AH326" s="287"/>
      <c r="AI326" s="287"/>
      <c r="AJ326" s="287"/>
      <c r="AK326" s="287"/>
      <c r="AL326" s="287"/>
      <c r="AM326" s="287"/>
      <c r="AN326" s="287"/>
      <c r="AO326" s="287"/>
      <c r="AP326" s="287"/>
      <c r="AQ326" s="287"/>
      <c r="AR326" s="287"/>
      <c r="AS326" s="287"/>
      <c r="AT326" s="287"/>
      <c r="AU326" s="287"/>
      <c r="AV326" s="287"/>
      <c r="AW326" s="287"/>
      <c r="AX326" s="287"/>
      <c r="AY326" s="287"/>
      <c r="AZ326" s="287"/>
      <c r="BA326" s="285"/>
      <c r="BB326" s="285"/>
      <c r="BC326" s="287"/>
    </row>
    <row r="327" spans="9:55" x14ac:dyDescent="0.25">
      <c r="I327" s="265"/>
      <c r="J327" s="265"/>
      <c r="K327" s="265"/>
      <c r="S327" s="287"/>
      <c r="T327" s="287"/>
      <c r="U327" s="287"/>
      <c r="V327" s="287"/>
      <c r="W327" s="287"/>
      <c r="X327" s="287"/>
      <c r="Y327" s="287"/>
      <c r="Z327" s="287"/>
      <c r="AA327" s="287"/>
      <c r="AB327" s="287"/>
      <c r="AC327" s="287"/>
      <c r="AD327" s="287"/>
      <c r="AE327" s="287"/>
      <c r="AF327" s="287"/>
      <c r="AG327" s="287"/>
      <c r="AH327" s="287"/>
      <c r="AI327" s="287"/>
      <c r="AJ327" s="287"/>
      <c r="AK327" s="287"/>
      <c r="AL327" s="287"/>
      <c r="AM327" s="287"/>
      <c r="AN327" s="287"/>
      <c r="AO327" s="287"/>
      <c r="AP327" s="287"/>
      <c r="AQ327" s="287"/>
      <c r="AR327" s="287"/>
      <c r="AS327" s="287"/>
      <c r="AT327" s="287"/>
      <c r="AU327" s="287"/>
      <c r="AV327" s="287"/>
      <c r="AW327" s="287"/>
      <c r="AX327" s="287"/>
      <c r="AY327" s="287"/>
      <c r="AZ327" s="287"/>
      <c r="BA327" s="285"/>
      <c r="BB327" s="285"/>
      <c r="BC327" s="287"/>
    </row>
    <row r="328" spans="9:55" x14ac:dyDescent="0.25">
      <c r="I328" s="265"/>
      <c r="J328" s="265"/>
      <c r="K328" s="265"/>
      <c r="S328" s="287"/>
      <c r="T328" s="287"/>
      <c r="U328" s="287"/>
      <c r="V328" s="287"/>
      <c r="W328" s="287"/>
      <c r="X328" s="287"/>
      <c r="Y328" s="287"/>
      <c r="Z328" s="287"/>
      <c r="AA328" s="287"/>
      <c r="AB328" s="287"/>
      <c r="AC328" s="287"/>
      <c r="AD328" s="287"/>
      <c r="AE328" s="287"/>
      <c r="AF328" s="287"/>
      <c r="AG328" s="287"/>
      <c r="AH328" s="287"/>
      <c r="AI328" s="287"/>
      <c r="AJ328" s="287"/>
      <c r="AK328" s="287"/>
      <c r="AL328" s="287"/>
      <c r="AM328" s="287"/>
      <c r="AN328" s="287"/>
      <c r="AO328" s="287"/>
      <c r="AP328" s="287"/>
      <c r="AQ328" s="287"/>
      <c r="AR328" s="287"/>
      <c r="AS328" s="287"/>
      <c r="AT328" s="287"/>
      <c r="AU328" s="287"/>
      <c r="AV328" s="287"/>
      <c r="AW328" s="287"/>
      <c r="AX328" s="287"/>
      <c r="AY328" s="287"/>
      <c r="AZ328" s="287"/>
      <c r="BA328" s="285"/>
      <c r="BB328" s="285"/>
      <c r="BC328" s="287"/>
    </row>
    <row r="329" spans="9:55" x14ac:dyDescent="0.25">
      <c r="I329" s="265"/>
      <c r="J329" s="265"/>
      <c r="K329" s="265"/>
      <c r="S329" s="287"/>
      <c r="T329" s="287"/>
      <c r="U329" s="287"/>
      <c r="V329" s="287"/>
      <c r="W329" s="287"/>
      <c r="X329" s="287"/>
      <c r="Y329" s="287"/>
      <c r="Z329" s="287"/>
      <c r="AA329" s="287"/>
      <c r="AB329" s="287"/>
      <c r="AC329" s="287"/>
      <c r="AD329" s="287"/>
      <c r="AE329" s="287"/>
      <c r="AF329" s="287"/>
      <c r="AG329" s="287"/>
      <c r="AH329" s="287"/>
      <c r="AI329" s="287"/>
      <c r="AJ329" s="287"/>
      <c r="AK329" s="287"/>
      <c r="AL329" s="287"/>
      <c r="AM329" s="287"/>
      <c r="AN329" s="287"/>
      <c r="AO329" s="287"/>
      <c r="AP329" s="287"/>
      <c r="AQ329" s="287"/>
      <c r="AR329" s="287"/>
      <c r="AS329" s="287"/>
      <c r="AT329" s="287"/>
      <c r="AU329" s="287"/>
      <c r="AV329" s="287"/>
      <c r="AW329" s="287"/>
      <c r="AX329" s="287"/>
      <c r="AY329" s="287"/>
      <c r="AZ329" s="287"/>
      <c r="BA329" s="285"/>
      <c r="BB329" s="285"/>
      <c r="BC329" s="287"/>
    </row>
    <row r="330" spans="9:55" x14ac:dyDescent="0.25">
      <c r="I330" s="265"/>
      <c r="J330" s="265"/>
      <c r="K330" s="265"/>
      <c r="S330" s="287"/>
      <c r="T330" s="287"/>
      <c r="U330" s="287"/>
      <c r="V330" s="287"/>
      <c r="W330" s="287"/>
      <c r="X330" s="287"/>
      <c r="Y330" s="287"/>
      <c r="Z330" s="287"/>
      <c r="AA330" s="287"/>
      <c r="AB330" s="287"/>
      <c r="AC330" s="287"/>
      <c r="AD330" s="287"/>
      <c r="AE330" s="287"/>
      <c r="AF330" s="287"/>
      <c r="AG330" s="287"/>
      <c r="AH330" s="287"/>
      <c r="AI330" s="287"/>
      <c r="AJ330" s="287"/>
      <c r="AK330" s="287"/>
      <c r="AL330" s="287"/>
      <c r="AM330" s="287"/>
      <c r="AN330" s="287"/>
      <c r="AO330" s="287"/>
      <c r="AP330" s="287"/>
      <c r="AQ330" s="287"/>
      <c r="AR330" s="287"/>
      <c r="AS330" s="287"/>
      <c r="AT330" s="287"/>
      <c r="AU330" s="287"/>
      <c r="AV330" s="287"/>
      <c r="AW330" s="287"/>
      <c r="AX330" s="287"/>
      <c r="AY330" s="287"/>
      <c r="AZ330" s="287"/>
      <c r="BA330" s="285"/>
      <c r="BB330" s="285"/>
      <c r="BC330" s="287"/>
    </row>
    <row r="331" spans="9:55" x14ac:dyDescent="0.25">
      <c r="I331" s="265"/>
      <c r="J331" s="265"/>
      <c r="K331" s="265"/>
      <c r="S331" s="287"/>
      <c r="T331" s="287"/>
      <c r="U331" s="287"/>
      <c r="V331" s="287"/>
      <c r="W331" s="287"/>
      <c r="X331" s="287"/>
      <c r="Y331" s="287"/>
      <c r="Z331" s="287"/>
      <c r="AA331" s="287"/>
      <c r="AB331" s="287"/>
      <c r="AC331" s="287"/>
      <c r="AD331" s="287"/>
      <c r="AE331" s="287"/>
      <c r="AF331" s="287"/>
      <c r="AG331" s="287"/>
      <c r="AH331" s="287"/>
      <c r="AI331" s="287"/>
      <c r="AJ331" s="287"/>
      <c r="AK331" s="287"/>
      <c r="AL331" s="287"/>
      <c r="AM331" s="287"/>
      <c r="AN331" s="287"/>
      <c r="AO331" s="287"/>
      <c r="AP331" s="287"/>
      <c r="AQ331" s="287"/>
      <c r="AR331" s="287"/>
      <c r="AS331" s="287"/>
      <c r="AT331" s="287"/>
      <c r="AU331" s="287"/>
      <c r="AV331" s="287"/>
      <c r="AW331" s="287"/>
      <c r="AX331" s="287"/>
      <c r="AY331" s="287"/>
      <c r="AZ331" s="287"/>
      <c r="BA331" s="285"/>
      <c r="BB331" s="285"/>
      <c r="BC331" s="287"/>
    </row>
    <row r="332" spans="9:55" x14ac:dyDescent="0.25">
      <c r="I332" s="265"/>
      <c r="J332" s="265"/>
      <c r="K332" s="265"/>
      <c r="S332" s="287"/>
      <c r="T332" s="287"/>
      <c r="U332" s="287"/>
      <c r="V332" s="287"/>
      <c r="W332" s="287"/>
      <c r="X332" s="287"/>
      <c r="Y332" s="287"/>
      <c r="Z332" s="287"/>
      <c r="AA332" s="287"/>
      <c r="AB332" s="287"/>
      <c r="AC332" s="287"/>
      <c r="AD332" s="287"/>
      <c r="AE332" s="287"/>
      <c r="AF332" s="287"/>
      <c r="AG332" s="287"/>
      <c r="AH332" s="287"/>
      <c r="AI332" s="287"/>
      <c r="AJ332" s="287"/>
      <c r="AK332" s="287"/>
      <c r="AL332" s="287"/>
      <c r="AM332" s="287"/>
      <c r="AN332" s="287"/>
      <c r="AO332" s="287"/>
      <c r="AP332" s="287"/>
      <c r="AQ332" s="287"/>
      <c r="AR332" s="287"/>
      <c r="AS332" s="287"/>
      <c r="AT332" s="287"/>
      <c r="AU332" s="287"/>
      <c r="AV332" s="287"/>
      <c r="AW332" s="287"/>
      <c r="AX332" s="287"/>
      <c r="AY332" s="287"/>
      <c r="AZ332" s="287"/>
      <c r="BA332" s="285"/>
      <c r="BB332" s="285"/>
      <c r="BC332" s="287"/>
    </row>
    <row r="333" spans="9:55" x14ac:dyDescent="0.25">
      <c r="I333" s="265"/>
      <c r="J333" s="265"/>
      <c r="K333" s="265"/>
      <c r="S333" s="287"/>
      <c r="T333" s="287"/>
      <c r="U333" s="287"/>
      <c r="V333" s="287"/>
      <c r="W333" s="287"/>
      <c r="X333" s="287"/>
      <c r="Y333" s="287"/>
      <c r="Z333" s="287"/>
      <c r="AA333" s="287"/>
      <c r="AB333" s="287"/>
      <c r="AC333" s="287"/>
      <c r="AD333" s="287"/>
      <c r="AE333" s="287"/>
      <c r="AF333" s="287"/>
      <c r="AG333" s="287"/>
      <c r="AH333" s="287"/>
      <c r="AI333" s="287"/>
      <c r="AJ333" s="287"/>
      <c r="AK333" s="287"/>
      <c r="AL333" s="287"/>
      <c r="AM333" s="287"/>
      <c r="AN333" s="287"/>
      <c r="AO333" s="287"/>
      <c r="AP333" s="287"/>
      <c r="AQ333" s="287"/>
      <c r="AR333" s="287"/>
      <c r="AS333" s="287"/>
      <c r="AT333" s="287"/>
      <c r="AU333" s="287"/>
      <c r="AV333" s="287"/>
      <c r="AW333" s="287"/>
      <c r="AX333" s="287"/>
      <c r="AY333" s="287"/>
      <c r="AZ333" s="287"/>
      <c r="BA333" s="285"/>
      <c r="BB333" s="285"/>
      <c r="BC333" s="287"/>
    </row>
    <row r="334" spans="9:55" x14ac:dyDescent="0.25">
      <c r="I334" s="265"/>
      <c r="J334" s="265"/>
      <c r="K334" s="265"/>
      <c r="S334" s="287"/>
      <c r="T334" s="287"/>
      <c r="U334" s="287"/>
      <c r="V334" s="287"/>
      <c r="W334" s="287"/>
      <c r="X334" s="287"/>
      <c r="Y334" s="287"/>
      <c r="Z334" s="287"/>
      <c r="AA334" s="287"/>
      <c r="AB334" s="287"/>
      <c r="AC334" s="287"/>
      <c r="AD334" s="287"/>
      <c r="AE334" s="287"/>
      <c r="AF334" s="287"/>
      <c r="AG334" s="287"/>
      <c r="AH334" s="287"/>
      <c r="AI334" s="287"/>
      <c r="AJ334" s="287"/>
      <c r="AK334" s="287"/>
      <c r="AL334" s="287"/>
      <c r="AM334" s="287"/>
      <c r="AN334" s="287"/>
      <c r="AO334" s="287"/>
      <c r="AP334" s="287"/>
      <c r="AQ334" s="287"/>
      <c r="AR334" s="287"/>
      <c r="AS334" s="287"/>
      <c r="AT334" s="287"/>
      <c r="AU334" s="287"/>
      <c r="AV334" s="287"/>
      <c r="AW334" s="287"/>
      <c r="AX334" s="287"/>
      <c r="AY334" s="287"/>
      <c r="AZ334" s="287"/>
      <c r="BA334" s="285"/>
      <c r="BB334" s="285"/>
      <c r="BC334" s="287"/>
    </row>
    <row r="335" spans="9:55" x14ac:dyDescent="0.25">
      <c r="I335" s="265"/>
      <c r="J335" s="265"/>
      <c r="K335" s="265"/>
      <c r="S335" s="287"/>
      <c r="T335" s="287"/>
      <c r="U335" s="287"/>
      <c r="V335" s="287"/>
      <c r="W335" s="287"/>
      <c r="X335" s="287"/>
      <c r="Y335" s="287"/>
      <c r="Z335" s="287"/>
      <c r="AA335" s="287"/>
      <c r="AB335" s="287"/>
      <c r="AC335" s="287"/>
      <c r="AD335" s="287"/>
      <c r="AE335" s="287"/>
      <c r="AF335" s="287"/>
      <c r="AG335" s="287"/>
      <c r="AH335" s="287"/>
      <c r="AI335" s="287"/>
      <c r="AJ335" s="287"/>
      <c r="AK335" s="287"/>
      <c r="AL335" s="287"/>
      <c r="AM335" s="287"/>
      <c r="AN335" s="287"/>
      <c r="AO335" s="287"/>
      <c r="AP335" s="287"/>
      <c r="AQ335" s="287"/>
      <c r="AR335" s="287"/>
      <c r="AS335" s="287"/>
      <c r="AT335" s="287"/>
      <c r="AU335" s="287"/>
      <c r="AV335" s="287"/>
      <c r="AW335" s="287"/>
      <c r="AX335" s="287"/>
      <c r="AY335" s="287"/>
      <c r="AZ335" s="287"/>
      <c r="BA335" s="285"/>
      <c r="BB335" s="285"/>
      <c r="BC335" s="287"/>
    </row>
    <row r="336" spans="9:55" x14ac:dyDescent="0.25">
      <c r="I336" s="265"/>
      <c r="J336" s="265"/>
      <c r="K336" s="265"/>
      <c r="S336" s="287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  <c r="AJ336" s="287"/>
      <c r="AK336" s="287"/>
      <c r="AL336" s="287"/>
      <c r="AM336" s="287"/>
      <c r="AN336" s="287"/>
      <c r="AO336" s="287"/>
      <c r="AP336" s="287"/>
      <c r="AQ336" s="287"/>
      <c r="AR336" s="287"/>
      <c r="AS336" s="287"/>
      <c r="AT336" s="287"/>
      <c r="AU336" s="287"/>
      <c r="AV336" s="287"/>
      <c r="AW336" s="287"/>
      <c r="AX336" s="287"/>
      <c r="AY336" s="287"/>
      <c r="AZ336" s="287"/>
      <c r="BA336" s="285"/>
      <c r="BB336" s="285"/>
      <c r="BC336" s="287"/>
    </row>
    <row r="337" spans="9:55" x14ac:dyDescent="0.25">
      <c r="I337" s="265"/>
      <c r="J337" s="265"/>
      <c r="K337" s="265"/>
      <c r="S337" s="287"/>
      <c r="T337" s="287"/>
      <c r="U337" s="287"/>
      <c r="V337" s="287"/>
      <c r="W337" s="287"/>
      <c r="X337" s="287"/>
      <c r="Y337" s="287"/>
      <c r="Z337" s="287"/>
      <c r="AA337" s="287"/>
      <c r="AB337" s="287"/>
      <c r="AC337" s="287"/>
      <c r="AD337" s="287"/>
      <c r="AE337" s="287"/>
      <c r="AF337" s="287"/>
      <c r="AG337" s="287"/>
      <c r="AH337" s="287"/>
      <c r="AI337" s="287"/>
      <c r="AJ337" s="287"/>
      <c r="AK337" s="287"/>
      <c r="AL337" s="287"/>
      <c r="AM337" s="287"/>
      <c r="AN337" s="287"/>
      <c r="AO337" s="287"/>
      <c r="AP337" s="287"/>
      <c r="AQ337" s="287"/>
      <c r="AR337" s="287"/>
      <c r="AS337" s="287"/>
      <c r="AT337" s="287"/>
      <c r="AU337" s="287"/>
      <c r="AV337" s="287"/>
      <c r="AW337" s="287"/>
      <c r="AX337" s="287"/>
      <c r="AY337" s="287"/>
      <c r="AZ337" s="287"/>
      <c r="BA337" s="285"/>
      <c r="BB337" s="285"/>
      <c r="BC337" s="287"/>
    </row>
    <row r="338" spans="9:55" x14ac:dyDescent="0.25">
      <c r="I338" s="265"/>
      <c r="J338" s="265"/>
      <c r="K338" s="265"/>
      <c r="S338" s="287"/>
      <c r="T338" s="287"/>
      <c r="U338" s="287"/>
      <c r="V338" s="287"/>
      <c r="W338" s="287"/>
      <c r="X338" s="287"/>
      <c r="Y338" s="287"/>
      <c r="Z338" s="287"/>
      <c r="AA338" s="287"/>
      <c r="AB338" s="287"/>
      <c r="AC338" s="287"/>
      <c r="AD338" s="287"/>
      <c r="AE338" s="287"/>
      <c r="AF338" s="287"/>
      <c r="AG338" s="287"/>
      <c r="AH338" s="287"/>
      <c r="AI338" s="287"/>
      <c r="AJ338" s="287"/>
      <c r="AK338" s="287"/>
      <c r="AL338" s="287"/>
      <c r="AM338" s="287"/>
      <c r="AN338" s="287"/>
      <c r="AO338" s="287"/>
      <c r="AP338" s="287"/>
      <c r="AQ338" s="287"/>
      <c r="AR338" s="287"/>
      <c r="AS338" s="287"/>
      <c r="AT338" s="287"/>
      <c r="AU338" s="287"/>
      <c r="AV338" s="287"/>
      <c r="AW338" s="287"/>
      <c r="AX338" s="287"/>
      <c r="AY338" s="287"/>
      <c r="AZ338" s="287"/>
      <c r="BA338" s="285"/>
      <c r="BB338" s="285"/>
      <c r="BC338" s="287"/>
    </row>
    <row r="339" spans="9:55" x14ac:dyDescent="0.25">
      <c r="I339" s="265"/>
      <c r="J339" s="265"/>
      <c r="K339" s="265"/>
      <c r="S339" s="287"/>
      <c r="T339" s="287"/>
      <c r="U339" s="287"/>
      <c r="V339" s="287"/>
      <c r="W339" s="287"/>
      <c r="X339" s="287"/>
      <c r="Y339" s="287"/>
      <c r="Z339" s="287"/>
      <c r="AA339" s="287"/>
      <c r="AB339" s="287"/>
      <c r="AC339" s="287"/>
      <c r="AD339" s="287"/>
      <c r="AE339" s="287"/>
      <c r="AF339" s="287"/>
      <c r="AG339" s="287"/>
      <c r="AH339" s="287"/>
      <c r="AI339" s="287"/>
      <c r="AJ339" s="287"/>
      <c r="AK339" s="287"/>
      <c r="AL339" s="287"/>
      <c r="AM339" s="287"/>
      <c r="AN339" s="287"/>
      <c r="AO339" s="287"/>
      <c r="AP339" s="287"/>
      <c r="AQ339" s="287"/>
      <c r="AR339" s="287"/>
      <c r="AS339" s="287"/>
      <c r="AT339" s="287"/>
      <c r="AU339" s="287"/>
      <c r="AV339" s="287"/>
      <c r="AW339" s="287"/>
      <c r="AX339" s="287"/>
      <c r="AY339" s="287"/>
      <c r="AZ339" s="287"/>
      <c r="BA339" s="285"/>
      <c r="BB339" s="285"/>
      <c r="BC339" s="287"/>
    </row>
    <row r="340" spans="9:55" x14ac:dyDescent="0.25">
      <c r="I340" s="265"/>
      <c r="J340" s="265"/>
      <c r="K340" s="265"/>
      <c r="S340" s="287"/>
      <c r="T340" s="287"/>
      <c r="U340" s="287"/>
      <c r="V340" s="287"/>
      <c r="W340" s="287"/>
      <c r="X340" s="287"/>
      <c r="Y340" s="287"/>
      <c r="Z340" s="287"/>
      <c r="AA340" s="287"/>
      <c r="AB340" s="287"/>
      <c r="AC340" s="287"/>
      <c r="AD340" s="287"/>
      <c r="AE340" s="287"/>
      <c r="AF340" s="287"/>
      <c r="AG340" s="287"/>
      <c r="AH340" s="287"/>
      <c r="AI340" s="287"/>
      <c r="AJ340" s="287"/>
      <c r="AK340" s="287"/>
      <c r="AL340" s="287"/>
      <c r="AM340" s="287"/>
      <c r="AN340" s="287"/>
      <c r="AO340" s="287"/>
      <c r="AP340" s="287"/>
      <c r="AQ340" s="287"/>
      <c r="AR340" s="287"/>
      <c r="AS340" s="287"/>
      <c r="AT340" s="287"/>
      <c r="AU340" s="287"/>
      <c r="AV340" s="287"/>
      <c r="AW340" s="287"/>
      <c r="AX340" s="287"/>
      <c r="AY340" s="287"/>
      <c r="AZ340" s="287"/>
      <c r="BA340" s="285"/>
      <c r="BB340" s="285"/>
      <c r="BC340" s="287"/>
    </row>
    <row r="341" spans="9:55" x14ac:dyDescent="0.25">
      <c r="I341" s="265"/>
      <c r="J341" s="265"/>
      <c r="K341" s="265"/>
      <c r="S341" s="287"/>
      <c r="T341" s="287"/>
      <c r="U341" s="287"/>
      <c r="V341" s="287"/>
      <c r="W341" s="287"/>
      <c r="X341" s="287"/>
      <c r="Y341" s="287"/>
      <c r="Z341" s="287"/>
      <c r="AA341" s="287"/>
      <c r="AB341" s="287"/>
      <c r="AC341" s="287"/>
      <c r="AD341" s="287"/>
      <c r="AE341" s="287"/>
      <c r="AF341" s="287"/>
      <c r="AG341" s="287"/>
      <c r="AH341" s="287"/>
      <c r="AI341" s="287"/>
      <c r="AJ341" s="287"/>
      <c r="AK341" s="287"/>
      <c r="AL341" s="287"/>
      <c r="AM341" s="287"/>
      <c r="AN341" s="287"/>
      <c r="AO341" s="287"/>
      <c r="AP341" s="287"/>
      <c r="AQ341" s="287"/>
      <c r="AR341" s="287"/>
      <c r="AS341" s="287"/>
      <c r="AT341" s="287"/>
      <c r="AU341" s="287"/>
      <c r="AV341" s="287"/>
      <c r="AW341" s="287"/>
      <c r="AX341" s="287"/>
      <c r="AY341" s="287"/>
      <c r="AZ341" s="287"/>
      <c r="BA341" s="285"/>
      <c r="BB341" s="285"/>
      <c r="BC341" s="287"/>
    </row>
    <row r="342" spans="9:55" x14ac:dyDescent="0.25">
      <c r="I342" s="265"/>
      <c r="J342" s="265"/>
      <c r="K342" s="265"/>
      <c r="S342" s="287"/>
      <c r="T342" s="287"/>
      <c r="U342" s="287"/>
      <c r="V342" s="287"/>
      <c r="W342" s="287"/>
      <c r="X342" s="287"/>
      <c r="Y342" s="287"/>
      <c r="Z342" s="287"/>
      <c r="AA342" s="287"/>
      <c r="AB342" s="287"/>
      <c r="AC342" s="287"/>
      <c r="AD342" s="287"/>
      <c r="AE342" s="287"/>
      <c r="AF342" s="287"/>
      <c r="AG342" s="287"/>
      <c r="AH342" s="287"/>
      <c r="AI342" s="287"/>
      <c r="AJ342" s="287"/>
      <c r="AK342" s="287"/>
      <c r="AL342" s="287"/>
      <c r="AM342" s="287"/>
      <c r="AN342" s="287"/>
      <c r="AO342" s="287"/>
      <c r="AP342" s="287"/>
      <c r="AQ342" s="287"/>
      <c r="AR342" s="287"/>
      <c r="AS342" s="287"/>
      <c r="AT342" s="287"/>
      <c r="AU342" s="287"/>
      <c r="AV342" s="287"/>
      <c r="AW342" s="287"/>
      <c r="AX342" s="287"/>
      <c r="AY342" s="287"/>
      <c r="AZ342" s="287"/>
      <c r="BA342" s="285"/>
      <c r="BB342" s="285"/>
      <c r="BC342" s="287"/>
    </row>
    <row r="343" spans="9:55" x14ac:dyDescent="0.25">
      <c r="I343" s="265"/>
      <c r="J343" s="265"/>
      <c r="K343" s="265"/>
      <c r="S343" s="287"/>
      <c r="T343" s="287"/>
      <c r="U343" s="287"/>
      <c r="V343" s="287"/>
      <c r="W343" s="287"/>
      <c r="X343" s="287"/>
      <c r="Y343" s="287"/>
      <c r="Z343" s="287"/>
      <c r="AA343" s="287"/>
      <c r="AB343" s="287"/>
      <c r="AC343" s="287"/>
      <c r="AD343" s="287"/>
      <c r="AE343" s="287"/>
      <c r="AF343" s="287"/>
      <c r="AG343" s="287"/>
      <c r="AH343" s="287"/>
      <c r="AI343" s="287"/>
      <c r="AJ343" s="287"/>
      <c r="AK343" s="287"/>
      <c r="AL343" s="287"/>
      <c r="AM343" s="287"/>
      <c r="AN343" s="287"/>
      <c r="AO343" s="287"/>
      <c r="AP343" s="287"/>
      <c r="AQ343" s="287"/>
      <c r="AR343" s="287"/>
      <c r="AS343" s="287"/>
      <c r="AT343" s="287"/>
      <c r="AU343" s="287"/>
      <c r="AV343" s="287"/>
      <c r="AW343" s="287"/>
      <c r="AX343" s="287"/>
      <c r="AY343" s="287"/>
      <c r="AZ343" s="287"/>
      <c r="BA343" s="285"/>
      <c r="BB343" s="285"/>
      <c r="BC343" s="287"/>
    </row>
    <row r="344" spans="9:55" x14ac:dyDescent="0.25">
      <c r="I344" s="265"/>
      <c r="J344" s="265"/>
      <c r="K344" s="265"/>
      <c r="S344" s="287"/>
      <c r="T344" s="287"/>
      <c r="U344" s="287"/>
      <c r="V344" s="287"/>
      <c r="W344" s="287"/>
      <c r="X344" s="287"/>
      <c r="Y344" s="287"/>
      <c r="Z344" s="287"/>
      <c r="AA344" s="287"/>
      <c r="AB344" s="287"/>
      <c r="AC344" s="287"/>
      <c r="AD344" s="287"/>
      <c r="AE344" s="287"/>
      <c r="AF344" s="287"/>
      <c r="AG344" s="287"/>
      <c r="AH344" s="287"/>
      <c r="AI344" s="287"/>
      <c r="AJ344" s="287"/>
      <c r="AK344" s="287"/>
      <c r="AL344" s="287"/>
      <c r="AM344" s="287"/>
      <c r="AN344" s="287"/>
      <c r="AO344" s="287"/>
      <c r="AP344" s="287"/>
      <c r="AQ344" s="287"/>
      <c r="AR344" s="287"/>
      <c r="AS344" s="287"/>
      <c r="AT344" s="287"/>
      <c r="AU344" s="287"/>
      <c r="AV344" s="287"/>
      <c r="AW344" s="287"/>
      <c r="AX344" s="287"/>
      <c r="AY344" s="287"/>
      <c r="AZ344" s="287"/>
      <c r="BA344" s="285"/>
      <c r="BB344" s="285"/>
      <c r="BC344" s="287"/>
    </row>
    <row r="345" spans="9:55" x14ac:dyDescent="0.25">
      <c r="I345" s="265"/>
      <c r="J345" s="265"/>
      <c r="K345" s="265"/>
      <c r="S345" s="287"/>
      <c r="T345" s="287"/>
      <c r="U345" s="287"/>
      <c r="V345" s="287"/>
      <c r="W345" s="287"/>
      <c r="X345" s="287"/>
      <c r="Y345" s="287"/>
      <c r="Z345" s="287"/>
      <c r="AA345" s="287"/>
      <c r="AB345" s="287"/>
      <c r="AC345" s="287"/>
      <c r="AD345" s="287"/>
      <c r="AE345" s="287"/>
      <c r="AF345" s="287"/>
      <c r="AG345" s="287"/>
      <c r="AH345" s="287"/>
      <c r="AI345" s="287"/>
      <c r="AJ345" s="287"/>
      <c r="AK345" s="287"/>
      <c r="AL345" s="287"/>
      <c r="AM345" s="287"/>
      <c r="AN345" s="287"/>
      <c r="AO345" s="287"/>
      <c r="AP345" s="287"/>
      <c r="AQ345" s="287"/>
      <c r="AR345" s="287"/>
      <c r="AS345" s="287"/>
      <c r="AT345" s="287"/>
      <c r="AU345" s="287"/>
      <c r="AV345" s="287"/>
      <c r="AW345" s="287"/>
      <c r="AX345" s="287"/>
      <c r="AY345" s="287"/>
      <c r="AZ345" s="287"/>
      <c r="BA345" s="285"/>
      <c r="BB345" s="285"/>
      <c r="BC345" s="287"/>
    </row>
    <row r="346" spans="9:55" x14ac:dyDescent="0.25">
      <c r="I346" s="265"/>
      <c r="J346" s="265"/>
      <c r="K346" s="265"/>
      <c r="S346" s="287"/>
      <c r="T346" s="287"/>
      <c r="U346" s="287"/>
      <c r="V346" s="287"/>
      <c r="W346" s="287"/>
      <c r="X346" s="287"/>
      <c r="Y346" s="287"/>
      <c r="Z346" s="287"/>
      <c r="AA346" s="287"/>
      <c r="AB346" s="287"/>
      <c r="AC346" s="287"/>
      <c r="AD346" s="287"/>
      <c r="AE346" s="287"/>
      <c r="AF346" s="287"/>
      <c r="AG346" s="287"/>
      <c r="AH346" s="287"/>
      <c r="AI346" s="287"/>
      <c r="AJ346" s="287"/>
      <c r="AK346" s="287"/>
      <c r="AL346" s="287"/>
      <c r="AM346" s="287"/>
      <c r="AN346" s="287"/>
      <c r="AO346" s="287"/>
      <c r="AP346" s="287"/>
      <c r="AQ346" s="287"/>
      <c r="AR346" s="287"/>
      <c r="AS346" s="287"/>
      <c r="AT346" s="287"/>
      <c r="AU346" s="287"/>
      <c r="AV346" s="287"/>
      <c r="AW346" s="287"/>
      <c r="AX346" s="287"/>
      <c r="AY346" s="287"/>
      <c r="AZ346" s="287"/>
      <c r="BA346" s="285"/>
      <c r="BB346" s="285"/>
      <c r="BC346" s="287"/>
    </row>
    <row r="347" spans="9:55" x14ac:dyDescent="0.25">
      <c r="I347" s="265"/>
      <c r="J347" s="265"/>
      <c r="K347" s="265"/>
      <c r="S347" s="287"/>
      <c r="T347" s="287"/>
      <c r="U347" s="287"/>
      <c r="V347" s="287"/>
      <c r="W347" s="287"/>
      <c r="X347" s="287"/>
      <c r="Y347" s="287"/>
      <c r="Z347" s="287"/>
      <c r="AA347" s="287"/>
      <c r="AB347" s="287"/>
      <c r="AC347" s="287"/>
      <c r="AD347" s="287"/>
      <c r="AE347" s="287"/>
      <c r="AF347" s="287"/>
      <c r="AG347" s="287"/>
      <c r="AH347" s="287"/>
      <c r="AI347" s="287"/>
      <c r="AJ347" s="287"/>
      <c r="AK347" s="287"/>
      <c r="AL347" s="287"/>
      <c r="AM347" s="287"/>
      <c r="AN347" s="287"/>
      <c r="AO347" s="287"/>
      <c r="AP347" s="287"/>
      <c r="AQ347" s="287"/>
      <c r="AR347" s="287"/>
      <c r="AS347" s="287"/>
      <c r="AT347" s="287"/>
      <c r="AU347" s="287"/>
      <c r="AV347" s="287"/>
      <c r="AW347" s="287"/>
      <c r="AX347" s="287"/>
      <c r="AY347" s="287"/>
      <c r="AZ347" s="287"/>
      <c r="BA347" s="285"/>
      <c r="BB347" s="285"/>
      <c r="BC347" s="287"/>
    </row>
    <row r="348" spans="9:55" x14ac:dyDescent="0.25">
      <c r="I348" s="265"/>
      <c r="J348" s="265"/>
      <c r="K348" s="265"/>
      <c r="S348" s="287"/>
      <c r="T348" s="287"/>
      <c r="U348" s="287"/>
      <c r="V348" s="287"/>
      <c r="W348" s="287"/>
      <c r="X348" s="287"/>
      <c r="Y348" s="287"/>
      <c r="Z348" s="287"/>
      <c r="AA348" s="287"/>
      <c r="AB348" s="287"/>
      <c r="AC348" s="287"/>
      <c r="AD348" s="287"/>
      <c r="AE348" s="287"/>
      <c r="AF348" s="287"/>
      <c r="AG348" s="287"/>
      <c r="AH348" s="287"/>
      <c r="AI348" s="287"/>
      <c r="AJ348" s="287"/>
      <c r="AK348" s="287"/>
      <c r="AL348" s="287"/>
      <c r="AM348" s="287"/>
      <c r="AN348" s="287"/>
      <c r="AO348" s="287"/>
      <c r="AP348" s="287"/>
      <c r="AQ348" s="287"/>
      <c r="AR348" s="287"/>
      <c r="AS348" s="287"/>
      <c r="AT348" s="287"/>
      <c r="AU348" s="287"/>
      <c r="AV348" s="287"/>
      <c r="AW348" s="287"/>
      <c r="AX348" s="287"/>
      <c r="AY348" s="287"/>
      <c r="AZ348" s="287"/>
      <c r="BA348" s="285"/>
      <c r="BB348" s="285"/>
      <c r="BC348" s="287"/>
    </row>
    <row r="349" spans="9:55" x14ac:dyDescent="0.25">
      <c r="I349" s="265"/>
      <c r="J349" s="265"/>
      <c r="K349" s="265"/>
      <c r="S349" s="287"/>
      <c r="T349" s="287"/>
      <c r="U349" s="287"/>
      <c r="V349" s="287"/>
      <c r="W349" s="287"/>
      <c r="X349" s="287"/>
      <c r="Y349" s="287"/>
      <c r="Z349" s="287"/>
      <c r="AA349" s="287"/>
      <c r="AB349" s="287"/>
      <c r="AC349" s="287"/>
      <c r="AD349" s="287"/>
      <c r="AE349" s="287"/>
      <c r="AF349" s="287"/>
      <c r="AG349" s="287"/>
      <c r="AH349" s="287"/>
      <c r="AI349" s="287"/>
      <c r="AJ349" s="287"/>
      <c r="AK349" s="287"/>
      <c r="AL349" s="287"/>
      <c r="AM349" s="287"/>
      <c r="AN349" s="287"/>
      <c r="AO349" s="287"/>
      <c r="AP349" s="287"/>
      <c r="AQ349" s="287"/>
      <c r="AR349" s="287"/>
      <c r="AS349" s="287"/>
      <c r="AT349" s="287"/>
      <c r="AU349" s="287"/>
      <c r="AV349" s="287"/>
      <c r="AW349" s="287"/>
      <c r="AX349" s="287"/>
      <c r="AY349" s="287"/>
      <c r="AZ349" s="287"/>
      <c r="BA349" s="285"/>
      <c r="BB349" s="285"/>
      <c r="BC349" s="287"/>
    </row>
    <row r="350" spans="9:55" x14ac:dyDescent="0.25">
      <c r="I350" s="265"/>
      <c r="J350" s="265"/>
      <c r="K350" s="265"/>
      <c r="S350" s="287"/>
      <c r="T350" s="287"/>
      <c r="U350" s="287"/>
      <c r="V350" s="287"/>
      <c r="W350" s="287"/>
      <c r="X350" s="287"/>
      <c r="Y350" s="287"/>
      <c r="Z350" s="287"/>
      <c r="AA350" s="287"/>
      <c r="AB350" s="287"/>
      <c r="AC350" s="287"/>
      <c r="AD350" s="287"/>
      <c r="AE350" s="287"/>
      <c r="AF350" s="287"/>
      <c r="AG350" s="287"/>
      <c r="AH350" s="287"/>
      <c r="AI350" s="287"/>
      <c r="AJ350" s="287"/>
      <c r="AK350" s="287"/>
      <c r="AL350" s="287"/>
      <c r="AM350" s="287"/>
      <c r="AN350" s="287"/>
      <c r="AO350" s="287"/>
      <c r="AP350" s="287"/>
      <c r="AQ350" s="287"/>
      <c r="AR350" s="287"/>
      <c r="AS350" s="287"/>
      <c r="AT350" s="287"/>
      <c r="AU350" s="287"/>
      <c r="AV350" s="287"/>
      <c r="AW350" s="287"/>
      <c r="AX350" s="287"/>
      <c r="AY350" s="287"/>
      <c r="AZ350" s="287"/>
      <c r="BA350" s="285"/>
      <c r="BB350" s="285"/>
      <c r="BC350" s="287"/>
    </row>
    <row r="351" spans="9:55" x14ac:dyDescent="0.25">
      <c r="I351" s="265"/>
      <c r="J351" s="265"/>
      <c r="K351" s="265"/>
      <c r="S351" s="287"/>
      <c r="T351" s="287"/>
      <c r="U351" s="287"/>
      <c r="V351" s="287"/>
      <c r="W351" s="287"/>
      <c r="X351" s="287"/>
      <c r="Y351" s="287"/>
      <c r="Z351" s="287"/>
      <c r="AA351" s="287"/>
      <c r="AB351" s="287"/>
      <c r="AC351" s="287"/>
      <c r="AD351" s="287"/>
      <c r="AE351" s="287"/>
      <c r="AF351" s="287"/>
      <c r="AG351" s="287"/>
      <c r="AH351" s="287"/>
      <c r="AI351" s="287"/>
      <c r="AJ351" s="287"/>
      <c r="AK351" s="287"/>
      <c r="AL351" s="287"/>
      <c r="AM351" s="287"/>
      <c r="AN351" s="287"/>
      <c r="AO351" s="287"/>
      <c r="AP351" s="287"/>
      <c r="AQ351" s="287"/>
      <c r="AR351" s="287"/>
      <c r="AS351" s="287"/>
      <c r="AT351" s="287"/>
      <c r="AU351" s="287"/>
      <c r="AV351" s="287"/>
      <c r="AW351" s="287"/>
      <c r="AX351" s="287"/>
      <c r="AY351" s="287"/>
      <c r="AZ351" s="287"/>
      <c r="BA351" s="285"/>
      <c r="BB351" s="285"/>
      <c r="BC351" s="287"/>
    </row>
    <row r="352" spans="9:55" x14ac:dyDescent="0.25">
      <c r="I352" s="265"/>
      <c r="J352" s="265"/>
      <c r="K352" s="265"/>
      <c r="S352" s="287"/>
      <c r="T352" s="287"/>
      <c r="U352" s="287"/>
      <c r="V352" s="287"/>
      <c r="W352" s="287"/>
      <c r="X352" s="287"/>
      <c r="Y352" s="287"/>
      <c r="Z352" s="287"/>
      <c r="AA352" s="287"/>
      <c r="AB352" s="287"/>
      <c r="AC352" s="287"/>
      <c r="AD352" s="287"/>
      <c r="AE352" s="287"/>
      <c r="AF352" s="287"/>
      <c r="AG352" s="287"/>
      <c r="AH352" s="287"/>
      <c r="AI352" s="287"/>
      <c r="AJ352" s="287"/>
      <c r="AK352" s="287"/>
      <c r="AL352" s="287"/>
      <c r="AM352" s="287"/>
      <c r="AN352" s="287"/>
      <c r="AO352" s="287"/>
      <c r="AP352" s="287"/>
      <c r="AQ352" s="287"/>
      <c r="AR352" s="287"/>
      <c r="AS352" s="287"/>
      <c r="AT352" s="287"/>
      <c r="AU352" s="287"/>
      <c r="AV352" s="287"/>
      <c r="AW352" s="287"/>
      <c r="AX352" s="287"/>
      <c r="AY352" s="287"/>
      <c r="AZ352" s="287"/>
      <c r="BA352" s="285"/>
      <c r="BB352" s="285"/>
      <c r="BC352" s="287"/>
    </row>
    <row r="353" spans="9:55" x14ac:dyDescent="0.25">
      <c r="I353" s="265"/>
      <c r="J353" s="265"/>
      <c r="K353" s="265"/>
      <c r="S353" s="287"/>
      <c r="T353" s="287"/>
      <c r="U353" s="287"/>
      <c r="V353" s="287"/>
      <c r="W353" s="287"/>
      <c r="X353" s="287"/>
      <c r="Y353" s="287"/>
      <c r="Z353" s="287"/>
      <c r="AA353" s="287"/>
      <c r="AB353" s="287"/>
      <c r="AC353" s="287"/>
      <c r="AD353" s="287"/>
      <c r="AE353" s="287"/>
      <c r="AF353" s="287"/>
      <c r="AG353" s="287"/>
      <c r="AH353" s="287"/>
      <c r="AI353" s="287"/>
      <c r="AJ353" s="287"/>
      <c r="AK353" s="287"/>
      <c r="AL353" s="287"/>
      <c r="AM353" s="287"/>
      <c r="AN353" s="287"/>
      <c r="AO353" s="287"/>
      <c r="AP353" s="287"/>
      <c r="AQ353" s="287"/>
      <c r="AR353" s="287"/>
      <c r="AS353" s="287"/>
      <c r="AT353" s="287"/>
      <c r="AU353" s="287"/>
      <c r="AV353" s="287"/>
      <c r="AW353" s="287"/>
      <c r="AX353" s="287"/>
      <c r="AY353" s="287"/>
      <c r="AZ353" s="287"/>
      <c r="BA353" s="285"/>
      <c r="BB353" s="285"/>
      <c r="BC353" s="287"/>
    </row>
    <row r="354" spans="9:55" x14ac:dyDescent="0.25">
      <c r="I354" s="265"/>
      <c r="J354" s="265"/>
      <c r="K354" s="265"/>
      <c r="S354" s="287"/>
      <c r="T354" s="287"/>
      <c r="U354" s="287"/>
      <c r="V354" s="287"/>
      <c r="W354" s="287"/>
      <c r="X354" s="287"/>
      <c r="Y354" s="287"/>
      <c r="Z354" s="287"/>
      <c r="AA354" s="287"/>
      <c r="AB354" s="287"/>
      <c r="AC354" s="287"/>
      <c r="AD354" s="287"/>
      <c r="AE354" s="287"/>
      <c r="AF354" s="287"/>
      <c r="AG354" s="287"/>
      <c r="AH354" s="287"/>
      <c r="AI354" s="287"/>
      <c r="AJ354" s="287"/>
      <c r="AK354" s="287"/>
      <c r="AL354" s="287"/>
      <c r="AM354" s="287"/>
      <c r="AN354" s="287"/>
      <c r="AO354" s="287"/>
      <c r="AP354" s="287"/>
      <c r="AQ354" s="287"/>
      <c r="AR354" s="287"/>
      <c r="AS354" s="287"/>
      <c r="AT354" s="287"/>
      <c r="AU354" s="287"/>
      <c r="AV354" s="287"/>
      <c r="AW354" s="287"/>
      <c r="AX354" s="287"/>
      <c r="AY354" s="287"/>
      <c r="AZ354" s="287"/>
      <c r="BA354" s="285"/>
      <c r="BB354" s="285"/>
      <c r="BC354" s="287"/>
    </row>
    <row r="355" spans="9:55" x14ac:dyDescent="0.25">
      <c r="I355" s="265"/>
      <c r="J355" s="265"/>
      <c r="K355" s="265"/>
      <c r="S355" s="287"/>
      <c r="T355" s="287"/>
      <c r="U355" s="287"/>
      <c r="V355" s="287"/>
      <c r="W355" s="287"/>
      <c r="X355" s="287"/>
      <c r="Y355" s="287"/>
      <c r="Z355" s="287"/>
      <c r="AA355" s="287"/>
      <c r="AB355" s="287"/>
      <c r="AC355" s="287"/>
      <c r="AD355" s="287"/>
      <c r="AE355" s="287"/>
      <c r="AF355" s="287"/>
      <c r="AG355" s="287"/>
      <c r="AH355" s="287"/>
      <c r="AI355" s="287"/>
      <c r="AJ355" s="287"/>
      <c r="AK355" s="287"/>
      <c r="AL355" s="287"/>
      <c r="AM355" s="287"/>
      <c r="AN355" s="287"/>
      <c r="AO355" s="287"/>
      <c r="AP355" s="287"/>
      <c r="AQ355" s="287"/>
      <c r="AR355" s="287"/>
      <c r="AS355" s="287"/>
      <c r="AT355" s="287"/>
      <c r="AU355" s="287"/>
      <c r="AV355" s="287"/>
      <c r="AW355" s="287"/>
      <c r="AX355" s="287"/>
      <c r="AY355" s="287"/>
      <c r="AZ355" s="287"/>
      <c r="BA355" s="285"/>
      <c r="BB355" s="285"/>
      <c r="BC355" s="287"/>
    </row>
    <row r="356" spans="9:55" x14ac:dyDescent="0.25">
      <c r="I356" s="265"/>
      <c r="J356" s="265"/>
      <c r="K356" s="265"/>
      <c r="S356" s="287"/>
      <c r="T356" s="287"/>
      <c r="U356" s="287"/>
      <c r="V356" s="287"/>
      <c r="W356" s="287"/>
      <c r="X356" s="287"/>
      <c r="Y356" s="287"/>
      <c r="Z356" s="287"/>
      <c r="AA356" s="287"/>
      <c r="AB356" s="287"/>
      <c r="AC356" s="287"/>
      <c r="AD356" s="287"/>
      <c r="AE356" s="287"/>
      <c r="AF356" s="287"/>
      <c r="AG356" s="287"/>
      <c r="AH356" s="287"/>
      <c r="AI356" s="287"/>
      <c r="AJ356" s="287"/>
      <c r="AK356" s="287"/>
      <c r="AL356" s="287"/>
      <c r="AM356" s="287"/>
      <c r="AN356" s="287"/>
      <c r="AO356" s="287"/>
      <c r="AP356" s="287"/>
      <c r="AQ356" s="287"/>
      <c r="AR356" s="287"/>
      <c r="AS356" s="287"/>
      <c r="AT356" s="287"/>
      <c r="AU356" s="287"/>
      <c r="AV356" s="287"/>
      <c r="AW356" s="287"/>
      <c r="AX356" s="287"/>
      <c r="AY356" s="287"/>
      <c r="AZ356" s="287"/>
      <c r="BA356" s="285"/>
      <c r="BB356" s="285"/>
      <c r="BC356" s="287"/>
    </row>
    <row r="357" spans="9:55" x14ac:dyDescent="0.25">
      <c r="I357" s="265"/>
      <c r="J357" s="265"/>
      <c r="K357" s="265"/>
      <c r="S357" s="287"/>
      <c r="T357" s="287"/>
      <c r="U357" s="287"/>
      <c r="V357" s="287"/>
      <c r="W357" s="287"/>
      <c r="X357" s="287"/>
      <c r="Y357" s="287"/>
      <c r="Z357" s="287"/>
      <c r="AA357" s="287"/>
      <c r="AB357" s="287"/>
      <c r="AC357" s="287"/>
      <c r="AD357" s="287"/>
      <c r="AE357" s="287"/>
      <c r="AF357" s="287"/>
      <c r="AG357" s="287"/>
      <c r="AH357" s="287"/>
      <c r="AI357" s="287"/>
      <c r="AJ357" s="287"/>
      <c r="AK357" s="287"/>
      <c r="AL357" s="287"/>
      <c r="AM357" s="287"/>
      <c r="AN357" s="287"/>
      <c r="AO357" s="287"/>
      <c r="AP357" s="287"/>
      <c r="AQ357" s="287"/>
      <c r="AR357" s="287"/>
      <c r="AS357" s="287"/>
      <c r="AT357" s="287"/>
      <c r="AU357" s="287"/>
      <c r="AV357" s="287"/>
      <c r="AW357" s="287"/>
      <c r="AX357" s="287"/>
      <c r="AY357" s="287"/>
      <c r="AZ357" s="287"/>
      <c r="BA357" s="285"/>
      <c r="BB357" s="285"/>
      <c r="BC357" s="287"/>
    </row>
    <row r="358" spans="9:55" x14ac:dyDescent="0.25">
      <c r="I358" s="265"/>
      <c r="J358" s="265"/>
      <c r="K358" s="265"/>
      <c r="S358" s="287"/>
      <c r="T358" s="287"/>
      <c r="U358" s="287"/>
      <c r="V358" s="287"/>
      <c r="W358" s="287"/>
      <c r="X358" s="287"/>
      <c r="Y358" s="287"/>
      <c r="Z358" s="287"/>
      <c r="AA358" s="287"/>
      <c r="AB358" s="287"/>
      <c r="AC358" s="287"/>
      <c r="AD358" s="287"/>
      <c r="AE358" s="287"/>
      <c r="AF358" s="287"/>
      <c r="AG358" s="287"/>
      <c r="AH358" s="287"/>
      <c r="AI358" s="287"/>
      <c r="AJ358" s="287"/>
      <c r="AK358" s="287"/>
      <c r="AL358" s="287"/>
      <c r="AM358" s="287"/>
      <c r="AN358" s="287"/>
      <c r="AO358" s="287"/>
      <c r="AP358" s="287"/>
      <c r="AQ358" s="287"/>
      <c r="AR358" s="287"/>
      <c r="AS358" s="287"/>
      <c r="AT358" s="287"/>
      <c r="AU358" s="287"/>
      <c r="AV358" s="287"/>
      <c r="AW358" s="287"/>
      <c r="AX358" s="287"/>
      <c r="AY358" s="287"/>
      <c r="AZ358" s="287"/>
      <c r="BA358" s="285"/>
      <c r="BB358" s="285"/>
      <c r="BC358" s="287"/>
    </row>
    <row r="359" spans="9:55" x14ac:dyDescent="0.25">
      <c r="I359" s="265"/>
      <c r="J359" s="265"/>
      <c r="K359" s="265"/>
      <c r="S359" s="287"/>
      <c r="T359" s="287"/>
      <c r="U359" s="287"/>
      <c r="V359" s="287"/>
      <c r="W359" s="287"/>
      <c r="X359" s="287"/>
      <c r="Y359" s="287"/>
      <c r="Z359" s="287"/>
      <c r="AA359" s="287"/>
      <c r="AB359" s="287"/>
      <c r="AC359" s="287"/>
      <c r="AD359" s="287"/>
      <c r="AE359" s="287"/>
      <c r="AF359" s="287"/>
      <c r="AG359" s="287"/>
      <c r="AH359" s="287"/>
      <c r="AI359" s="287"/>
      <c r="AJ359" s="287"/>
      <c r="AK359" s="287"/>
      <c r="AL359" s="287"/>
      <c r="AM359" s="287"/>
      <c r="AN359" s="287"/>
      <c r="AO359" s="287"/>
      <c r="AP359" s="287"/>
      <c r="AQ359" s="287"/>
      <c r="AR359" s="287"/>
      <c r="AS359" s="287"/>
      <c r="AT359" s="287"/>
      <c r="AU359" s="287"/>
      <c r="AV359" s="287"/>
      <c r="AW359" s="287"/>
      <c r="AX359" s="287"/>
      <c r="AY359" s="287"/>
      <c r="AZ359" s="287"/>
      <c r="BA359" s="285"/>
      <c r="BB359" s="285"/>
      <c r="BC359" s="287"/>
    </row>
    <row r="360" spans="9:55" x14ac:dyDescent="0.25">
      <c r="I360" s="265"/>
      <c r="J360" s="265"/>
      <c r="K360" s="265"/>
      <c r="S360" s="287"/>
      <c r="T360" s="287"/>
      <c r="U360" s="287"/>
      <c r="V360" s="287"/>
      <c r="W360" s="287"/>
      <c r="X360" s="287"/>
      <c r="Y360" s="287"/>
      <c r="Z360" s="287"/>
      <c r="AA360" s="287"/>
      <c r="AB360" s="287"/>
      <c r="AC360" s="287"/>
      <c r="AD360" s="287"/>
      <c r="AE360" s="287"/>
      <c r="AF360" s="287"/>
      <c r="AG360" s="287"/>
      <c r="AH360" s="287"/>
      <c r="AI360" s="287"/>
      <c r="AJ360" s="287"/>
      <c r="AK360" s="287"/>
      <c r="AL360" s="287"/>
      <c r="AM360" s="287"/>
      <c r="AN360" s="287"/>
      <c r="AO360" s="287"/>
      <c r="AP360" s="287"/>
      <c r="AQ360" s="287"/>
      <c r="AR360" s="287"/>
      <c r="AS360" s="287"/>
      <c r="AT360" s="287"/>
      <c r="AU360" s="287"/>
      <c r="AV360" s="287"/>
      <c r="AW360" s="287"/>
      <c r="AX360" s="287"/>
      <c r="AY360" s="287"/>
      <c r="AZ360" s="287"/>
      <c r="BA360" s="285"/>
      <c r="BB360" s="285"/>
      <c r="BC360" s="287"/>
    </row>
    <row r="361" spans="9:55" x14ac:dyDescent="0.25">
      <c r="I361" s="265"/>
      <c r="J361" s="265"/>
      <c r="K361" s="265"/>
      <c r="S361" s="287"/>
      <c r="T361" s="287"/>
      <c r="U361" s="287"/>
      <c r="V361" s="287"/>
      <c r="W361" s="287"/>
      <c r="X361" s="287"/>
      <c r="Y361" s="287"/>
      <c r="Z361" s="287"/>
      <c r="AA361" s="287"/>
      <c r="AB361" s="287"/>
      <c r="AC361" s="287"/>
      <c r="AD361" s="287"/>
      <c r="AE361" s="287"/>
      <c r="AF361" s="287"/>
      <c r="AG361" s="287"/>
      <c r="AH361" s="287"/>
      <c r="AI361" s="287"/>
      <c r="AJ361" s="287"/>
      <c r="AK361" s="287"/>
      <c r="AL361" s="287"/>
      <c r="AM361" s="287"/>
      <c r="AN361" s="287"/>
      <c r="AO361" s="287"/>
      <c r="AP361" s="287"/>
      <c r="AQ361" s="287"/>
      <c r="AR361" s="287"/>
      <c r="AS361" s="287"/>
      <c r="AT361" s="287"/>
      <c r="AU361" s="287"/>
      <c r="AV361" s="287"/>
      <c r="AW361" s="287"/>
      <c r="AX361" s="287"/>
      <c r="AY361" s="287"/>
      <c r="AZ361" s="287"/>
      <c r="BA361" s="285"/>
      <c r="BB361" s="285"/>
      <c r="BC361" s="287"/>
    </row>
    <row r="362" spans="9:55" x14ac:dyDescent="0.25">
      <c r="I362" s="265"/>
      <c r="J362" s="265"/>
      <c r="K362" s="265"/>
      <c r="S362" s="287"/>
      <c r="T362" s="287"/>
      <c r="U362" s="287"/>
      <c r="V362" s="287"/>
      <c r="W362" s="287"/>
      <c r="X362" s="287"/>
      <c r="Y362" s="287"/>
      <c r="Z362" s="287"/>
      <c r="AA362" s="287"/>
      <c r="AB362" s="287"/>
      <c r="AC362" s="287"/>
      <c r="AD362" s="287"/>
      <c r="AE362" s="287"/>
      <c r="AF362" s="287"/>
      <c r="AG362" s="287"/>
      <c r="AH362" s="287"/>
      <c r="AI362" s="287"/>
      <c r="AJ362" s="287"/>
      <c r="AK362" s="287"/>
      <c r="AL362" s="287"/>
      <c r="AM362" s="287"/>
      <c r="AN362" s="287"/>
      <c r="AO362" s="287"/>
      <c r="AP362" s="287"/>
      <c r="AQ362" s="287"/>
      <c r="AR362" s="287"/>
      <c r="AS362" s="287"/>
      <c r="AT362" s="287"/>
      <c r="AU362" s="287"/>
      <c r="AV362" s="287"/>
      <c r="AW362" s="287"/>
      <c r="AX362" s="287"/>
      <c r="AY362" s="287"/>
      <c r="AZ362" s="287"/>
      <c r="BA362" s="285"/>
      <c r="BB362" s="285"/>
      <c r="BC362" s="287"/>
    </row>
    <row r="363" spans="9:55" x14ac:dyDescent="0.25">
      <c r="I363" s="265"/>
      <c r="J363" s="265"/>
      <c r="K363" s="265"/>
      <c r="S363" s="287"/>
      <c r="T363" s="287"/>
      <c r="U363" s="287"/>
      <c r="V363" s="287"/>
      <c r="W363" s="287"/>
      <c r="X363" s="287"/>
      <c r="Y363" s="287"/>
      <c r="Z363" s="287"/>
      <c r="AA363" s="287"/>
      <c r="AB363" s="287"/>
      <c r="AC363" s="287"/>
      <c r="AD363" s="287"/>
      <c r="AE363" s="287"/>
      <c r="AF363" s="287"/>
      <c r="AG363" s="287"/>
      <c r="AH363" s="287"/>
      <c r="AI363" s="287"/>
      <c r="AJ363" s="287"/>
      <c r="AK363" s="287"/>
      <c r="AL363" s="287"/>
      <c r="AM363" s="287"/>
      <c r="AN363" s="287"/>
      <c r="AO363" s="287"/>
      <c r="AP363" s="287"/>
      <c r="AQ363" s="287"/>
      <c r="AR363" s="287"/>
      <c r="AS363" s="287"/>
      <c r="AT363" s="287"/>
      <c r="AU363" s="287"/>
      <c r="AV363" s="287"/>
      <c r="AW363" s="287"/>
      <c r="AX363" s="287"/>
      <c r="AY363" s="287"/>
      <c r="AZ363" s="287"/>
      <c r="BA363" s="285"/>
      <c r="BB363" s="285"/>
      <c r="BC363" s="287"/>
    </row>
    <row r="364" spans="9:55" x14ac:dyDescent="0.25">
      <c r="I364" s="265"/>
      <c r="J364" s="265"/>
      <c r="K364" s="265"/>
      <c r="S364" s="287"/>
      <c r="T364" s="287"/>
      <c r="U364" s="287"/>
      <c r="V364" s="287"/>
      <c r="W364" s="287"/>
      <c r="X364" s="287"/>
      <c r="Y364" s="287"/>
      <c r="Z364" s="287"/>
      <c r="AA364" s="287"/>
      <c r="AB364" s="287"/>
      <c r="AC364" s="287"/>
      <c r="AD364" s="287"/>
      <c r="AE364" s="287"/>
      <c r="AF364" s="287"/>
      <c r="AG364" s="287"/>
      <c r="AH364" s="287"/>
      <c r="AI364" s="287"/>
      <c r="AJ364" s="287"/>
      <c r="AK364" s="287"/>
      <c r="AL364" s="287"/>
      <c r="AM364" s="287"/>
      <c r="AN364" s="287"/>
      <c r="AO364" s="287"/>
      <c r="AP364" s="287"/>
      <c r="AQ364" s="287"/>
      <c r="AR364" s="287"/>
      <c r="AS364" s="287"/>
      <c r="AT364" s="287"/>
      <c r="AU364" s="287"/>
      <c r="AV364" s="287"/>
      <c r="AW364" s="287"/>
      <c r="AX364" s="287"/>
      <c r="AY364" s="287"/>
      <c r="AZ364" s="287"/>
      <c r="BA364" s="285"/>
      <c r="BB364" s="285"/>
      <c r="BC364" s="287"/>
    </row>
    <row r="365" spans="9:55" x14ac:dyDescent="0.25">
      <c r="I365" s="265"/>
      <c r="J365" s="265"/>
      <c r="K365" s="265"/>
      <c r="S365" s="287"/>
      <c r="T365" s="287"/>
      <c r="U365" s="287"/>
      <c r="V365" s="287"/>
      <c r="W365" s="287"/>
      <c r="X365" s="287"/>
      <c r="Y365" s="287"/>
      <c r="Z365" s="287"/>
      <c r="AA365" s="287"/>
      <c r="AB365" s="287"/>
      <c r="AC365" s="287"/>
      <c r="AD365" s="287"/>
      <c r="AE365" s="287"/>
      <c r="AF365" s="287"/>
      <c r="AG365" s="287"/>
      <c r="AH365" s="287"/>
      <c r="AI365" s="287"/>
      <c r="AJ365" s="287"/>
      <c r="AK365" s="287"/>
      <c r="AL365" s="287"/>
      <c r="AM365" s="287"/>
      <c r="AN365" s="287"/>
      <c r="AO365" s="287"/>
      <c r="AP365" s="287"/>
      <c r="AQ365" s="287"/>
      <c r="AR365" s="287"/>
      <c r="AS365" s="287"/>
      <c r="AT365" s="287"/>
      <c r="AU365" s="287"/>
      <c r="AV365" s="287"/>
      <c r="AW365" s="287"/>
      <c r="AX365" s="287"/>
      <c r="AY365" s="287"/>
      <c r="AZ365" s="287"/>
      <c r="BA365" s="285"/>
      <c r="BB365" s="285"/>
      <c r="BC365" s="287"/>
    </row>
    <row r="366" spans="9:55" x14ac:dyDescent="0.25">
      <c r="I366" s="265"/>
      <c r="J366" s="265"/>
      <c r="K366" s="265"/>
      <c r="S366" s="287"/>
      <c r="T366" s="287"/>
      <c r="U366" s="287"/>
      <c r="V366" s="287"/>
      <c r="W366" s="287"/>
      <c r="X366" s="287"/>
      <c r="Y366" s="287"/>
      <c r="Z366" s="287"/>
      <c r="AA366" s="287"/>
      <c r="AB366" s="287"/>
      <c r="AC366" s="287"/>
      <c r="AD366" s="287"/>
      <c r="AE366" s="287"/>
      <c r="AF366" s="287"/>
      <c r="AG366" s="287"/>
      <c r="AH366" s="287"/>
      <c r="AI366" s="287"/>
      <c r="AJ366" s="287"/>
      <c r="AK366" s="287"/>
      <c r="AL366" s="287"/>
      <c r="AM366" s="287"/>
      <c r="AN366" s="287"/>
      <c r="AO366" s="287"/>
      <c r="AP366" s="287"/>
      <c r="AQ366" s="287"/>
      <c r="AR366" s="287"/>
      <c r="AS366" s="287"/>
      <c r="AT366" s="287"/>
      <c r="AU366" s="287"/>
      <c r="AV366" s="287"/>
      <c r="AW366" s="287"/>
      <c r="AX366" s="287"/>
      <c r="AY366" s="287"/>
      <c r="AZ366" s="287"/>
      <c r="BA366" s="285"/>
      <c r="BB366" s="285"/>
      <c r="BC366" s="287"/>
    </row>
    <row r="367" spans="9:55" x14ac:dyDescent="0.25">
      <c r="I367" s="265"/>
      <c r="J367" s="265"/>
      <c r="K367" s="265"/>
      <c r="S367" s="287"/>
      <c r="T367" s="287"/>
      <c r="U367" s="287"/>
      <c r="V367" s="287"/>
      <c r="W367" s="287"/>
      <c r="X367" s="287"/>
      <c r="Y367" s="287"/>
      <c r="Z367" s="287"/>
      <c r="AA367" s="287"/>
      <c r="AB367" s="287"/>
      <c r="AC367" s="287"/>
      <c r="AD367" s="287"/>
      <c r="AE367" s="287"/>
      <c r="AF367" s="287"/>
      <c r="AG367" s="287"/>
      <c r="AH367" s="287"/>
      <c r="AI367" s="287"/>
      <c r="AJ367" s="287"/>
      <c r="AK367" s="287"/>
      <c r="AL367" s="287"/>
      <c r="AM367" s="287"/>
      <c r="AN367" s="287"/>
      <c r="AO367" s="287"/>
      <c r="AP367" s="287"/>
      <c r="AQ367" s="287"/>
      <c r="AR367" s="287"/>
      <c r="AS367" s="287"/>
      <c r="AT367" s="287"/>
      <c r="AU367" s="287"/>
      <c r="AV367" s="287"/>
      <c r="AW367" s="287"/>
      <c r="AX367" s="287"/>
      <c r="AY367" s="287"/>
      <c r="AZ367" s="287"/>
      <c r="BA367" s="285"/>
      <c r="BB367" s="285"/>
      <c r="BC367" s="287"/>
    </row>
    <row r="368" spans="9:55" x14ac:dyDescent="0.25">
      <c r="S368" s="287"/>
      <c r="T368" s="287"/>
      <c r="U368" s="287"/>
      <c r="V368" s="287"/>
      <c r="W368" s="287"/>
      <c r="X368" s="287"/>
      <c r="Y368" s="287"/>
      <c r="Z368" s="287"/>
      <c r="AA368" s="287"/>
      <c r="AB368" s="287"/>
      <c r="AC368" s="287"/>
      <c r="AD368" s="287"/>
      <c r="AE368" s="287"/>
      <c r="AF368" s="287"/>
      <c r="AG368" s="287"/>
      <c r="AH368" s="287"/>
      <c r="AI368" s="287"/>
      <c r="AJ368" s="287"/>
      <c r="AK368" s="287"/>
      <c r="AL368" s="287"/>
      <c r="AM368" s="287"/>
      <c r="AN368" s="287"/>
      <c r="AO368" s="287"/>
      <c r="AP368" s="287"/>
      <c r="AQ368" s="287"/>
      <c r="AR368" s="287"/>
      <c r="AS368" s="287"/>
      <c r="AT368" s="287"/>
      <c r="AU368" s="287"/>
      <c r="AV368" s="287"/>
      <c r="AW368" s="287"/>
      <c r="AX368" s="287"/>
      <c r="AY368" s="287"/>
      <c r="AZ368" s="287"/>
      <c r="BA368" s="285"/>
      <c r="BB368" s="285"/>
      <c r="BC368" s="287"/>
    </row>
    <row r="369" spans="19:55" x14ac:dyDescent="0.25">
      <c r="S369" s="287"/>
      <c r="T369" s="287"/>
      <c r="U369" s="287"/>
      <c r="V369" s="287"/>
      <c r="W369" s="287"/>
      <c r="X369" s="287"/>
      <c r="Y369" s="287"/>
      <c r="Z369" s="287"/>
      <c r="AA369" s="287"/>
      <c r="AB369" s="287"/>
      <c r="AC369" s="287"/>
      <c r="AD369" s="287"/>
      <c r="AE369" s="287"/>
      <c r="AF369" s="287"/>
      <c r="AG369" s="287"/>
      <c r="AH369" s="287"/>
      <c r="AI369" s="287"/>
      <c r="AJ369" s="287"/>
      <c r="AK369" s="287"/>
      <c r="AL369" s="287"/>
      <c r="AM369" s="287"/>
      <c r="AN369" s="287"/>
      <c r="AO369" s="287"/>
      <c r="AP369" s="287"/>
      <c r="AQ369" s="287"/>
      <c r="AR369" s="287"/>
      <c r="AS369" s="287"/>
      <c r="AT369" s="287"/>
      <c r="AU369" s="287"/>
      <c r="AV369" s="287"/>
      <c r="AW369" s="287"/>
      <c r="AX369" s="287"/>
      <c r="AY369" s="287"/>
      <c r="AZ369" s="287"/>
      <c r="BA369" s="285"/>
      <c r="BB369" s="285"/>
      <c r="BC369" s="287"/>
    </row>
    <row r="370" spans="19:55" x14ac:dyDescent="0.25">
      <c r="S370" s="287"/>
      <c r="T370" s="287"/>
      <c r="U370" s="287"/>
      <c r="V370" s="287"/>
      <c r="W370" s="287"/>
      <c r="X370" s="287"/>
      <c r="Y370" s="287"/>
      <c r="Z370" s="287"/>
      <c r="AA370" s="287"/>
      <c r="AB370" s="287"/>
      <c r="AC370" s="287"/>
      <c r="AD370" s="287"/>
      <c r="AE370" s="287"/>
      <c r="AF370" s="287"/>
      <c r="AG370" s="287"/>
      <c r="AH370" s="287"/>
      <c r="AI370" s="287"/>
      <c r="AJ370" s="287"/>
      <c r="AK370" s="287"/>
      <c r="AL370" s="287"/>
      <c r="AM370" s="287"/>
      <c r="AN370" s="287"/>
      <c r="AO370" s="287"/>
      <c r="AP370" s="287"/>
      <c r="AQ370" s="287"/>
      <c r="AR370" s="287"/>
      <c r="AS370" s="287"/>
      <c r="AT370" s="287"/>
      <c r="AU370" s="287"/>
      <c r="AV370" s="287"/>
      <c r="AW370" s="287"/>
      <c r="AX370" s="287"/>
      <c r="AY370" s="287"/>
      <c r="AZ370" s="287"/>
      <c r="BA370" s="285"/>
      <c r="BB370" s="285"/>
      <c r="BC370" s="287"/>
    </row>
    <row r="371" spans="19:55" x14ac:dyDescent="0.25">
      <c r="S371" s="287"/>
      <c r="T371" s="287"/>
      <c r="U371" s="287"/>
      <c r="V371" s="287"/>
      <c r="W371" s="287"/>
      <c r="X371" s="287"/>
      <c r="Y371" s="287"/>
      <c r="Z371" s="287"/>
      <c r="AA371" s="287"/>
      <c r="AB371" s="287"/>
      <c r="AC371" s="287"/>
      <c r="AD371" s="287"/>
      <c r="AE371" s="287"/>
      <c r="AF371" s="287"/>
      <c r="AG371" s="287"/>
      <c r="AH371" s="287"/>
      <c r="AI371" s="287"/>
      <c r="AJ371" s="287"/>
      <c r="AK371" s="287"/>
      <c r="AL371" s="287"/>
      <c r="AM371" s="287"/>
      <c r="AN371" s="287"/>
      <c r="AO371" s="287"/>
      <c r="AP371" s="287"/>
      <c r="AQ371" s="287"/>
      <c r="AR371" s="287"/>
      <c r="AS371" s="287"/>
      <c r="AT371" s="287"/>
      <c r="AU371" s="287"/>
      <c r="AV371" s="287"/>
      <c r="AW371" s="287"/>
      <c r="AX371" s="287"/>
      <c r="AY371" s="287"/>
      <c r="AZ371" s="287"/>
      <c r="BA371" s="285"/>
      <c r="BB371" s="285"/>
      <c r="BC371" s="287"/>
    </row>
    <row r="372" spans="19:55" x14ac:dyDescent="0.25">
      <c r="S372" s="287"/>
      <c r="T372" s="287"/>
      <c r="U372" s="287"/>
      <c r="V372" s="287"/>
      <c r="W372" s="287"/>
      <c r="X372" s="287"/>
      <c r="Y372" s="287"/>
      <c r="Z372" s="287"/>
      <c r="AA372" s="287"/>
      <c r="AB372" s="287"/>
      <c r="AC372" s="287"/>
      <c r="AD372" s="287"/>
      <c r="AE372" s="287"/>
      <c r="AF372" s="287"/>
      <c r="AG372" s="287"/>
      <c r="AH372" s="287"/>
      <c r="AI372" s="287"/>
      <c r="AJ372" s="287"/>
      <c r="AK372" s="287"/>
      <c r="AL372" s="287"/>
      <c r="AM372" s="287"/>
      <c r="AN372" s="287"/>
      <c r="AO372" s="287"/>
      <c r="AP372" s="287"/>
      <c r="AQ372" s="287"/>
      <c r="AR372" s="287"/>
      <c r="AS372" s="287"/>
      <c r="AT372" s="287"/>
      <c r="AU372" s="287"/>
      <c r="AV372" s="287"/>
      <c r="AW372" s="287"/>
      <c r="AX372" s="287"/>
      <c r="AY372" s="287"/>
      <c r="AZ372" s="287"/>
      <c r="BA372" s="285"/>
      <c r="BB372" s="285"/>
      <c r="BC372" s="287"/>
    </row>
    <row r="373" spans="19:55" x14ac:dyDescent="0.25">
      <c r="S373" s="287"/>
      <c r="T373" s="287"/>
      <c r="U373" s="287"/>
      <c r="V373" s="287"/>
      <c r="W373" s="287"/>
      <c r="X373" s="287"/>
      <c r="Y373" s="287"/>
      <c r="Z373" s="287"/>
      <c r="AA373" s="287"/>
      <c r="AB373" s="287"/>
      <c r="AC373" s="287"/>
      <c r="AD373" s="287"/>
      <c r="AE373" s="287"/>
      <c r="AF373" s="287"/>
      <c r="AG373" s="287"/>
      <c r="AH373" s="287"/>
      <c r="AI373" s="287"/>
      <c r="AJ373" s="287"/>
      <c r="AK373" s="287"/>
      <c r="AL373" s="287"/>
      <c r="AM373" s="287"/>
      <c r="AN373" s="287"/>
      <c r="AO373" s="287"/>
      <c r="AP373" s="287"/>
      <c r="AQ373" s="287"/>
      <c r="AR373" s="287"/>
      <c r="AS373" s="287"/>
      <c r="AT373" s="287"/>
      <c r="AU373" s="287"/>
      <c r="AV373" s="287"/>
      <c r="AW373" s="287"/>
      <c r="AX373" s="287"/>
      <c r="AY373" s="287"/>
      <c r="AZ373" s="287"/>
      <c r="BA373" s="285"/>
      <c r="BB373" s="285"/>
      <c r="BC373" s="287"/>
    </row>
    <row r="374" spans="19:55" x14ac:dyDescent="0.25">
      <c r="S374" s="287"/>
      <c r="T374" s="287"/>
      <c r="U374" s="287"/>
      <c r="V374" s="287"/>
      <c r="W374" s="287"/>
      <c r="X374" s="287"/>
      <c r="Y374" s="287"/>
      <c r="Z374" s="287"/>
      <c r="AA374" s="287"/>
      <c r="AB374" s="287"/>
      <c r="AC374" s="287"/>
      <c r="AD374" s="287"/>
      <c r="AE374" s="287"/>
      <c r="AF374" s="287"/>
      <c r="AG374" s="287"/>
      <c r="AH374" s="287"/>
      <c r="AI374" s="287"/>
      <c r="AJ374" s="287"/>
      <c r="AK374" s="287"/>
      <c r="AL374" s="287"/>
      <c r="AM374" s="287"/>
      <c r="AN374" s="287"/>
      <c r="AO374" s="287"/>
      <c r="AP374" s="287"/>
      <c r="AQ374" s="287"/>
      <c r="AR374" s="287"/>
      <c r="AS374" s="287"/>
      <c r="AT374" s="287"/>
      <c r="AU374" s="287"/>
      <c r="AV374" s="287"/>
      <c r="AW374" s="287"/>
      <c r="AX374" s="287"/>
      <c r="AY374" s="287"/>
      <c r="AZ374" s="287"/>
      <c r="BA374" s="285"/>
      <c r="BB374" s="285"/>
      <c r="BC374" s="287"/>
    </row>
    <row r="375" spans="19:55" x14ac:dyDescent="0.25">
      <c r="S375" s="287"/>
      <c r="T375" s="287"/>
      <c r="U375" s="287"/>
      <c r="V375" s="287"/>
      <c r="W375" s="287"/>
      <c r="X375" s="287"/>
      <c r="Y375" s="287"/>
      <c r="Z375" s="287"/>
      <c r="AA375" s="287"/>
      <c r="AB375" s="287"/>
      <c r="AC375" s="287"/>
      <c r="AD375" s="287"/>
      <c r="AE375" s="287"/>
      <c r="AF375" s="287"/>
      <c r="AG375" s="287"/>
      <c r="AH375" s="287"/>
      <c r="AI375" s="287"/>
      <c r="AJ375" s="287"/>
      <c r="AK375" s="287"/>
      <c r="AL375" s="287"/>
      <c r="AM375" s="287"/>
      <c r="AN375" s="287"/>
      <c r="AO375" s="287"/>
      <c r="AP375" s="287"/>
      <c r="AQ375" s="287"/>
      <c r="AR375" s="287"/>
      <c r="AS375" s="287"/>
      <c r="AT375" s="287"/>
      <c r="AU375" s="287"/>
      <c r="AV375" s="287"/>
      <c r="AW375" s="287"/>
      <c r="AX375" s="287"/>
      <c r="AY375" s="287"/>
      <c r="AZ375" s="287"/>
      <c r="BA375" s="285"/>
      <c r="BB375" s="285"/>
      <c r="BC375" s="287"/>
    </row>
    <row r="376" spans="19:55" x14ac:dyDescent="0.25">
      <c r="S376" s="287"/>
      <c r="T376" s="287"/>
      <c r="U376" s="287"/>
      <c r="V376" s="287"/>
      <c r="W376" s="287"/>
      <c r="X376" s="287"/>
      <c r="Y376" s="287"/>
      <c r="Z376" s="287"/>
      <c r="AA376" s="287"/>
      <c r="AB376" s="287"/>
      <c r="AC376" s="287"/>
      <c r="AD376" s="287"/>
      <c r="AE376" s="287"/>
      <c r="AF376" s="287"/>
      <c r="AG376" s="287"/>
      <c r="AH376" s="287"/>
      <c r="AI376" s="287"/>
      <c r="AJ376" s="287"/>
      <c r="AK376" s="287"/>
      <c r="AL376" s="287"/>
      <c r="AM376" s="287"/>
      <c r="AN376" s="287"/>
      <c r="AO376" s="287"/>
      <c r="AP376" s="287"/>
      <c r="AQ376" s="287"/>
      <c r="AR376" s="287"/>
      <c r="AS376" s="287"/>
      <c r="AT376" s="287"/>
      <c r="AU376" s="287"/>
      <c r="AV376" s="287"/>
      <c r="AW376" s="287"/>
      <c r="AX376" s="287"/>
      <c r="AY376" s="287"/>
      <c r="AZ376" s="287"/>
      <c r="BA376" s="285"/>
      <c r="BB376" s="285"/>
      <c r="BC376" s="287"/>
    </row>
    <row r="377" spans="19:55" x14ac:dyDescent="0.25">
      <c r="S377" s="287"/>
      <c r="T377" s="287"/>
      <c r="U377" s="287"/>
      <c r="V377" s="287"/>
      <c r="W377" s="287"/>
      <c r="X377" s="287"/>
      <c r="Y377" s="287"/>
      <c r="Z377" s="287"/>
      <c r="AA377" s="287"/>
      <c r="AB377" s="287"/>
      <c r="AC377" s="287"/>
      <c r="AD377" s="287"/>
      <c r="AE377" s="287"/>
      <c r="AF377" s="287"/>
      <c r="AG377" s="287"/>
      <c r="AH377" s="287"/>
      <c r="AI377" s="287"/>
      <c r="AJ377" s="287"/>
      <c r="AK377" s="287"/>
      <c r="AL377" s="287"/>
      <c r="AM377" s="287"/>
      <c r="AN377" s="287"/>
      <c r="AO377" s="287"/>
      <c r="AP377" s="287"/>
      <c r="AQ377" s="287"/>
      <c r="AR377" s="287"/>
      <c r="AS377" s="287"/>
      <c r="AT377" s="287"/>
      <c r="AU377" s="287"/>
      <c r="AV377" s="287"/>
      <c r="AW377" s="287"/>
      <c r="AX377" s="287"/>
      <c r="AY377" s="287"/>
      <c r="AZ377" s="287"/>
      <c r="BA377" s="285"/>
      <c r="BB377" s="285"/>
      <c r="BC377" s="287"/>
    </row>
    <row r="378" spans="19:55" x14ac:dyDescent="0.25">
      <c r="S378" s="287"/>
      <c r="T378" s="287"/>
      <c r="U378" s="287"/>
      <c r="V378" s="287"/>
      <c r="W378" s="287"/>
      <c r="X378" s="287"/>
      <c r="Y378" s="287"/>
      <c r="Z378" s="287"/>
      <c r="AA378" s="287"/>
      <c r="AB378" s="287"/>
      <c r="AC378" s="287"/>
      <c r="AD378" s="287"/>
      <c r="AE378" s="287"/>
      <c r="AF378" s="287"/>
      <c r="AG378" s="287"/>
      <c r="AH378" s="287"/>
      <c r="AI378" s="287"/>
      <c r="AJ378" s="287"/>
      <c r="AK378" s="287"/>
      <c r="AL378" s="287"/>
      <c r="AM378" s="287"/>
      <c r="AN378" s="287"/>
      <c r="AO378" s="287"/>
      <c r="AP378" s="287"/>
      <c r="AQ378" s="287"/>
      <c r="AR378" s="287"/>
      <c r="AS378" s="287"/>
      <c r="AT378" s="287"/>
      <c r="AU378" s="287"/>
      <c r="AV378" s="287"/>
      <c r="AW378" s="287"/>
      <c r="AX378" s="287"/>
      <c r="AY378" s="287"/>
      <c r="AZ378" s="287"/>
      <c r="BA378" s="285"/>
      <c r="BB378" s="285"/>
      <c r="BC378" s="287"/>
    </row>
    <row r="379" spans="19:55" x14ac:dyDescent="0.25">
      <c r="S379" s="287"/>
      <c r="T379" s="287"/>
      <c r="U379" s="287"/>
      <c r="V379" s="287"/>
      <c r="W379" s="287"/>
      <c r="X379" s="287"/>
      <c r="Y379" s="287"/>
      <c r="Z379" s="287"/>
      <c r="AA379" s="287"/>
      <c r="AB379" s="287"/>
      <c r="AC379" s="287"/>
      <c r="AD379" s="287"/>
      <c r="AE379" s="287"/>
      <c r="AF379" s="287"/>
      <c r="AG379" s="287"/>
      <c r="AH379" s="287"/>
      <c r="AI379" s="287"/>
      <c r="AJ379" s="287"/>
      <c r="AK379" s="287"/>
      <c r="AL379" s="287"/>
      <c r="AM379" s="287"/>
      <c r="AN379" s="287"/>
      <c r="AO379" s="287"/>
      <c r="AP379" s="287"/>
      <c r="AQ379" s="287"/>
      <c r="AR379" s="287"/>
      <c r="AS379" s="287"/>
      <c r="AT379" s="287"/>
      <c r="AU379" s="287"/>
      <c r="AV379" s="287"/>
      <c r="AW379" s="287"/>
      <c r="AX379" s="287"/>
      <c r="AY379" s="287"/>
      <c r="AZ379" s="287"/>
      <c r="BA379" s="285"/>
      <c r="BB379" s="285"/>
      <c r="BC379" s="287"/>
    </row>
    <row r="380" spans="19:55" x14ac:dyDescent="0.25">
      <c r="S380" s="287"/>
      <c r="T380" s="287"/>
      <c r="U380" s="287"/>
      <c r="V380" s="287"/>
      <c r="W380" s="287"/>
      <c r="X380" s="287"/>
      <c r="Y380" s="287"/>
      <c r="Z380" s="287"/>
      <c r="AA380" s="287"/>
      <c r="AB380" s="287"/>
      <c r="AC380" s="287"/>
      <c r="AD380" s="287"/>
      <c r="AE380" s="287"/>
      <c r="AF380" s="287"/>
      <c r="AG380" s="287"/>
      <c r="AH380" s="287"/>
      <c r="AI380" s="287"/>
      <c r="AJ380" s="287"/>
      <c r="AK380" s="287"/>
      <c r="AL380" s="287"/>
      <c r="AM380" s="287"/>
      <c r="AN380" s="287"/>
      <c r="AO380" s="287"/>
      <c r="AP380" s="287"/>
      <c r="AQ380" s="287"/>
      <c r="AR380" s="287"/>
      <c r="AS380" s="287"/>
      <c r="AT380" s="287"/>
      <c r="AU380" s="287"/>
      <c r="AV380" s="287"/>
      <c r="AW380" s="287"/>
      <c r="AX380" s="287"/>
      <c r="AY380" s="287"/>
      <c r="AZ380" s="287"/>
      <c r="BA380" s="285"/>
      <c r="BB380" s="285"/>
      <c r="BC380" s="287"/>
    </row>
    <row r="381" spans="19:55" x14ac:dyDescent="0.25">
      <c r="S381" s="287"/>
      <c r="T381" s="287"/>
      <c r="U381" s="287"/>
      <c r="V381" s="287"/>
      <c r="W381" s="287"/>
      <c r="X381" s="287"/>
      <c r="Y381" s="287"/>
      <c r="Z381" s="287"/>
      <c r="AA381" s="287"/>
      <c r="AB381" s="287"/>
      <c r="AC381" s="287"/>
      <c r="AD381" s="287"/>
      <c r="AE381" s="287"/>
      <c r="AF381" s="287"/>
      <c r="AG381" s="287"/>
      <c r="AH381" s="287"/>
      <c r="AI381" s="287"/>
      <c r="AJ381" s="287"/>
      <c r="AK381" s="287"/>
      <c r="AL381" s="287"/>
      <c r="AM381" s="287"/>
      <c r="AN381" s="287"/>
      <c r="AO381" s="287"/>
      <c r="AP381" s="287"/>
      <c r="AQ381" s="287"/>
      <c r="AR381" s="287"/>
      <c r="AS381" s="287"/>
      <c r="AT381" s="287"/>
      <c r="AU381" s="287"/>
      <c r="AV381" s="287"/>
      <c r="AW381" s="287"/>
      <c r="AX381" s="287"/>
      <c r="AY381" s="287"/>
      <c r="AZ381" s="287"/>
      <c r="BA381" s="285"/>
      <c r="BB381" s="285"/>
      <c r="BC381" s="287"/>
    </row>
    <row r="382" spans="19:55" x14ac:dyDescent="0.25">
      <c r="S382" s="287"/>
      <c r="T382" s="287"/>
      <c r="U382" s="287"/>
      <c r="V382" s="287"/>
      <c r="W382" s="287"/>
      <c r="X382" s="287"/>
      <c r="Y382" s="287"/>
      <c r="Z382" s="287"/>
      <c r="AA382" s="287"/>
      <c r="AB382" s="287"/>
      <c r="AC382" s="287"/>
      <c r="AD382" s="287"/>
      <c r="AE382" s="287"/>
      <c r="AF382" s="287"/>
      <c r="AG382" s="287"/>
      <c r="AH382" s="287"/>
      <c r="AI382" s="287"/>
      <c r="AJ382" s="287"/>
      <c r="AK382" s="287"/>
      <c r="AL382" s="287"/>
      <c r="AM382" s="287"/>
      <c r="AN382" s="287"/>
      <c r="AO382" s="287"/>
      <c r="AP382" s="287"/>
      <c r="AQ382" s="287"/>
      <c r="AR382" s="287"/>
      <c r="AS382" s="287"/>
      <c r="AT382" s="287"/>
      <c r="AU382" s="287"/>
      <c r="AV382" s="287"/>
      <c r="AW382" s="287"/>
      <c r="AX382" s="287"/>
      <c r="AY382" s="287"/>
      <c r="AZ382" s="287"/>
      <c r="BA382" s="285"/>
      <c r="BB382" s="285"/>
      <c r="BC382" s="287"/>
    </row>
    <row r="383" spans="19:55" x14ac:dyDescent="0.25">
      <c r="S383" s="287"/>
      <c r="T383" s="287"/>
      <c r="U383" s="287"/>
      <c r="V383" s="287"/>
      <c r="W383" s="287"/>
      <c r="X383" s="287"/>
      <c r="Y383" s="287"/>
      <c r="Z383" s="287"/>
      <c r="AA383" s="287"/>
      <c r="AB383" s="287"/>
      <c r="AC383" s="287"/>
      <c r="AD383" s="287"/>
      <c r="AE383" s="287"/>
      <c r="AF383" s="287"/>
      <c r="AG383" s="287"/>
      <c r="AH383" s="287"/>
      <c r="AI383" s="287"/>
      <c r="AJ383" s="287"/>
      <c r="AK383" s="287"/>
      <c r="AL383" s="287"/>
      <c r="AM383" s="287"/>
      <c r="AN383" s="287"/>
      <c r="AO383" s="287"/>
      <c r="AP383" s="287"/>
      <c r="AQ383" s="287"/>
      <c r="AR383" s="287"/>
      <c r="AS383" s="287"/>
      <c r="AT383" s="287"/>
      <c r="AU383" s="287"/>
      <c r="AV383" s="287"/>
      <c r="AW383" s="287"/>
      <c r="AX383" s="287"/>
      <c r="AY383" s="287"/>
      <c r="AZ383" s="287"/>
      <c r="BA383" s="285"/>
      <c r="BB383" s="285"/>
      <c r="BC383" s="287"/>
    </row>
    <row r="384" spans="19:55" x14ac:dyDescent="0.25">
      <c r="S384" s="287"/>
      <c r="T384" s="287"/>
      <c r="U384" s="287"/>
      <c r="V384" s="287"/>
      <c r="W384" s="287"/>
      <c r="X384" s="287"/>
      <c r="Y384" s="287"/>
      <c r="Z384" s="287"/>
      <c r="AA384" s="287"/>
      <c r="AB384" s="287"/>
      <c r="AC384" s="287"/>
      <c r="AD384" s="287"/>
      <c r="AE384" s="287"/>
      <c r="AF384" s="287"/>
      <c r="AG384" s="287"/>
      <c r="AH384" s="287"/>
      <c r="AI384" s="287"/>
      <c r="AJ384" s="287"/>
      <c r="AK384" s="287"/>
      <c r="AL384" s="287"/>
      <c r="AM384" s="287"/>
      <c r="AN384" s="287"/>
      <c r="AO384" s="287"/>
      <c r="AP384" s="287"/>
      <c r="AQ384" s="287"/>
      <c r="AR384" s="287"/>
      <c r="AS384" s="287"/>
      <c r="AT384" s="287"/>
      <c r="AU384" s="287"/>
      <c r="AV384" s="287"/>
      <c r="AW384" s="287"/>
      <c r="AX384" s="287"/>
      <c r="AY384" s="287"/>
      <c r="AZ384" s="287"/>
      <c r="BA384" s="285"/>
      <c r="BB384" s="285"/>
      <c r="BC384" s="287"/>
    </row>
    <row r="385" spans="19:55" x14ac:dyDescent="0.25">
      <c r="S385" s="287"/>
      <c r="T385" s="287"/>
      <c r="U385" s="287"/>
      <c r="V385" s="287"/>
      <c r="W385" s="287"/>
      <c r="X385" s="287"/>
      <c r="Y385" s="287"/>
      <c r="Z385" s="287"/>
      <c r="AA385" s="287"/>
      <c r="AB385" s="287"/>
      <c r="AC385" s="287"/>
      <c r="AD385" s="287"/>
      <c r="AE385" s="287"/>
      <c r="AF385" s="287"/>
      <c r="AG385" s="287"/>
      <c r="AH385" s="287"/>
      <c r="AI385" s="287"/>
      <c r="AJ385" s="287"/>
      <c r="AK385" s="287"/>
      <c r="AL385" s="287"/>
      <c r="AM385" s="287"/>
      <c r="AN385" s="287"/>
      <c r="AO385" s="287"/>
      <c r="AP385" s="287"/>
      <c r="AQ385" s="287"/>
      <c r="AR385" s="287"/>
      <c r="AS385" s="287"/>
      <c r="AT385" s="287"/>
      <c r="AU385" s="287"/>
      <c r="AV385" s="287"/>
      <c r="AW385" s="287"/>
      <c r="AX385" s="287"/>
      <c r="AY385" s="287"/>
      <c r="AZ385" s="287"/>
      <c r="BA385" s="285"/>
      <c r="BB385" s="285"/>
      <c r="BC385" s="287"/>
    </row>
    <row r="386" spans="19:55" x14ac:dyDescent="0.25">
      <c r="S386" s="287"/>
      <c r="T386" s="287"/>
      <c r="U386" s="287"/>
      <c r="V386" s="287"/>
      <c r="W386" s="287"/>
      <c r="X386" s="287"/>
      <c r="Y386" s="287"/>
      <c r="Z386" s="287"/>
      <c r="AA386" s="287"/>
      <c r="AB386" s="287"/>
      <c r="AC386" s="287"/>
      <c r="AD386" s="287"/>
      <c r="AE386" s="287"/>
      <c r="AF386" s="287"/>
      <c r="AG386" s="287"/>
      <c r="AH386" s="287"/>
      <c r="AI386" s="287"/>
      <c r="AJ386" s="287"/>
      <c r="AK386" s="287"/>
      <c r="AL386" s="287"/>
      <c r="AM386" s="287"/>
      <c r="AN386" s="287"/>
      <c r="AO386" s="287"/>
      <c r="AP386" s="287"/>
      <c r="AQ386" s="287"/>
      <c r="AR386" s="287"/>
      <c r="AS386" s="287"/>
      <c r="AT386" s="287"/>
      <c r="AU386" s="287"/>
      <c r="AV386" s="287"/>
      <c r="AW386" s="287"/>
      <c r="AX386" s="287"/>
      <c r="AY386" s="287"/>
      <c r="AZ386" s="287"/>
      <c r="BA386" s="285"/>
      <c r="BB386" s="285"/>
      <c r="BC386" s="287"/>
    </row>
    <row r="387" spans="19:55" x14ac:dyDescent="0.25">
      <c r="S387" s="287"/>
      <c r="T387" s="287"/>
      <c r="U387" s="287"/>
      <c r="V387" s="287"/>
      <c r="W387" s="287"/>
      <c r="X387" s="287"/>
      <c r="Y387" s="287"/>
      <c r="Z387" s="287"/>
      <c r="AA387" s="287"/>
      <c r="AB387" s="287"/>
      <c r="AC387" s="287"/>
      <c r="AD387" s="287"/>
      <c r="AE387" s="287"/>
      <c r="AF387" s="287"/>
      <c r="AG387" s="287"/>
      <c r="AH387" s="287"/>
      <c r="AI387" s="287"/>
      <c r="AJ387" s="287"/>
      <c r="AK387" s="287"/>
      <c r="AL387" s="287"/>
      <c r="AM387" s="287"/>
      <c r="AN387" s="287"/>
      <c r="AO387" s="287"/>
      <c r="AP387" s="287"/>
      <c r="AQ387" s="287"/>
      <c r="AR387" s="287"/>
      <c r="AS387" s="287"/>
      <c r="AT387" s="287"/>
      <c r="AU387" s="287"/>
      <c r="AV387" s="287"/>
      <c r="AW387" s="287"/>
      <c r="AX387" s="287"/>
      <c r="AY387" s="287"/>
      <c r="AZ387" s="287"/>
      <c r="BA387" s="285"/>
      <c r="BB387" s="285"/>
      <c r="BC387" s="287"/>
    </row>
    <row r="388" spans="19:55" x14ac:dyDescent="0.25">
      <c r="S388" s="287"/>
      <c r="T388" s="287"/>
      <c r="U388" s="287"/>
      <c r="V388" s="287"/>
      <c r="W388" s="287"/>
      <c r="X388" s="287"/>
      <c r="Y388" s="287"/>
      <c r="Z388" s="287"/>
      <c r="AA388" s="287"/>
      <c r="AB388" s="287"/>
      <c r="AC388" s="287"/>
      <c r="AD388" s="287"/>
      <c r="AE388" s="287"/>
      <c r="AF388" s="287"/>
      <c r="AG388" s="287"/>
      <c r="AH388" s="287"/>
      <c r="AI388" s="287"/>
      <c r="AJ388" s="287"/>
      <c r="AK388" s="287"/>
      <c r="AL388" s="287"/>
      <c r="AM388" s="287"/>
      <c r="AN388" s="287"/>
      <c r="AO388" s="287"/>
      <c r="AP388" s="287"/>
      <c r="AQ388" s="287"/>
      <c r="AR388" s="287"/>
      <c r="AS388" s="287"/>
      <c r="AT388" s="287"/>
      <c r="AU388" s="287"/>
      <c r="AV388" s="287"/>
      <c r="AW388" s="287"/>
      <c r="AX388" s="287"/>
      <c r="AY388" s="287"/>
      <c r="AZ388" s="287"/>
      <c r="BA388" s="285"/>
      <c r="BB388" s="285"/>
      <c r="BC388" s="287"/>
    </row>
    <row r="389" spans="19:55" x14ac:dyDescent="0.25">
      <c r="S389" s="287"/>
      <c r="T389" s="287"/>
      <c r="U389" s="287"/>
      <c r="V389" s="287"/>
      <c r="W389" s="287"/>
      <c r="X389" s="287"/>
      <c r="Y389" s="287"/>
      <c r="Z389" s="287"/>
      <c r="AA389" s="287"/>
      <c r="AB389" s="287"/>
      <c r="AC389" s="287"/>
      <c r="AD389" s="287"/>
      <c r="AE389" s="287"/>
      <c r="AF389" s="287"/>
      <c r="AG389" s="287"/>
      <c r="AH389" s="287"/>
      <c r="AI389" s="287"/>
      <c r="AJ389" s="287"/>
      <c r="AK389" s="287"/>
      <c r="AL389" s="287"/>
      <c r="AM389" s="287"/>
      <c r="AN389" s="287"/>
      <c r="AO389" s="287"/>
      <c r="AP389" s="287"/>
      <c r="AQ389" s="287"/>
      <c r="AR389" s="287"/>
      <c r="AS389" s="287"/>
      <c r="AT389" s="287"/>
      <c r="AU389" s="287"/>
      <c r="AV389" s="287"/>
      <c r="AW389" s="287"/>
      <c r="AX389" s="287"/>
      <c r="AY389" s="287"/>
      <c r="AZ389" s="287"/>
      <c r="BA389" s="285"/>
      <c r="BB389" s="285"/>
      <c r="BC389" s="287"/>
    </row>
    <row r="390" spans="19:55" x14ac:dyDescent="0.25">
      <c r="S390" s="287"/>
      <c r="T390" s="287"/>
      <c r="U390" s="287"/>
      <c r="V390" s="287"/>
      <c r="W390" s="287"/>
      <c r="X390" s="287"/>
      <c r="Y390" s="287"/>
      <c r="Z390" s="287"/>
      <c r="AA390" s="287"/>
      <c r="AB390" s="287"/>
      <c r="AC390" s="287"/>
      <c r="AD390" s="287"/>
      <c r="AE390" s="287"/>
      <c r="AF390" s="287"/>
      <c r="AG390" s="287"/>
      <c r="AH390" s="287"/>
      <c r="AI390" s="287"/>
      <c r="AJ390" s="287"/>
      <c r="AK390" s="287"/>
      <c r="AL390" s="287"/>
      <c r="AM390" s="287"/>
      <c r="AN390" s="287"/>
      <c r="AO390" s="287"/>
      <c r="AP390" s="287"/>
      <c r="AQ390" s="287"/>
      <c r="AR390" s="287"/>
      <c r="AS390" s="287"/>
      <c r="AT390" s="287"/>
      <c r="AU390" s="287"/>
      <c r="AV390" s="287"/>
      <c r="AW390" s="287"/>
      <c r="AX390" s="287"/>
      <c r="AY390" s="287"/>
      <c r="AZ390" s="287"/>
      <c r="BA390" s="285"/>
      <c r="BB390" s="285"/>
      <c r="BC390" s="287"/>
    </row>
    <row r="391" spans="19:55" x14ac:dyDescent="0.25">
      <c r="S391" s="287"/>
      <c r="T391" s="287"/>
      <c r="U391" s="287"/>
      <c r="V391" s="287"/>
      <c r="W391" s="287"/>
      <c r="X391" s="287"/>
      <c r="Y391" s="287"/>
      <c r="Z391" s="287"/>
      <c r="AA391" s="287"/>
      <c r="AB391" s="287"/>
      <c r="AC391" s="287"/>
      <c r="AD391" s="287"/>
      <c r="AE391" s="287"/>
      <c r="AF391" s="287"/>
      <c r="AG391" s="287"/>
      <c r="AH391" s="287"/>
      <c r="AI391" s="287"/>
      <c r="AJ391" s="287"/>
      <c r="AK391" s="287"/>
      <c r="AL391" s="287"/>
      <c r="AM391" s="287"/>
      <c r="AN391" s="287"/>
      <c r="AO391" s="287"/>
      <c r="AP391" s="287"/>
      <c r="AQ391" s="287"/>
      <c r="AR391" s="287"/>
      <c r="AS391" s="287"/>
      <c r="AT391" s="287"/>
      <c r="AU391" s="287"/>
      <c r="AV391" s="287"/>
      <c r="AW391" s="287"/>
      <c r="AX391" s="287"/>
      <c r="AY391" s="287"/>
      <c r="AZ391" s="287"/>
      <c r="BA391" s="285"/>
      <c r="BB391" s="285"/>
      <c r="BC391" s="287"/>
    </row>
    <row r="392" spans="19:55" x14ac:dyDescent="0.25">
      <c r="S392" s="287"/>
      <c r="T392" s="287"/>
      <c r="U392" s="287"/>
      <c r="V392" s="287"/>
      <c r="W392" s="287"/>
      <c r="X392" s="287"/>
      <c r="Y392" s="287"/>
      <c r="Z392" s="287"/>
      <c r="AA392" s="287"/>
      <c r="AB392" s="287"/>
      <c r="AC392" s="287"/>
      <c r="AD392" s="287"/>
      <c r="AE392" s="287"/>
      <c r="AF392" s="287"/>
      <c r="AG392" s="287"/>
      <c r="AH392" s="287"/>
      <c r="AI392" s="287"/>
      <c r="AJ392" s="287"/>
      <c r="AK392" s="287"/>
      <c r="AL392" s="287"/>
      <c r="AM392" s="287"/>
      <c r="AN392" s="287"/>
      <c r="AO392" s="287"/>
      <c r="AP392" s="287"/>
      <c r="AQ392" s="287"/>
      <c r="AR392" s="287"/>
      <c r="AS392" s="287"/>
      <c r="AT392" s="287"/>
      <c r="AU392" s="287"/>
      <c r="AV392" s="287"/>
      <c r="AW392" s="287"/>
      <c r="AX392" s="287"/>
      <c r="AY392" s="287"/>
      <c r="AZ392" s="287"/>
      <c r="BA392" s="285"/>
      <c r="BB392" s="285"/>
      <c r="BC392" s="287"/>
    </row>
    <row r="393" spans="19:55" x14ac:dyDescent="0.25">
      <c r="S393" s="287"/>
      <c r="T393" s="287"/>
      <c r="U393" s="287"/>
      <c r="V393" s="287"/>
      <c r="W393" s="287"/>
      <c r="X393" s="287"/>
      <c r="Y393" s="287"/>
      <c r="Z393" s="287"/>
      <c r="AA393" s="287"/>
      <c r="AB393" s="287"/>
      <c r="AC393" s="287"/>
      <c r="AD393" s="287"/>
      <c r="AE393" s="287"/>
      <c r="AF393" s="287"/>
      <c r="AG393" s="287"/>
      <c r="AH393" s="287"/>
      <c r="AI393" s="287"/>
      <c r="AJ393" s="287"/>
      <c r="AK393" s="287"/>
      <c r="AL393" s="287"/>
      <c r="AM393" s="287"/>
      <c r="AN393" s="287"/>
      <c r="AO393" s="287"/>
      <c r="AP393" s="287"/>
      <c r="AQ393" s="287"/>
      <c r="AR393" s="287"/>
      <c r="AS393" s="287"/>
      <c r="AT393" s="287"/>
      <c r="AU393" s="287"/>
      <c r="AV393" s="287"/>
      <c r="AW393" s="287"/>
      <c r="AX393" s="287"/>
      <c r="AY393" s="287"/>
      <c r="AZ393" s="287"/>
      <c r="BA393" s="285"/>
      <c r="BB393" s="285"/>
      <c r="BC393" s="287"/>
    </row>
    <row r="394" spans="19:55" x14ac:dyDescent="0.25">
      <c r="S394" s="287"/>
      <c r="T394" s="287"/>
      <c r="U394" s="287"/>
      <c r="V394" s="287"/>
      <c r="W394" s="287"/>
      <c r="X394" s="287"/>
      <c r="Y394" s="287"/>
      <c r="Z394" s="287"/>
      <c r="AA394" s="287"/>
      <c r="AB394" s="287"/>
      <c r="AC394" s="287"/>
      <c r="AD394" s="287"/>
      <c r="AE394" s="287"/>
      <c r="AF394" s="287"/>
      <c r="AG394" s="287"/>
      <c r="AH394" s="287"/>
      <c r="AI394" s="287"/>
      <c r="AJ394" s="287"/>
      <c r="AK394" s="287"/>
      <c r="AL394" s="287"/>
      <c r="AM394" s="287"/>
      <c r="AN394" s="287"/>
      <c r="AO394" s="287"/>
      <c r="AP394" s="287"/>
      <c r="AQ394" s="287"/>
      <c r="AR394" s="287"/>
      <c r="AS394" s="287"/>
      <c r="AT394" s="287"/>
      <c r="AU394" s="287"/>
      <c r="AV394" s="287"/>
      <c r="AW394" s="287"/>
      <c r="AX394" s="287"/>
      <c r="AY394" s="287"/>
      <c r="AZ394" s="287"/>
      <c r="BA394" s="285"/>
      <c r="BB394" s="285"/>
      <c r="BC394" s="287"/>
    </row>
    <row r="395" spans="19:55" x14ac:dyDescent="0.25">
      <c r="S395" s="287"/>
      <c r="T395" s="287"/>
      <c r="U395" s="287"/>
      <c r="V395" s="287"/>
      <c r="W395" s="287"/>
      <c r="X395" s="287"/>
      <c r="Y395" s="287"/>
      <c r="Z395" s="287"/>
      <c r="AA395" s="287"/>
      <c r="AB395" s="287"/>
      <c r="AC395" s="287"/>
      <c r="AD395" s="287"/>
      <c r="AE395" s="287"/>
      <c r="AF395" s="287"/>
      <c r="AG395" s="287"/>
      <c r="AH395" s="287"/>
      <c r="AI395" s="287"/>
      <c r="AJ395" s="287"/>
      <c r="AK395" s="287"/>
      <c r="AL395" s="287"/>
      <c r="AM395" s="287"/>
      <c r="AN395" s="287"/>
      <c r="AO395" s="287"/>
      <c r="AP395" s="287"/>
      <c r="AQ395" s="287"/>
      <c r="AR395" s="287"/>
      <c r="AS395" s="287"/>
      <c r="AT395" s="287"/>
      <c r="AU395" s="287"/>
      <c r="AV395" s="287"/>
      <c r="AW395" s="287"/>
      <c r="AX395" s="287"/>
      <c r="AY395" s="287"/>
      <c r="AZ395" s="287"/>
      <c r="BA395" s="285"/>
      <c r="BB395" s="285"/>
      <c r="BC395" s="287"/>
    </row>
    <row r="396" spans="19:55" x14ac:dyDescent="0.25">
      <c r="S396" s="287"/>
      <c r="T396" s="287"/>
      <c r="U396" s="287"/>
      <c r="V396" s="287"/>
      <c r="W396" s="287"/>
      <c r="X396" s="287"/>
      <c r="Y396" s="287"/>
      <c r="Z396" s="287"/>
      <c r="AA396" s="287"/>
      <c r="AB396" s="287"/>
      <c r="AC396" s="287"/>
      <c r="AD396" s="287"/>
      <c r="AE396" s="287"/>
      <c r="AF396" s="287"/>
      <c r="AG396" s="287"/>
      <c r="AH396" s="287"/>
      <c r="AI396" s="287"/>
      <c r="AJ396" s="287"/>
      <c r="AK396" s="287"/>
      <c r="AL396" s="287"/>
      <c r="AM396" s="287"/>
      <c r="AN396" s="287"/>
      <c r="AO396" s="287"/>
      <c r="AP396" s="287"/>
      <c r="AQ396" s="287"/>
      <c r="AR396" s="287"/>
      <c r="AS396" s="287"/>
      <c r="AT396" s="287"/>
      <c r="AU396" s="287"/>
      <c r="AV396" s="287"/>
      <c r="AW396" s="287"/>
      <c r="AX396" s="287"/>
      <c r="AY396" s="287"/>
      <c r="AZ396" s="287"/>
      <c r="BA396" s="285"/>
      <c r="BB396" s="285"/>
      <c r="BC396" s="287"/>
    </row>
    <row r="397" spans="19:55" x14ac:dyDescent="0.25">
      <c r="S397" s="287"/>
      <c r="T397" s="287"/>
      <c r="U397" s="287"/>
      <c r="V397" s="287"/>
      <c r="W397" s="287"/>
      <c r="X397" s="287"/>
      <c r="Y397" s="287"/>
      <c r="Z397" s="287"/>
      <c r="AA397" s="287"/>
      <c r="AB397" s="287"/>
      <c r="AC397" s="287"/>
      <c r="AD397" s="287"/>
      <c r="AE397" s="287"/>
      <c r="AF397" s="287"/>
      <c r="AG397" s="287"/>
      <c r="AH397" s="287"/>
      <c r="AI397" s="287"/>
      <c r="AJ397" s="287"/>
      <c r="AK397" s="287"/>
      <c r="AL397" s="287"/>
      <c r="AM397" s="287"/>
      <c r="AN397" s="287"/>
      <c r="AO397" s="287"/>
      <c r="AP397" s="287"/>
      <c r="AQ397" s="287"/>
      <c r="AR397" s="287"/>
      <c r="AS397" s="287"/>
      <c r="AT397" s="287"/>
      <c r="AU397" s="287"/>
      <c r="AV397" s="287"/>
      <c r="AW397" s="287"/>
      <c r="AX397" s="287"/>
      <c r="AY397" s="287"/>
      <c r="AZ397" s="287"/>
      <c r="BA397" s="285"/>
      <c r="BB397" s="285"/>
      <c r="BC397" s="287"/>
    </row>
    <row r="398" spans="19:55" x14ac:dyDescent="0.25">
      <c r="S398" s="287"/>
      <c r="T398" s="287"/>
      <c r="U398" s="287"/>
      <c r="V398" s="287"/>
      <c r="W398" s="287"/>
      <c r="X398" s="287"/>
      <c r="Y398" s="287"/>
      <c r="Z398" s="287"/>
      <c r="AA398" s="287"/>
      <c r="AB398" s="287"/>
      <c r="AC398" s="287"/>
      <c r="AD398" s="287"/>
      <c r="AE398" s="287"/>
      <c r="AF398" s="287"/>
      <c r="AG398" s="287"/>
      <c r="AH398" s="287"/>
      <c r="AI398" s="287"/>
      <c r="AJ398" s="287"/>
      <c r="AK398" s="287"/>
      <c r="AL398" s="287"/>
      <c r="AM398" s="287"/>
      <c r="AN398" s="287"/>
      <c r="AO398" s="287"/>
      <c r="AP398" s="287"/>
      <c r="AQ398" s="287"/>
      <c r="AR398" s="287"/>
      <c r="AS398" s="287"/>
      <c r="AT398" s="287"/>
      <c r="AU398" s="287"/>
      <c r="AV398" s="287"/>
      <c r="AW398" s="287"/>
      <c r="AX398" s="287"/>
      <c r="AY398" s="287"/>
      <c r="AZ398" s="287"/>
      <c r="BA398" s="285"/>
      <c r="BB398" s="285"/>
      <c r="BC398" s="287"/>
    </row>
    <row r="399" spans="19:55" x14ac:dyDescent="0.25">
      <c r="S399" s="287"/>
      <c r="T399" s="287"/>
      <c r="U399" s="287"/>
      <c r="V399" s="287"/>
      <c r="W399" s="287"/>
      <c r="X399" s="287"/>
      <c r="Y399" s="287"/>
      <c r="Z399" s="287"/>
      <c r="AA399" s="287"/>
      <c r="AB399" s="287"/>
      <c r="AC399" s="287"/>
      <c r="AD399" s="287"/>
      <c r="AE399" s="287"/>
      <c r="AF399" s="287"/>
      <c r="AG399" s="287"/>
      <c r="AH399" s="287"/>
      <c r="AI399" s="287"/>
      <c r="AJ399" s="287"/>
      <c r="AK399" s="287"/>
      <c r="AL399" s="287"/>
      <c r="AM399" s="287"/>
      <c r="AN399" s="287"/>
      <c r="AO399" s="287"/>
      <c r="AP399" s="287"/>
      <c r="AQ399" s="287"/>
      <c r="AR399" s="287"/>
      <c r="AS399" s="287"/>
      <c r="AT399" s="287"/>
      <c r="AU399" s="287"/>
      <c r="AV399" s="287"/>
      <c r="AW399" s="287"/>
      <c r="AX399" s="287"/>
      <c r="AY399" s="287"/>
      <c r="AZ399" s="287"/>
      <c r="BA399" s="285"/>
      <c r="BB399" s="285"/>
      <c r="BC399" s="287"/>
    </row>
    <row r="400" spans="19:55" x14ac:dyDescent="0.25">
      <c r="S400" s="287"/>
      <c r="T400" s="287"/>
      <c r="U400" s="287"/>
      <c r="V400" s="287"/>
      <c r="W400" s="287"/>
      <c r="X400" s="287"/>
      <c r="Y400" s="287"/>
      <c r="Z400" s="287"/>
      <c r="AA400" s="287"/>
      <c r="AB400" s="287"/>
      <c r="AC400" s="287"/>
      <c r="AD400" s="287"/>
      <c r="AE400" s="287"/>
      <c r="AF400" s="287"/>
      <c r="AG400" s="287"/>
      <c r="AH400" s="287"/>
      <c r="AI400" s="287"/>
      <c r="AJ400" s="287"/>
      <c r="AK400" s="287"/>
      <c r="AL400" s="287"/>
      <c r="AM400" s="287"/>
      <c r="AN400" s="287"/>
      <c r="AO400" s="287"/>
      <c r="AP400" s="287"/>
      <c r="AQ400" s="287"/>
      <c r="AR400" s="287"/>
      <c r="AS400" s="287"/>
      <c r="AT400" s="287"/>
      <c r="AU400" s="287"/>
      <c r="AV400" s="287"/>
      <c r="AW400" s="287"/>
      <c r="AX400" s="287"/>
      <c r="AY400" s="287"/>
      <c r="AZ400" s="287"/>
      <c r="BA400" s="285"/>
      <c r="BB400" s="285"/>
      <c r="BC400" s="287"/>
    </row>
    <row r="401" spans="19:55" x14ac:dyDescent="0.25">
      <c r="S401" s="287"/>
      <c r="T401" s="287"/>
      <c r="U401" s="287"/>
      <c r="V401" s="287"/>
      <c r="W401" s="287"/>
      <c r="X401" s="287"/>
      <c r="Y401" s="287"/>
      <c r="Z401" s="287"/>
      <c r="AA401" s="287"/>
      <c r="AB401" s="287"/>
      <c r="AC401" s="287"/>
      <c r="AD401" s="287"/>
      <c r="AE401" s="287"/>
      <c r="AF401" s="287"/>
      <c r="AG401" s="287"/>
      <c r="AH401" s="287"/>
      <c r="AI401" s="287"/>
      <c r="AJ401" s="287"/>
      <c r="AK401" s="287"/>
      <c r="AL401" s="287"/>
      <c r="AM401" s="287"/>
      <c r="AN401" s="287"/>
      <c r="AO401" s="287"/>
      <c r="AP401" s="287"/>
      <c r="AQ401" s="287"/>
      <c r="AR401" s="287"/>
      <c r="AS401" s="287"/>
      <c r="AT401" s="287"/>
      <c r="AU401" s="287"/>
      <c r="AV401" s="287"/>
      <c r="AW401" s="287"/>
      <c r="AX401" s="287"/>
      <c r="AY401" s="287"/>
      <c r="AZ401" s="287"/>
      <c r="BA401" s="285"/>
      <c r="BB401" s="285"/>
      <c r="BC401" s="287"/>
    </row>
    <row r="402" spans="19:55" x14ac:dyDescent="0.25">
      <c r="S402" s="287"/>
      <c r="T402" s="287"/>
      <c r="U402" s="287"/>
      <c r="V402" s="287"/>
      <c r="W402" s="287"/>
      <c r="X402" s="287"/>
      <c r="Y402" s="287"/>
      <c r="Z402" s="287"/>
      <c r="AA402" s="287"/>
      <c r="AB402" s="287"/>
      <c r="AC402" s="287"/>
      <c r="AD402" s="287"/>
      <c r="AE402" s="287"/>
      <c r="AF402" s="287"/>
      <c r="AG402" s="287"/>
      <c r="AH402" s="287"/>
      <c r="AI402" s="287"/>
      <c r="AJ402" s="287"/>
      <c r="AK402" s="287"/>
      <c r="AL402" s="287"/>
      <c r="AM402" s="287"/>
      <c r="AN402" s="287"/>
      <c r="AO402" s="287"/>
      <c r="AP402" s="287"/>
      <c r="AQ402" s="287"/>
      <c r="AR402" s="287"/>
      <c r="AS402" s="287"/>
      <c r="AT402" s="287"/>
      <c r="AU402" s="287"/>
      <c r="AV402" s="287"/>
      <c r="AW402" s="287"/>
      <c r="AX402" s="287"/>
      <c r="AY402" s="287"/>
      <c r="AZ402" s="287"/>
      <c r="BA402" s="285"/>
      <c r="BB402" s="285"/>
      <c r="BC402" s="287"/>
    </row>
    <row r="403" spans="19:55" x14ac:dyDescent="0.25">
      <c r="S403" s="287"/>
      <c r="T403" s="287"/>
      <c r="U403" s="287"/>
      <c r="V403" s="287"/>
      <c r="W403" s="287"/>
      <c r="X403" s="287"/>
      <c r="Y403" s="287"/>
      <c r="Z403" s="287"/>
      <c r="AA403" s="287"/>
      <c r="AB403" s="287"/>
      <c r="AC403" s="287"/>
      <c r="AD403" s="287"/>
      <c r="AE403" s="287"/>
      <c r="AF403" s="287"/>
      <c r="AG403" s="287"/>
      <c r="AH403" s="287"/>
      <c r="AI403" s="287"/>
      <c r="AJ403" s="287"/>
      <c r="AK403" s="287"/>
      <c r="AL403" s="287"/>
      <c r="AM403" s="287"/>
      <c r="AN403" s="287"/>
      <c r="AO403" s="287"/>
      <c r="AP403" s="287"/>
      <c r="AQ403" s="287"/>
      <c r="AR403" s="287"/>
      <c r="AS403" s="287"/>
      <c r="AT403" s="287"/>
      <c r="AU403" s="287"/>
      <c r="AV403" s="287"/>
      <c r="AW403" s="287"/>
      <c r="AX403" s="287"/>
      <c r="AY403" s="287"/>
      <c r="AZ403" s="287"/>
      <c r="BA403" s="285"/>
      <c r="BB403" s="285"/>
      <c r="BC403" s="287"/>
    </row>
    <row r="404" spans="19:55" x14ac:dyDescent="0.25">
      <c r="S404" s="287"/>
      <c r="T404" s="287"/>
      <c r="U404" s="287"/>
      <c r="V404" s="287"/>
      <c r="W404" s="287"/>
      <c r="X404" s="287"/>
      <c r="Y404" s="287"/>
      <c r="Z404" s="287"/>
      <c r="AA404" s="287"/>
      <c r="AB404" s="287"/>
      <c r="AC404" s="287"/>
      <c r="AD404" s="287"/>
      <c r="AE404" s="287"/>
      <c r="AF404" s="287"/>
      <c r="AG404" s="287"/>
      <c r="AH404" s="287"/>
      <c r="AI404" s="287"/>
      <c r="AJ404" s="287"/>
      <c r="AK404" s="287"/>
      <c r="AL404" s="287"/>
      <c r="AM404" s="287"/>
      <c r="AN404" s="287"/>
      <c r="AO404" s="287"/>
      <c r="AP404" s="287"/>
      <c r="AQ404" s="287"/>
      <c r="AR404" s="287"/>
      <c r="AS404" s="287"/>
      <c r="AT404" s="287"/>
      <c r="AU404" s="287"/>
      <c r="AV404" s="287"/>
      <c r="AW404" s="287"/>
      <c r="AX404" s="287"/>
      <c r="AY404" s="287"/>
      <c r="AZ404" s="287"/>
      <c r="BA404" s="285"/>
      <c r="BB404" s="285"/>
      <c r="BC404" s="287"/>
    </row>
    <row r="405" spans="19:55" x14ac:dyDescent="0.25">
      <c r="S405" s="287"/>
      <c r="T405" s="287"/>
      <c r="U405" s="287"/>
      <c r="V405" s="287"/>
      <c r="W405" s="287"/>
      <c r="X405" s="287"/>
      <c r="Y405" s="287"/>
      <c r="Z405" s="287"/>
      <c r="AA405" s="287"/>
      <c r="AB405" s="287"/>
      <c r="AC405" s="287"/>
      <c r="AD405" s="287"/>
      <c r="AE405" s="287"/>
      <c r="AF405" s="287"/>
      <c r="AG405" s="287"/>
      <c r="AH405" s="287"/>
      <c r="AI405" s="287"/>
      <c r="AJ405" s="287"/>
      <c r="AK405" s="287"/>
      <c r="AL405" s="287"/>
      <c r="AM405" s="287"/>
      <c r="AN405" s="287"/>
      <c r="AO405" s="287"/>
      <c r="AP405" s="287"/>
      <c r="AQ405" s="287"/>
      <c r="AR405" s="287"/>
      <c r="AS405" s="287"/>
      <c r="AT405" s="287"/>
      <c r="AU405" s="287"/>
      <c r="AV405" s="287"/>
      <c r="AW405" s="287"/>
      <c r="AX405" s="287"/>
      <c r="AY405" s="287"/>
      <c r="AZ405" s="287"/>
      <c r="BA405" s="285"/>
      <c r="BB405" s="285"/>
      <c r="BC405" s="287"/>
    </row>
    <row r="406" spans="19:55" x14ac:dyDescent="0.25">
      <c r="S406" s="287"/>
      <c r="T406" s="287"/>
      <c r="U406" s="287"/>
      <c r="V406" s="287"/>
      <c r="W406" s="287"/>
      <c r="X406" s="287"/>
      <c r="Y406" s="287"/>
      <c r="Z406" s="287"/>
      <c r="AA406" s="287"/>
      <c r="AB406" s="287"/>
      <c r="AC406" s="287"/>
      <c r="AD406" s="287"/>
      <c r="AE406" s="287"/>
      <c r="AF406" s="287"/>
      <c r="AG406" s="287"/>
      <c r="AH406" s="287"/>
      <c r="AI406" s="287"/>
      <c r="AJ406" s="287"/>
      <c r="AK406" s="287"/>
      <c r="AL406" s="287"/>
      <c r="AM406" s="287"/>
      <c r="AN406" s="287"/>
      <c r="AO406" s="287"/>
      <c r="AP406" s="287"/>
      <c r="AQ406" s="287"/>
      <c r="AR406" s="287"/>
      <c r="AS406" s="287"/>
      <c r="AT406" s="287"/>
      <c r="AU406" s="287"/>
      <c r="AV406" s="287"/>
      <c r="AW406" s="287"/>
      <c r="AX406" s="287"/>
      <c r="AY406" s="287"/>
      <c r="AZ406" s="287"/>
      <c r="BA406" s="285"/>
      <c r="BB406" s="285"/>
      <c r="BC406" s="287"/>
    </row>
    <row r="407" spans="19:55" x14ac:dyDescent="0.25">
      <c r="S407" s="287"/>
      <c r="T407" s="287"/>
      <c r="U407" s="287"/>
      <c r="V407" s="287"/>
      <c r="W407" s="287"/>
      <c r="X407" s="287"/>
      <c r="Y407" s="287"/>
      <c r="Z407" s="287"/>
      <c r="AA407" s="287"/>
      <c r="AB407" s="287"/>
      <c r="AC407" s="287"/>
      <c r="AD407" s="287"/>
      <c r="AE407" s="287"/>
      <c r="AF407" s="287"/>
      <c r="AG407" s="287"/>
      <c r="AH407" s="287"/>
      <c r="AI407" s="287"/>
      <c r="AJ407" s="287"/>
      <c r="AK407" s="287"/>
      <c r="AL407" s="287"/>
      <c r="AM407" s="287"/>
      <c r="AN407" s="287"/>
      <c r="AO407" s="287"/>
      <c r="AP407" s="287"/>
      <c r="AQ407" s="287"/>
      <c r="AR407" s="287"/>
      <c r="AS407" s="287"/>
      <c r="AT407" s="287"/>
      <c r="AU407" s="287"/>
      <c r="AV407" s="287"/>
      <c r="AW407" s="287"/>
      <c r="AX407" s="287"/>
      <c r="AY407" s="287"/>
      <c r="AZ407" s="287"/>
      <c r="BA407" s="285"/>
      <c r="BB407" s="285"/>
      <c r="BC407" s="287"/>
    </row>
    <row r="408" spans="19:55" x14ac:dyDescent="0.25">
      <c r="S408" s="287"/>
      <c r="T408" s="287"/>
      <c r="U408" s="287"/>
      <c r="V408" s="287"/>
      <c r="W408" s="287"/>
      <c r="X408" s="287"/>
      <c r="Y408" s="287"/>
      <c r="Z408" s="287"/>
      <c r="AA408" s="287"/>
      <c r="AB408" s="287"/>
      <c r="AC408" s="287"/>
      <c r="AD408" s="287"/>
      <c r="AE408" s="287"/>
      <c r="AF408" s="287"/>
      <c r="AG408" s="287"/>
      <c r="AH408" s="287"/>
      <c r="AI408" s="287"/>
      <c r="AJ408" s="287"/>
      <c r="AK408" s="287"/>
      <c r="AL408" s="287"/>
      <c r="AM408" s="287"/>
      <c r="AN408" s="287"/>
      <c r="AO408" s="287"/>
      <c r="AP408" s="287"/>
      <c r="AQ408" s="287"/>
      <c r="AR408" s="287"/>
      <c r="AS408" s="287"/>
      <c r="AT408" s="287"/>
      <c r="AU408" s="287"/>
      <c r="AV408" s="287"/>
      <c r="AW408" s="287"/>
      <c r="AX408" s="287"/>
      <c r="AY408" s="287"/>
      <c r="AZ408" s="287"/>
      <c r="BA408" s="285"/>
      <c r="BB408" s="285"/>
      <c r="BC408" s="287"/>
    </row>
    <row r="409" spans="19:55" x14ac:dyDescent="0.25">
      <c r="S409" s="287"/>
      <c r="T409" s="287"/>
      <c r="U409" s="287"/>
      <c r="V409" s="287"/>
      <c r="W409" s="287"/>
      <c r="X409" s="287"/>
      <c r="Y409" s="287"/>
      <c r="Z409" s="287"/>
      <c r="AA409" s="287"/>
      <c r="AB409" s="287"/>
      <c r="AC409" s="287"/>
      <c r="AD409" s="287"/>
      <c r="AE409" s="287"/>
      <c r="AF409" s="287"/>
      <c r="AG409" s="287"/>
      <c r="AH409" s="287"/>
      <c r="AI409" s="287"/>
      <c r="AJ409" s="287"/>
      <c r="AK409" s="287"/>
      <c r="AL409" s="287"/>
      <c r="AM409" s="287"/>
      <c r="AN409" s="287"/>
      <c r="AO409" s="287"/>
      <c r="AP409" s="287"/>
      <c r="AQ409" s="287"/>
      <c r="AR409" s="287"/>
      <c r="AS409" s="287"/>
      <c r="AT409" s="287"/>
      <c r="AU409" s="287"/>
      <c r="AV409" s="287"/>
      <c r="AW409" s="287"/>
      <c r="AX409" s="287"/>
      <c r="AY409" s="287"/>
      <c r="AZ409" s="287"/>
      <c r="BA409" s="285"/>
      <c r="BB409" s="285"/>
      <c r="BC409" s="287"/>
    </row>
    <row r="410" spans="19:55" x14ac:dyDescent="0.25">
      <c r="S410" s="287"/>
      <c r="T410" s="287"/>
      <c r="U410" s="287"/>
      <c r="V410" s="287"/>
      <c r="W410" s="287"/>
      <c r="X410" s="287"/>
      <c r="Y410" s="287"/>
      <c r="Z410" s="287"/>
      <c r="AA410" s="287"/>
      <c r="AB410" s="287"/>
      <c r="AC410" s="287"/>
      <c r="AD410" s="287"/>
      <c r="AE410" s="287"/>
      <c r="AF410" s="287"/>
      <c r="AG410" s="287"/>
      <c r="AH410" s="287"/>
      <c r="AI410" s="287"/>
      <c r="AJ410" s="287"/>
      <c r="AK410" s="287"/>
      <c r="AL410" s="287"/>
      <c r="AM410" s="287"/>
      <c r="AN410" s="287"/>
      <c r="AO410" s="287"/>
      <c r="AP410" s="287"/>
      <c r="AQ410" s="287"/>
      <c r="AR410" s="287"/>
      <c r="AS410" s="287"/>
      <c r="AT410" s="287"/>
      <c r="AU410" s="287"/>
      <c r="AV410" s="287"/>
      <c r="AW410" s="287"/>
      <c r="AX410" s="287"/>
      <c r="AY410" s="287"/>
      <c r="AZ410" s="287"/>
      <c r="BA410" s="285"/>
      <c r="BB410" s="285"/>
      <c r="BC410" s="287"/>
    </row>
    <row r="411" spans="19:55" x14ac:dyDescent="0.25">
      <c r="S411" s="287"/>
      <c r="T411" s="287"/>
      <c r="U411" s="287"/>
      <c r="V411" s="287"/>
      <c r="W411" s="287"/>
      <c r="X411" s="287"/>
      <c r="Y411" s="287"/>
      <c r="Z411" s="287"/>
      <c r="AA411" s="287"/>
      <c r="AB411" s="287"/>
      <c r="AC411" s="287"/>
      <c r="AD411" s="287"/>
      <c r="AE411" s="287"/>
      <c r="AF411" s="287"/>
      <c r="AG411" s="287"/>
      <c r="AH411" s="287"/>
      <c r="AI411" s="287"/>
      <c r="AJ411" s="287"/>
      <c r="AK411" s="287"/>
      <c r="AL411" s="287"/>
      <c r="AM411" s="287"/>
      <c r="AN411" s="287"/>
      <c r="AO411" s="287"/>
      <c r="AP411" s="287"/>
      <c r="AQ411" s="287"/>
      <c r="AR411" s="287"/>
      <c r="AS411" s="287"/>
      <c r="AT411" s="287"/>
      <c r="AU411" s="287"/>
      <c r="AV411" s="287"/>
      <c r="AW411" s="287"/>
      <c r="AX411" s="287"/>
      <c r="AY411" s="287"/>
      <c r="AZ411" s="287"/>
      <c r="BA411" s="285"/>
      <c r="BB411" s="285"/>
      <c r="BC411" s="287"/>
    </row>
    <row r="412" spans="19:55" x14ac:dyDescent="0.25">
      <c r="S412" s="287"/>
      <c r="T412" s="287"/>
      <c r="U412" s="287"/>
      <c r="V412" s="287"/>
      <c r="W412" s="287"/>
      <c r="X412" s="287"/>
      <c r="Y412" s="287"/>
      <c r="Z412" s="287"/>
      <c r="AA412" s="287"/>
      <c r="AB412" s="287"/>
      <c r="AC412" s="287"/>
      <c r="AD412" s="287"/>
      <c r="AE412" s="287"/>
      <c r="AF412" s="287"/>
      <c r="AG412" s="287"/>
      <c r="AH412" s="287"/>
      <c r="AI412" s="287"/>
      <c r="AJ412" s="287"/>
      <c r="AK412" s="287"/>
      <c r="AL412" s="287"/>
      <c r="AM412" s="287"/>
      <c r="AN412" s="287"/>
      <c r="AO412" s="287"/>
      <c r="AP412" s="287"/>
      <c r="AQ412" s="287"/>
      <c r="AR412" s="287"/>
      <c r="AS412" s="287"/>
      <c r="AT412" s="287"/>
      <c r="AU412" s="287"/>
      <c r="AV412" s="287"/>
      <c r="AW412" s="287"/>
      <c r="AX412" s="287"/>
      <c r="AY412" s="287"/>
      <c r="AZ412" s="287"/>
      <c r="BA412" s="285"/>
      <c r="BB412" s="285"/>
      <c r="BC412" s="287"/>
    </row>
    <row r="413" spans="19:55" x14ac:dyDescent="0.25">
      <c r="S413" s="287"/>
      <c r="T413" s="287"/>
      <c r="U413" s="287"/>
      <c r="V413" s="287"/>
      <c r="W413" s="287"/>
      <c r="X413" s="287"/>
      <c r="Y413" s="287"/>
      <c r="Z413" s="287"/>
      <c r="AA413" s="287"/>
      <c r="AB413" s="287"/>
      <c r="AC413" s="287"/>
      <c r="AD413" s="287"/>
      <c r="AE413" s="287"/>
      <c r="AF413" s="287"/>
      <c r="AG413" s="287"/>
      <c r="AH413" s="287"/>
      <c r="AI413" s="287"/>
      <c r="AJ413" s="287"/>
      <c r="AK413" s="287"/>
      <c r="AL413" s="287"/>
      <c r="AM413" s="287"/>
      <c r="AN413" s="287"/>
      <c r="AO413" s="287"/>
      <c r="AP413" s="287"/>
      <c r="AQ413" s="287"/>
      <c r="AR413" s="287"/>
      <c r="AS413" s="287"/>
      <c r="AT413" s="287"/>
      <c r="AU413" s="287"/>
      <c r="AV413" s="287"/>
      <c r="AW413" s="287"/>
      <c r="AX413" s="287"/>
      <c r="AY413" s="287"/>
      <c r="AZ413" s="287"/>
      <c r="BA413" s="285"/>
      <c r="BB413" s="285"/>
      <c r="BC413" s="287"/>
    </row>
    <row r="414" spans="19:55" x14ac:dyDescent="0.25">
      <c r="S414" s="287"/>
      <c r="T414" s="287"/>
      <c r="U414" s="287"/>
      <c r="V414" s="287"/>
      <c r="W414" s="287"/>
      <c r="X414" s="287"/>
      <c r="Y414" s="287"/>
      <c r="Z414" s="287"/>
      <c r="AA414" s="287"/>
      <c r="AB414" s="287"/>
      <c r="AC414" s="287"/>
      <c r="AD414" s="287"/>
      <c r="AE414" s="287"/>
      <c r="AF414" s="287"/>
      <c r="AG414" s="287"/>
      <c r="AH414" s="287"/>
      <c r="AI414" s="287"/>
      <c r="AJ414" s="287"/>
      <c r="AK414" s="287"/>
      <c r="AL414" s="287"/>
      <c r="AM414" s="287"/>
      <c r="AN414" s="287"/>
      <c r="AO414" s="287"/>
      <c r="AP414" s="287"/>
      <c r="AQ414" s="287"/>
      <c r="AR414" s="287"/>
      <c r="AS414" s="287"/>
      <c r="AT414" s="287"/>
      <c r="AU414" s="287"/>
      <c r="AV414" s="287"/>
      <c r="AW414" s="287"/>
      <c r="AX414" s="287"/>
      <c r="AY414" s="287"/>
      <c r="AZ414" s="287"/>
      <c r="BA414" s="285"/>
      <c r="BB414" s="285"/>
      <c r="BC414" s="287"/>
    </row>
    <row r="415" spans="19:55" x14ac:dyDescent="0.25">
      <c r="S415" s="287"/>
      <c r="T415" s="287"/>
      <c r="U415" s="287"/>
      <c r="V415" s="287"/>
      <c r="W415" s="287"/>
      <c r="X415" s="287"/>
      <c r="Y415" s="287"/>
      <c r="Z415" s="287"/>
      <c r="AA415" s="287"/>
      <c r="AB415" s="287"/>
      <c r="AC415" s="287"/>
      <c r="AD415" s="287"/>
      <c r="AE415" s="287"/>
      <c r="AF415" s="287"/>
      <c r="AG415" s="287"/>
      <c r="AH415" s="287"/>
      <c r="AI415" s="287"/>
      <c r="AJ415" s="287"/>
      <c r="AK415" s="287"/>
      <c r="AL415" s="287"/>
      <c r="AM415" s="287"/>
      <c r="AN415" s="287"/>
      <c r="AO415" s="287"/>
      <c r="AP415" s="287"/>
      <c r="AQ415" s="287"/>
      <c r="AR415" s="287"/>
      <c r="AS415" s="287"/>
      <c r="AT415" s="287"/>
      <c r="AU415" s="287"/>
      <c r="AV415" s="287"/>
      <c r="AW415" s="287"/>
      <c r="AX415" s="287"/>
      <c r="AY415" s="287"/>
      <c r="AZ415" s="287"/>
      <c r="BA415" s="285"/>
      <c r="BB415" s="285"/>
      <c r="BC415" s="287"/>
    </row>
    <row r="416" spans="19:55" x14ac:dyDescent="0.25">
      <c r="S416" s="287"/>
      <c r="T416" s="287"/>
      <c r="U416" s="287"/>
      <c r="V416" s="287"/>
      <c r="W416" s="287"/>
      <c r="X416" s="287"/>
      <c r="Y416" s="287"/>
      <c r="Z416" s="287"/>
      <c r="AA416" s="287"/>
      <c r="AB416" s="287"/>
      <c r="AC416" s="287"/>
      <c r="AD416" s="287"/>
      <c r="AE416" s="287"/>
      <c r="AF416" s="287"/>
      <c r="AG416" s="287"/>
      <c r="AH416" s="287"/>
      <c r="AI416" s="287"/>
      <c r="AJ416" s="287"/>
      <c r="AK416" s="287"/>
      <c r="AL416" s="287"/>
      <c r="AM416" s="287"/>
      <c r="AN416" s="287"/>
      <c r="AO416" s="287"/>
      <c r="AP416" s="287"/>
      <c r="AQ416" s="287"/>
      <c r="AR416" s="287"/>
      <c r="AS416" s="287"/>
      <c r="AT416" s="287"/>
      <c r="AU416" s="287"/>
      <c r="AV416" s="287"/>
      <c r="AW416" s="287"/>
      <c r="AX416" s="287"/>
      <c r="AY416" s="287"/>
      <c r="AZ416" s="287"/>
      <c r="BA416" s="285"/>
      <c r="BB416" s="285"/>
      <c r="BC416" s="287"/>
    </row>
    <row r="417" spans="19:55" x14ac:dyDescent="0.25">
      <c r="S417" s="287"/>
      <c r="T417" s="287"/>
      <c r="U417" s="287"/>
      <c r="V417" s="287"/>
      <c r="W417" s="287"/>
      <c r="X417" s="287"/>
      <c r="Y417" s="287"/>
      <c r="Z417" s="287"/>
      <c r="AA417" s="287"/>
      <c r="AB417" s="287"/>
      <c r="AC417" s="287"/>
      <c r="AD417" s="287"/>
      <c r="AE417" s="287"/>
      <c r="AF417" s="287"/>
      <c r="AG417" s="287"/>
      <c r="AH417" s="287"/>
      <c r="AI417" s="287"/>
      <c r="AJ417" s="287"/>
      <c r="AK417" s="287"/>
      <c r="AL417" s="287"/>
      <c r="AM417" s="287"/>
      <c r="AN417" s="287"/>
      <c r="AO417" s="287"/>
      <c r="AP417" s="287"/>
      <c r="AQ417" s="287"/>
      <c r="AR417" s="287"/>
      <c r="AS417" s="287"/>
      <c r="AT417" s="287"/>
      <c r="AU417" s="287"/>
      <c r="AV417" s="287"/>
      <c r="AW417" s="287"/>
      <c r="AX417" s="287"/>
      <c r="AY417" s="287"/>
      <c r="AZ417" s="287"/>
      <c r="BA417" s="285"/>
      <c r="BB417" s="285"/>
      <c r="BC417" s="287"/>
    </row>
    <row r="418" spans="19:55" x14ac:dyDescent="0.25">
      <c r="S418" s="287"/>
      <c r="T418" s="287"/>
      <c r="U418" s="287"/>
      <c r="V418" s="287"/>
      <c r="W418" s="287"/>
      <c r="X418" s="287"/>
      <c r="Y418" s="287"/>
      <c r="Z418" s="287"/>
      <c r="AA418" s="287"/>
      <c r="AB418" s="287"/>
      <c r="AC418" s="287"/>
      <c r="AD418" s="287"/>
      <c r="AE418" s="287"/>
      <c r="AF418" s="287"/>
      <c r="AG418" s="287"/>
      <c r="AH418" s="287"/>
      <c r="AI418" s="287"/>
      <c r="AJ418" s="287"/>
      <c r="AK418" s="287"/>
      <c r="AL418" s="287"/>
      <c r="AM418" s="287"/>
      <c r="AN418" s="287"/>
      <c r="AO418" s="287"/>
      <c r="AP418" s="287"/>
      <c r="AQ418" s="287"/>
      <c r="AR418" s="287"/>
      <c r="AS418" s="287"/>
      <c r="AT418" s="287"/>
      <c r="AU418" s="287"/>
      <c r="AV418" s="287"/>
      <c r="AW418" s="287"/>
      <c r="AX418" s="287"/>
      <c r="AY418" s="287"/>
      <c r="AZ418" s="287"/>
      <c r="BA418" s="285"/>
      <c r="BB418" s="285"/>
      <c r="BC418" s="287"/>
    </row>
    <row r="419" spans="19:55" x14ac:dyDescent="0.25">
      <c r="S419" s="287"/>
      <c r="T419" s="287"/>
      <c r="U419" s="287"/>
      <c r="V419" s="287"/>
      <c r="W419" s="287"/>
      <c r="X419" s="287"/>
      <c r="Y419" s="287"/>
      <c r="Z419" s="287"/>
      <c r="AA419" s="287"/>
      <c r="AB419" s="287"/>
      <c r="AC419" s="287"/>
      <c r="AD419" s="287"/>
      <c r="AE419" s="287"/>
      <c r="AF419" s="287"/>
      <c r="AG419" s="287"/>
      <c r="AH419" s="287"/>
      <c r="AI419" s="287"/>
      <c r="AJ419" s="287"/>
      <c r="AK419" s="287"/>
      <c r="AL419" s="287"/>
      <c r="AM419" s="287"/>
      <c r="AN419" s="287"/>
      <c r="AO419" s="287"/>
      <c r="AP419" s="287"/>
      <c r="AQ419" s="287"/>
      <c r="AR419" s="287"/>
      <c r="AS419" s="287"/>
      <c r="AT419" s="287"/>
      <c r="AU419" s="287"/>
      <c r="AV419" s="287"/>
      <c r="AW419" s="287"/>
      <c r="AX419" s="287"/>
      <c r="AY419" s="287"/>
      <c r="AZ419" s="287"/>
      <c r="BA419" s="285"/>
      <c r="BB419" s="285"/>
      <c r="BC419" s="287"/>
    </row>
    <row r="420" spans="19:55" x14ac:dyDescent="0.25">
      <c r="S420" s="287"/>
      <c r="T420" s="287"/>
      <c r="U420" s="287"/>
      <c r="V420" s="287"/>
      <c r="W420" s="287"/>
      <c r="X420" s="287"/>
      <c r="Y420" s="287"/>
      <c r="Z420" s="287"/>
      <c r="AA420" s="287"/>
      <c r="AB420" s="287"/>
      <c r="AC420" s="287"/>
      <c r="AD420" s="287"/>
      <c r="AE420" s="287"/>
      <c r="AF420" s="287"/>
      <c r="AG420" s="287"/>
      <c r="AH420" s="287"/>
      <c r="AI420" s="287"/>
      <c r="AJ420" s="287"/>
      <c r="AK420" s="287"/>
      <c r="AL420" s="287"/>
      <c r="AM420" s="287"/>
      <c r="AN420" s="287"/>
      <c r="AO420" s="287"/>
      <c r="AP420" s="287"/>
      <c r="AQ420" s="287"/>
      <c r="AR420" s="287"/>
      <c r="AS420" s="287"/>
      <c r="AT420" s="287"/>
      <c r="AU420" s="287"/>
      <c r="AV420" s="287"/>
      <c r="AW420" s="287"/>
      <c r="AX420" s="287"/>
      <c r="AY420" s="287"/>
      <c r="AZ420" s="287"/>
      <c r="BA420" s="285"/>
      <c r="BB420" s="285"/>
      <c r="BC420" s="287"/>
    </row>
    <row r="421" spans="19:55" x14ac:dyDescent="0.25">
      <c r="S421" s="287"/>
      <c r="T421" s="287"/>
      <c r="U421" s="287"/>
      <c r="V421" s="287"/>
      <c r="W421" s="287"/>
      <c r="X421" s="287"/>
      <c r="Y421" s="287"/>
      <c r="Z421" s="287"/>
      <c r="AA421" s="287"/>
      <c r="AB421" s="287"/>
      <c r="AC421" s="287"/>
      <c r="AD421" s="287"/>
      <c r="AE421" s="287"/>
      <c r="AF421" s="287"/>
      <c r="AG421" s="287"/>
      <c r="AH421" s="287"/>
      <c r="AI421" s="287"/>
      <c r="AJ421" s="287"/>
      <c r="AK421" s="287"/>
      <c r="AL421" s="287"/>
      <c r="AM421" s="287"/>
      <c r="AN421" s="287"/>
      <c r="AO421" s="287"/>
      <c r="AP421" s="287"/>
      <c r="AQ421" s="287"/>
      <c r="AR421" s="287"/>
      <c r="AS421" s="287"/>
      <c r="AT421" s="287"/>
      <c r="AU421" s="287"/>
      <c r="AV421" s="287"/>
      <c r="AW421" s="287"/>
      <c r="AX421" s="287"/>
      <c r="AY421" s="287"/>
      <c r="AZ421" s="287"/>
      <c r="BA421" s="285"/>
      <c r="BB421" s="285"/>
      <c r="BC421" s="287"/>
    </row>
    <row r="422" spans="19:55" x14ac:dyDescent="0.25">
      <c r="S422" s="287"/>
      <c r="T422" s="287"/>
      <c r="U422" s="287"/>
      <c r="V422" s="287"/>
      <c r="W422" s="287"/>
      <c r="X422" s="287"/>
      <c r="Y422" s="287"/>
      <c r="Z422" s="287"/>
      <c r="AA422" s="287"/>
      <c r="AB422" s="287"/>
      <c r="AC422" s="287"/>
      <c r="AD422" s="287"/>
      <c r="AE422" s="287"/>
      <c r="AF422" s="287"/>
      <c r="AG422" s="287"/>
      <c r="AH422" s="287"/>
      <c r="AI422" s="287"/>
      <c r="AJ422" s="287"/>
      <c r="AK422" s="287"/>
      <c r="AL422" s="287"/>
      <c r="AM422" s="287"/>
      <c r="AN422" s="287"/>
      <c r="AO422" s="287"/>
      <c r="AP422" s="287"/>
      <c r="AQ422" s="287"/>
      <c r="AR422" s="287"/>
      <c r="AS422" s="287"/>
      <c r="AT422" s="287"/>
      <c r="AU422" s="287"/>
      <c r="AV422" s="287"/>
      <c r="AW422" s="287"/>
      <c r="AX422" s="287"/>
      <c r="AY422" s="287"/>
      <c r="AZ422" s="287"/>
      <c r="BA422" s="285"/>
      <c r="BB422" s="285"/>
      <c r="BC422" s="287"/>
    </row>
    <row r="423" spans="19:55" x14ac:dyDescent="0.25">
      <c r="S423" s="287"/>
      <c r="T423" s="287"/>
      <c r="U423" s="287"/>
      <c r="V423" s="287"/>
      <c r="W423" s="287"/>
      <c r="X423" s="287"/>
      <c r="Y423" s="287"/>
      <c r="Z423" s="287"/>
      <c r="AA423" s="287"/>
      <c r="AB423" s="287"/>
      <c r="AC423" s="287"/>
      <c r="AD423" s="287"/>
      <c r="AE423" s="287"/>
      <c r="AF423" s="287"/>
      <c r="AG423" s="287"/>
      <c r="AH423" s="287"/>
      <c r="AI423" s="287"/>
      <c r="AJ423" s="287"/>
      <c r="AK423" s="287"/>
      <c r="AL423" s="287"/>
      <c r="AM423" s="287"/>
      <c r="AN423" s="287"/>
      <c r="AO423" s="287"/>
      <c r="AP423" s="287"/>
      <c r="AQ423" s="287"/>
      <c r="AR423" s="287"/>
      <c r="AS423" s="287"/>
      <c r="AT423" s="287"/>
      <c r="AU423" s="287"/>
      <c r="AV423" s="287"/>
      <c r="AW423" s="287"/>
      <c r="AX423" s="287"/>
      <c r="AY423" s="287"/>
      <c r="AZ423" s="287"/>
      <c r="BA423" s="285"/>
      <c r="BB423" s="285"/>
      <c r="BC423" s="287"/>
    </row>
    <row r="424" spans="19:55" x14ac:dyDescent="0.25">
      <c r="S424" s="287"/>
      <c r="T424" s="287"/>
      <c r="U424" s="287"/>
      <c r="V424" s="287"/>
      <c r="W424" s="287"/>
      <c r="X424" s="287"/>
      <c r="Y424" s="287"/>
      <c r="Z424" s="287"/>
      <c r="AA424" s="287"/>
      <c r="AB424" s="287"/>
      <c r="AC424" s="287"/>
      <c r="AD424" s="287"/>
      <c r="AE424" s="287"/>
      <c r="AF424" s="287"/>
      <c r="AG424" s="287"/>
      <c r="AH424" s="287"/>
      <c r="AI424" s="287"/>
      <c r="AJ424" s="287"/>
      <c r="AK424" s="287"/>
      <c r="AL424" s="287"/>
      <c r="AM424" s="287"/>
      <c r="AN424" s="287"/>
      <c r="AO424" s="287"/>
      <c r="AP424" s="287"/>
      <c r="AQ424" s="287"/>
      <c r="AR424" s="287"/>
      <c r="AS424" s="287"/>
      <c r="AT424" s="287"/>
      <c r="AU424" s="287"/>
      <c r="AV424" s="287"/>
      <c r="AW424" s="287"/>
      <c r="AX424" s="287"/>
      <c r="AY424" s="287"/>
      <c r="AZ424" s="287"/>
      <c r="BA424" s="285"/>
      <c r="BB424" s="285"/>
      <c r="BC424" s="287"/>
    </row>
    <row r="425" spans="19:55" x14ac:dyDescent="0.25">
      <c r="S425" s="287"/>
      <c r="T425" s="287"/>
      <c r="U425" s="287"/>
      <c r="V425" s="287"/>
      <c r="W425" s="287"/>
      <c r="X425" s="287"/>
      <c r="Y425" s="287"/>
      <c r="Z425" s="287"/>
      <c r="AA425" s="287"/>
      <c r="AB425" s="287"/>
      <c r="AC425" s="287"/>
      <c r="AD425" s="287"/>
      <c r="AE425" s="287"/>
      <c r="AF425" s="287"/>
      <c r="AG425" s="287"/>
      <c r="AH425" s="287"/>
      <c r="AI425" s="287"/>
      <c r="AJ425" s="287"/>
      <c r="AK425" s="287"/>
      <c r="AL425" s="287"/>
      <c r="AM425" s="287"/>
      <c r="AN425" s="287"/>
      <c r="AO425" s="287"/>
      <c r="AP425" s="287"/>
      <c r="AQ425" s="287"/>
      <c r="AR425" s="287"/>
      <c r="AS425" s="287"/>
      <c r="AT425" s="287"/>
      <c r="AU425" s="287"/>
      <c r="AV425" s="287"/>
      <c r="AW425" s="287"/>
      <c r="AX425" s="287"/>
      <c r="AY425" s="287"/>
      <c r="AZ425" s="287"/>
      <c r="BA425" s="285"/>
      <c r="BB425" s="285"/>
      <c r="BC425" s="287"/>
    </row>
    <row r="426" spans="19:55" x14ac:dyDescent="0.25">
      <c r="S426" s="287"/>
      <c r="T426" s="287"/>
      <c r="U426" s="287"/>
      <c r="V426" s="287"/>
      <c r="W426" s="287"/>
      <c r="X426" s="287"/>
      <c r="Y426" s="287"/>
      <c r="Z426" s="287"/>
      <c r="AA426" s="287"/>
      <c r="AB426" s="287"/>
      <c r="AC426" s="287"/>
      <c r="AD426" s="287"/>
      <c r="AE426" s="287"/>
      <c r="AF426" s="287"/>
      <c r="AG426" s="287"/>
      <c r="AH426" s="287"/>
      <c r="AI426" s="287"/>
      <c r="AJ426" s="287"/>
      <c r="AK426" s="287"/>
      <c r="AL426" s="287"/>
      <c r="AM426" s="287"/>
      <c r="AN426" s="287"/>
      <c r="AO426" s="287"/>
      <c r="AP426" s="287"/>
      <c r="AQ426" s="287"/>
      <c r="AR426" s="287"/>
      <c r="AS426" s="287"/>
      <c r="AT426" s="287"/>
      <c r="AU426" s="287"/>
      <c r="AV426" s="287"/>
      <c r="AW426" s="287"/>
      <c r="AX426" s="287"/>
      <c r="AY426" s="287"/>
      <c r="AZ426" s="287"/>
      <c r="BA426" s="285"/>
      <c r="BB426" s="285"/>
      <c r="BC426" s="287"/>
    </row>
    <row r="427" spans="19:55" x14ac:dyDescent="0.25">
      <c r="S427" s="287"/>
      <c r="T427" s="287"/>
      <c r="U427" s="287"/>
      <c r="V427" s="287"/>
      <c r="W427" s="287"/>
      <c r="X427" s="287"/>
      <c r="Y427" s="287"/>
      <c r="Z427" s="287"/>
      <c r="AA427" s="287"/>
      <c r="AB427" s="287"/>
      <c r="AC427" s="287"/>
      <c r="AD427" s="287"/>
      <c r="AE427" s="287"/>
      <c r="AF427" s="287"/>
      <c r="AG427" s="287"/>
      <c r="AH427" s="287"/>
      <c r="AI427" s="287"/>
      <c r="AJ427" s="287"/>
      <c r="AK427" s="287"/>
      <c r="AL427" s="287"/>
      <c r="AM427" s="287"/>
      <c r="AN427" s="287"/>
      <c r="AO427" s="287"/>
      <c r="AP427" s="287"/>
      <c r="AQ427" s="287"/>
      <c r="AR427" s="287"/>
      <c r="AS427" s="287"/>
      <c r="AT427" s="287"/>
      <c r="AU427" s="287"/>
      <c r="AV427" s="287"/>
      <c r="AW427" s="287"/>
      <c r="AX427" s="287"/>
      <c r="AY427" s="287"/>
      <c r="AZ427" s="287"/>
      <c r="BA427" s="285"/>
      <c r="BB427" s="285"/>
      <c r="BC427" s="287"/>
    </row>
    <row r="428" spans="19:55" x14ac:dyDescent="0.25">
      <c r="S428" s="287"/>
      <c r="T428" s="287"/>
      <c r="U428" s="287"/>
      <c r="V428" s="287"/>
      <c r="W428" s="287"/>
      <c r="X428" s="287"/>
      <c r="Y428" s="287"/>
      <c r="Z428" s="287"/>
      <c r="AA428" s="287"/>
      <c r="AB428" s="287"/>
      <c r="AC428" s="287"/>
      <c r="AD428" s="287"/>
      <c r="AE428" s="287"/>
      <c r="AF428" s="287"/>
      <c r="AG428" s="287"/>
      <c r="AH428" s="287"/>
      <c r="AI428" s="287"/>
      <c r="AJ428" s="287"/>
      <c r="AK428" s="287"/>
      <c r="AL428" s="287"/>
      <c r="AM428" s="287"/>
      <c r="AN428" s="287"/>
      <c r="AO428" s="287"/>
      <c r="AP428" s="287"/>
      <c r="AQ428" s="287"/>
      <c r="AR428" s="287"/>
      <c r="AS428" s="287"/>
      <c r="AT428" s="287"/>
      <c r="AU428" s="287"/>
      <c r="AV428" s="287"/>
      <c r="AW428" s="287"/>
      <c r="AX428" s="287"/>
      <c r="AY428" s="287"/>
      <c r="AZ428" s="287"/>
      <c r="BA428" s="285"/>
      <c r="BB428" s="285"/>
      <c r="BC428" s="287"/>
    </row>
    <row r="429" spans="19:55" x14ac:dyDescent="0.25">
      <c r="S429" s="287"/>
      <c r="T429" s="287"/>
      <c r="U429" s="287"/>
      <c r="V429" s="287"/>
      <c r="W429" s="287"/>
      <c r="X429" s="287"/>
      <c r="Y429" s="287"/>
      <c r="Z429" s="287"/>
      <c r="AA429" s="287"/>
      <c r="AB429" s="287"/>
      <c r="AC429" s="287"/>
      <c r="AD429" s="287"/>
      <c r="AE429" s="287"/>
      <c r="AF429" s="287"/>
      <c r="AG429" s="287"/>
      <c r="AH429" s="287"/>
      <c r="AI429" s="287"/>
      <c r="AJ429" s="287"/>
      <c r="AK429" s="287"/>
      <c r="AL429" s="287"/>
      <c r="AM429" s="287"/>
      <c r="AN429" s="287"/>
      <c r="AO429" s="287"/>
      <c r="AP429" s="287"/>
      <c r="AQ429" s="287"/>
      <c r="AR429" s="287"/>
      <c r="AS429" s="287"/>
      <c r="AT429" s="287"/>
      <c r="AU429" s="287"/>
      <c r="AV429" s="287"/>
      <c r="AW429" s="287"/>
      <c r="AX429" s="287"/>
      <c r="AY429" s="287"/>
      <c r="AZ429" s="287"/>
      <c r="BA429" s="285"/>
      <c r="BB429" s="285"/>
      <c r="BC429" s="287"/>
    </row>
    <row r="430" spans="19:55" x14ac:dyDescent="0.25">
      <c r="S430" s="287"/>
      <c r="T430" s="287"/>
      <c r="U430" s="287"/>
      <c r="V430" s="287"/>
      <c r="W430" s="287"/>
      <c r="X430" s="287"/>
      <c r="Y430" s="287"/>
      <c r="Z430" s="287"/>
      <c r="AA430" s="287"/>
      <c r="AB430" s="287"/>
      <c r="AC430" s="287"/>
      <c r="AD430" s="287"/>
      <c r="AE430" s="287"/>
      <c r="AF430" s="287"/>
      <c r="AG430" s="287"/>
      <c r="AH430" s="287"/>
      <c r="AI430" s="287"/>
      <c r="AJ430" s="287"/>
      <c r="AK430" s="287"/>
      <c r="AL430" s="287"/>
      <c r="AM430" s="287"/>
      <c r="AN430" s="287"/>
      <c r="AO430" s="287"/>
      <c r="AP430" s="287"/>
      <c r="AQ430" s="287"/>
      <c r="AR430" s="287"/>
      <c r="AS430" s="287"/>
      <c r="AT430" s="287"/>
      <c r="AU430" s="287"/>
      <c r="AV430" s="287"/>
      <c r="AW430" s="287"/>
      <c r="AX430" s="287"/>
      <c r="AY430" s="287"/>
      <c r="AZ430" s="287"/>
      <c r="BA430" s="285"/>
      <c r="BB430" s="285"/>
      <c r="BC430" s="287"/>
    </row>
    <row r="431" spans="19:55" x14ac:dyDescent="0.25">
      <c r="S431" s="287"/>
      <c r="T431" s="287"/>
      <c r="U431" s="287"/>
      <c r="V431" s="287"/>
      <c r="W431" s="287"/>
      <c r="X431" s="287"/>
      <c r="Y431" s="287"/>
      <c r="Z431" s="287"/>
      <c r="AA431" s="287"/>
      <c r="AB431" s="287"/>
      <c r="AC431" s="287"/>
      <c r="AD431" s="287"/>
      <c r="AE431" s="287"/>
      <c r="AF431" s="287"/>
      <c r="AG431" s="287"/>
      <c r="AH431" s="287"/>
      <c r="AI431" s="287"/>
      <c r="AJ431" s="287"/>
      <c r="AK431" s="287"/>
      <c r="AL431" s="287"/>
      <c r="AM431" s="287"/>
      <c r="AN431" s="287"/>
      <c r="AO431" s="287"/>
      <c r="AP431" s="287"/>
      <c r="AQ431" s="287"/>
      <c r="AR431" s="287"/>
      <c r="AS431" s="287"/>
      <c r="AT431" s="287"/>
      <c r="AU431" s="287"/>
      <c r="AV431" s="287"/>
      <c r="AW431" s="287"/>
      <c r="AX431" s="287"/>
      <c r="AY431" s="287"/>
      <c r="AZ431" s="287"/>
      <c r="BA431" s="285"/>
      <c r="BB431" s="285"/>
      <c r="BC431" s="287"/>
    </row>
    <row r="432" spans="19:55" x14ac:dyDescent="0.25">
      <c r="S432" s="287"/>
      <c r="T432" s="287"/>
      <c r="U432" s="287"/>
      <c r="V432" s="287"/>
      <c r="W432" s="287"/>
      <c r="X432" s="287"/>
      <c r="Y432" s="287"/>
      <c r="Z432" s="287"/>
      <c r="AA432" s="287"/>
      <c r="AB432" s="287"/>
      <c r="AC432" s="287"/>
      <c r="AD432" s="287"/>
      <c r="AE432" s="287"/>
      <c r="AF432" s="287"/>
      <c r="AG432" s="287"/>
      <c r="AH432" s="287"/>
      <c r="AI432" s="287"/>
      <c r="AJ432" s="287"/>
      <c r="AK432" s="287"/>
      <c r="AL432" s="287"/>
      <c r="AM432" s="287"/>
      <c r="AN432" s="287"/>
      <c r="AO432" s="287"/>
      <c r="AP432" s="287"/>
      <c r="AQ432" s="287"/>
      <c r="AR432" s="287"/>
      <c r="AS432" s="287"/>
      <c r="AT432" s="287"/>
      <c r="AU432" s="287"/>
      <c r="AV432" s="287"/>
      <c r="AW432" s="287"/>
      <c r="AX432" s="287"/>
      <c r="AY432" s="287"/>
      <c r="AZ432" s="287"/>
      <c r="BA432" s="285"/>
      <c r="BB432" s="285"/>
      <c r="BC432" s="287"/>
    </row>
    <row r="433" spans="19:55" x14ac:dyDescent="0.25">
      <c r="S433" s="287"/>
      <c r="T433" s="287"/>
      <c r="U433" s="287"/>
      <c r="V433" s="287"/>
      <c r="W433" s="287"/>
      <c r="X433" s="287"/>
      <c r="Y433" s="287"/>
      <c r="Z433" s="287"/>
      <c r="AA433" s="287"/>
      <c r="AB433" s="287"/>
      <c r="AC433" s="287"/>
      <c r="AD433" s="287"/>
      <c r="AE433" s="287"/>
      <c r="AF433" s="287"/>
      <c r="AG433" s="287"/>
      <c r="AH433" s="287"/>
      <c r="AI433" s="287"/>
      <c r="AJ433" s="287"/>
      <c r="AK433" s="287"/>
      <c r="AL433" s="287"/>
      <c r="AM433" s="287"/>
      <c r="AN433" s="287"/>
      <c r="AO433" s="287"/>
      <c r="AP433" s="287"/>
      <c r="AQ433" s="287"/>
      <c r="AR433" s="287"/>
      <c r="AS433" s="287"/>
      <c r="AT433" s="287"/>
      <c r="AU433" s="287"/>
      <c r="AV433" s="287"/>
      <c r="AW433" s="287"/>
      <c r="AX433" s="287"/>
      <c r="AY433" s="287"/>
      <c r="AZ433" s="287"/>
      <c r="BA433" s="285"/>
      <c r="BB433" s="285"/>
      <c r="BC433" s="287"/>
    </row>
    <row r="434" spans="19:55" x14ac:dyDescent="0.25">
      <c r="S434" s="287"/>
      <c r="T434" s="287"/>
      <c r="U434" s="287"/>
      <c r="V434" s="287"/>
      <c r="W434" s="287"/>
      <c r="X434" s="287"/>
      <c r="Y434" s="287"/>
      <c r="Z434" s="287"/>
      <c r="AA434" s="287"/>
      <c r="AB434" s="287"/>
      <c r="AC434" s="287"/>
      <c r="AD434" s="287"/>
      <c r="AE434" s="287"/>
      <c r="AF434" s="287"/>
      <c r="AG434" s="287"/>
      <c r="AH434" s="287"/>
      <c r="AI434" s="287"/>
      <c r="AJ434" s="287"/>
      <c r="AK434" s="287"/>
      <c r="AL434" s="287"/>
      <c r="AM434" s="287"/>
      <c r="AN434" s="287"/>
      <c r="AO434" s="287"/>
      <c r="AP434" s="287"/>
      <c r="AQ434" s="287"/>
      <c r="AR434" s="287"/>
      <c r="AS434" s="287"/>
      <c r="AT434" s="287"/>
      <c r="AU434" s="287"/>
      <c r="AV434" s="287"/>
      <c r="AW434" s="287"/>
      <c r="AX434" s="287"/>
      <c r="AY434" s="287"/>
      <c r="AZ434" s="287"/>
      <c r="BA434" s="285"/>
      <c r="BB434" s="285"/>
      <c r="BC434" s="287"/>
    </row>
    <row r="435" spans="19:55" x14ac:dyDescent="0.25">
      <c r="S435" s="287"/>
      <c r="T435" s="287"/>
      <c r="U435" s="287"/>
      <c r="V435" s="287"/>
      <c r="W435" s="287"/>
      <c r="X435" s="287"/>
      <c r="Y435" s="287"/>
      <c r="Z435" s="287"/>
      <c r="AA435" s="287"/>
      <c r="AB435" s="287"/>
      <c r="AC435" s="287"/>
      <c r="AD435" s="287"/>
      <c r="AE435" s="287"/>
      <c r="AF435" s="287"/>
      <c r="AG435" s="287"/>
      <c r="AH435" s="287"/>
      <c r="AI435" s="287"/>
      <c r="AJ435" s="287"/>
      <c r="AK435" s="287"/>
      <c r="AL435" s="287"/>
      <c r="AM435" s="287"/>
      <c r="AN435" s="287"/>
      <c r="AO435" s="287"/>
      <c r="AP435" s="287"/>
      <c r="AQ435" s="287"/>
      <c r="AR435" s="287"/>
      <c r="AS435" s="287"/>
      <c r="AT435" s="287"/>
      <c r="AU435" s="287"/>
      <c r="AV435" s="287"/>
      <c r="AW435" s="287"/>
      <c r="AX435" s="287"/>
      <c r="AY435" s="287"/>
      <c r="AZ435" s="287"/>
      <c r="BA435" s="285"/>
      <c r="BB435" s="285"/>
      <c r="BC435" s="287"/>
    </row>
    <row r="436" spans="19:55" x14ac:dyDescent="0.25">
      <c r="S436" s="287"/>
      <c r="T436" s="287"/>
      <c r="U436" s="287"/>
      <c r="V436" s="287"/>
      <c r="W436" s="287"/>
      <c r="X436" s="287"/>
      <c r="Y436" s="287"/>
      <c r="Z436" s="287"/>
      <c r="AA436" s="287"/>
      <c r="AB436" s="287"/>
      <c r="AC436" s="287"/>
      <c r="AD436" s="287"/>
      <c r="AE436" s="287"/>
      <c r="AF436" s="287"/>
      <c r="AG436" s="287"/>
      <c r="AH436" s="287"/>
      <c r="AI436" s="287"/>
      <c r="AJ436" s="287"/>
      <c r="AK436" s="287"/>
      <c r="AL436" s="287"/>
      <c r="AM436" s="287"/>
      <c r="AN436" s="287"/>
      <c r="AO436" s="287"/>
      <c r="AP436" s="287"/>
      <c r="AQ436" s="287"/>
      <c r="AR436" s="287"/>
      <c r="AS436" s="287"/>
      <c r="AT436" s="287"/>
      <c r="AU436" s="287"/>
      <c r="AV436" s="287"/>
      <c r="AW436" s="287"/>
      <c r="AX436" s="287"/>
      <c r="AY436" s="287"/>
      <c r="AZ436" s="287"/>
      <c r="BA436" s="285"/>
      <c r="BB436" s="285"/>
      <c r="BC436" s="287"/>
    </row>
    <row r="437" spans="19:55" x14ac:dyDescent="0.25">
      <c r="S437" s="287"/>
      <c r="T437" s="287"/>
      <c r="U437" s="287"/>
      <c r="V437" s="287"/>
      <c r="W437" s="287"/>
      <c r="X437" s="287"/>
      <c r="Y437" s="287"/>
      <c r="Z437" s="287"/>
      <c r="AA437" s="287"/>
      <c r="AB437" s="287"/>
      <c r="AC437" s="287"/>
      <c r="AD437" s="287"/>
      <c r="AE437" s="287"/>
      <c r="AF437" s="287"/>
      <c r="AG437" s="287"/>
      <c r="AH437" s="287"/>
      <c r="AI437" s="287"/>
      <c r="AJ437" s="287"/>
      <c r="AK437" s="287"/>
      <c r="AL437" s="287"/>
      <c r="AM437" s="287"/>
      <c r="AN437" s="287"/>
      <c r="AO437" s="287"/>
      <c r="AP437" s="287"/>
      <c r="AQ437" s="287"/>
      <c r="AR437" s="287"/>
      <c r="AS437" s="287"/>
      <c r="AT437" s="287"/>
      <c r="AU437" s="287"/>
      <c r="AV437" s="287"/>
      <c r="AW437" s="287"/>
      <c r="AX437" s="287"/>
      <c r="AY437" s="287"/>
      <c r="AZ437" s="287"/>
      <c r="BA437" s="285"/>
      <c r="BB437" s="285"/>
      <c r="BC437" s="287"/>
    </row>
    <row r="438" spans="19:55" x14ac:dyDescent="0.25">
      <c r="S438" s="287"/>
      <c r="T438" s="287"/>
      <c r="U438" s="287"/>
      <c r="V438" s="287"/>
      <c r="W438" s="287"/>
      <c r="X438" s="287"/>
      <c r="Y438" s="287"/>
      <c r="Z438" s="287"/>
      <c r="AA438" s="287"/>
      <c r="AB438" s="287"/>
      <c r="AC438" s="287"/>
      <c r="AD438" s="287"/>
      <c r="AE438" s="287"/>
      <c r="AF438" s="287"/>
      <c r="AG438" s="287"/>
      <c r="AH438" s="287"/>
      <c r="AI438" s="287"/>
      <c r="AJ438" s="287"/>
      <c r="AK438" s="287"/>
      <c r="AL438" s="287"/>
      <c r="AM438" s="287"/>
      <c r="AN438" s="287"/>
      <c r="AO438" s="287"/>
      <c r="AP438" s="287"/>
      <c r="AQ438" s="287"/>
      <c r="AR438" s="287"/>
      <c r="AS438" s="287"/>
      <c r="AT438" s="287"/>
      <c r="AU438" s="287"/>
      <c r="AV438" s="287"/>
      <c r="AW438" s="287"/>
      <c r="AX438" s="287"/>
      <c r="AY438" s="287"/>
      <c r="AZ438" s="287"/>
      <c r="BA438" s="285"/>
      <c r="BB438" s="285"/>
      <c r="BC438" s="287"/>
    </row>
    <row r="439" spans="19:55" x14ac:dyDescent="0.25">
      <c r="S439" s="287"/>
      <c r="T439" s="287"/>
      <c r="U439" s="287"/>
      <c r="V439" s="287"/>
      <c r="W439" s="287"/>
      <c r="X439" s="287"/>
      <c r="Y439" s="287"/>
      <c r="Z439" s="287"/>
      <c r="AA439" s="287"/>
      <c r="AB439" s="287"/>
      <c r="AC439" s="287"/>
      <c r="AD439" s="287"/>
      <c r="AE439" s="287"/>
      <c r="AF439" s="287"/>
      <c r="AG439" s="287"/>
      <c r="AH439" s="287"/>
      <c r="AI439" s="287"/>
      <c r="AJ439" s="287"/>
      <c r="AK439" s="287"/>
      <c r="AL439" s="287"/>
      <c r="AM439" s="287"/>
      <c r="AN439" s="287"/>
      <c r="AO439" s="287"/>
      <c r="AP439" s="287"/>
      <c r="AQ439" s="287"/>
      <c r="AR439" s="287"/>
      <c r="AS439" s="287"/>
      <c r="AT439" s="287"/>
      <c r="AU439" s="287"/>
      <c r="AV439" s="287"/>
      <c r="AW439" s="287"/>
      <c r="AX439" s="287"/>
      <c r="AY439" s="287"/>
      <c r="AZ439" s="287"/>
      <c r="BA439" s="285"/>
      <c r="BB439" s="285"/>
      <c r="BC439" s="287"/>
    </row>
    <row r="440" spans="19:55" x14ac:dyDescent="0.25">
      <c r="S440" s="287"/>
      <c r="T440" s="287"/>
      <c r="U440" s="287"/>
      <c r="V440" s="287"/>
      <c r="W440" s="287"/>
      <c r="X440" s="287"/>
      <c r="Y440" s="287"/>
      <c r="Z440" s="287"/>
      <c r="AA440" s="287"/>
      <c r="AB440" s="287"/>
      <c r="AC440" s="287"/>
      <c r="AD440" s="287"/>
      <c r="AE440" s="287"/>
      <c r="AF440" s="287"/>
      <c r="AG440" s="287"/>
      <c r="AH440" s="287"/>
      <c r="AI440" s="287"/>
      <c r="AJ440" s="287"/>
      <c r="AK440" s="287"/>
      <c r="AL440" s="287"/>
      <c r="AM440" s="287"/>
      <c r="AN440" s="287"/>
      <c r="AO440" s="287"/>
      <c r="AP440" s="287"/>
      <c r="AQ440" s="287"/>
      <c r="AR440" s="287"/>
      <c r="AS440" s="287"/>
      <c r="AT440" s="287"/>
      <c r="AU440" s="287"/>
      <c r="AV440" s="287"/>
      <c r="AW440" s="287"/>
      <c r="AX440" s="287"/>
      <c r="AY440" s="287"/>
      <c r="AZ440" s="287"/>
      <c r="BA440" s="285"/>
      <c r="BB440" s="285"/>
      <c r="BC440" s="287"/>
    </row>
    <row r="441" spans="19:55" x14ac:dyDescent="0.25">
      <c r="S441" s="287"/>
      <c r="T441" s="287"/>
      <c r="U441" s="287"/>
      <c r="V441" s="287"/>
      <c r="W441" s="287"/>
      <c r="X441" s="287"/>
      <c r="Y441" s="287"/>
      <c r="Z441" s="287"/>
      <c r="AA441" s="287"/>
      <c r="AB441" s="287"/>
      <c r="AC441" s="287"/>
      <c r="AD441" s="287"/>
      <c r="AE441" s="287"/>
      <c r="AF441" s="287"/>
      <c r="AG441" s="287"/>
      <c r="AH441" s="287"/>
      <c r="AI441" s="287"/>
      <c r="AJ441" s="287"/>
      <c r="AK441" s="287"/>
      <c r="AL441" s="287"/>
      <c r="AM441" s="287"/>
      <c r="AN441" s="287"/>
      <c r="AO441" s="287"/>
      <c r="AP441" s="287"/>
      <c r="AQ441" s="287"/>
      <c r="AR441" s="287"/>
      <c r="AS441" s="287"/>
      <c r="AT441" s="287"/>
      <c r="AU441" s="287"/>
      <c r="AV441" s="287"/>
      <c r="AW441" s="287"/>
      <c r="AX441" s="287"/>
      <c r="AY441" s="287"/>
      <c r="AZ441" s="287"/>
      <c r="BA441" s="285"/>
      <c r="BB441" s="285"/>
      <c r="BC441" s="287"/>
    </row>
    <row r="442" spans="19:55" x14ac:dyDescent="0.25">
      <c r="S442" s="287"/>
      <c r="T442" s="287"/>
      <c r="U442" s="287"/>
      <c r="V442" s="287"/>
      <c r="W442" s="287"/>
      <c r="X442" s="287"/>
      <c r="Y442" s="287"/>
      <c r="Z442" s="287"/>
      <c r="AA442" s="287"/>
      <c r="AB442" s="287"/>
      <c r="AC442" s="287"/>
      <c r="AD442" s="287"/>
      <c r="AE442" s="287"/>
      <c r="AF442" s="287"/>
      <c r="AG442" s="287"/>
      <c r="AH442" s="287"/>
      <c r="AI442" s="287"/>
      <c r="AJ442" s="287"/>
      <c r="AK442" s="287"/>
      <c r="AL442" s="287"/>
      <c r="AM442" s="287"/>
      <c r="AN442" s="287"/>
      <c r="AO442" s="287"/>
      <c r="AP442" s="287"/>
      <c r="AQ442" s="287"/>
      <c r="AR442" s="287"/>
      <c r="AS442" s="287"/>
      <c r="AT442" s="287"/>
      <c r="AU442" s="287"/>
      <c r="AV442" s="287"/>
      <c r="AW442" s="287"/>
      <c r="AX442" s="287"/>
      <c r="AY442" s="287"/>
      <c r="AZ442" s="287"/>
      <c r="BA442" s="285"/>
      <c r="BB442" s="285"/>
      <c r="BC442" s="287"/>
    </row>
    <row r="443" spans="19:55" x14ac:dyDescent="0.25">
      <c r="S443" s="287"/>
      <c r="T443" s="287"/>
      <c r="U443" s="287"/>
      <c r="V443" s="287"/>
      <c r="W443" s="287"/>
      <c r="X443" s="287"/>
      <c r="Y443" s="287"/>
      <c r="Z443" s="287"/>
      <c r="AA443" s="287"/>
      <c r="AB443" s="287"/>
      <c r="AC443" s="287"/>
      <c r="AD443" s="287"/>
      <c r="AE443" s="287"/>
      <c r="AF443" s="287"/>
      <c r="AG443" s="287"/>
      <c r="AH443" s="287"/>
      <c r="AI443" s="287"/>
      <c r="AJ443" s="287"/>
      <c r="AK443" s="287"/>
      <c r="AL443" s="287"/>
      <c r="AM443" s="287"/>
      <c r="AN443" s="287"/>
      <c r="AO443" s="287"/>
      <c r="AP443" s="287"/>
      <c r="AQ443" s="287"/>
      <c r="AR443" s="287"/>
      <c r="AS443" s="287"/>
      <c r="AT443" s="287"/>
      <c r="AU443" s="287"/>
      <c r="AV443" s="287"/>
      <c r="AW443" s="287"/>
      <c r="AX443" s="287"/>
      <c r="AY443" s="287"/>
      <c r="AZ443" s="287"/>
      <c r="BA443" s="285"/>
      <c r="BB443" s="285"/>
      <c r="BC443" s="287"/>
    </row>
    <row r="444" spans="19:55" x14ac:dyDescent="0.25">
      <c r="S444" s="287"/>
      <c r="T444" s="287"/>
      <c r="U444" s="287"/>
      <c r="V444" s="287"/>
      <c r="W444" s="287"/>
      <c r="X444" s="287"/>
      <c r="Y444" s="287"/>
      <c r="Z444" s="287"/>
      <c r="AA444" s="287"/>
      <c r="AB444" s="287"/>
      <c r="AC444" s="287"/>
      <c r="AD444" s="287"/>
      <c r="AE444" s="287"/>
      <c r="AF444" s="287"/>
      <c r="AG444" s="287"/>
      <c r="AH444" s="287"/>
      <c r="AI444" s="287"/>
      <c r="AJ444" s="287"/>
      <c r="AK444" s="287"/>
      <c r="AL444" s="287"/>
      <c r="AM444" s="287"/>
      <c r="AN444" s="287"/>
      <c r="AO444" s="287"/>
      <c r="AP444" s="287"/>
      <c r="AQ444" s="287"/>
      <c r="AR444" s="287"/>
      <c r="AS444" s="287"/>
      <c r="AT444" s="287"/>
      <c r="AU444" s="287"/>
      <c r="AV444" s="287"/>
      <c r="AW444" s="287"/>
      <c r="AX444" s="287"/>
      <c r="AY444" s="287"/>
      <c r="AZ444" s="287"/>
      <c r="BA444" s="285"/>
      <c r="BB444" s="285"/>
      <c r="BC444" s="287"/>
    </row>
    <row r="445" spans="19:55" x14ac:dyDescent="0.25">
      <c r="S445" s="287"/>
      <c r="T445" s="287"/>
      <c r="U445" s="287"/>
      <c r="V445" s="287"/>
      <c r="W445" s="287"/>
      <c r="X445" s="287"/>
      <c r="Y445" s="287"/>
      <c r="Z445" s="287"/>
      <c r="AA445" s="287"/>
      <c r="AB445" s="287"/>
      <c r="AC445" s="287"/>
      <c r="AD445" s="287"/>
      <c r="AE445" s="287"/>
      <c r="AF445" s="287"/>
      <c r="AG445" s="287"/>
      <c r="AH445" s="287"/>
      <c r="AI445" s="287"/>
      <c r="AJ445" s="287"/>
      <c r="AK445" s="287"/>
      <c r="AL445" s="287"/>
      <c r="AM445" s="287"/>
      <c r="AN445" s="287"/>
      <c r="AO445" s="287"/>
      <c r="AP445" s="287"/>
      <c r="AQ445" s="287"/>
      <c r="AR445" s="287"/>
      <c r="AS445" s="287"/>
      <c r="AT445" s="287"/>
      <c r="AU445" s="287"/>
      <c r="AV445" s="287"/>
      <c r="AW445" s="287"/>
      <c r="AX445" s="287"/>
      <c r="AY445" s="287"/>
      <c r="AZ445" s="287"/>
      <c r="BA445" s="285"/>
      <c r="BB445" s="285"/>
      <c r="BC445" s="287"/>
    </row>
    <row r="446" spans="19:55" x14ac:dyDescent="0.25">
      <c r="S446" s="287"/>
      <c r="T446" s="287"/>
      <c r="U446" s="287"/>
      <c r="V446" s="287"/>
      <c r="W446" s="287"/>
      <c r="X446" s="287"/>
      <c r="Y446" s="287"/>
      <c r="Z446" s="287"/>
      <c r="AA446" s="287"/>
      <c r="AB446" s="287"/>
      <c r="AC446" s="287"/>
      <c r="AD446" s="287"/>
      <c r="AE446" s="287"/>
      <c r="AF446" s="287"/>
      <c r="AG446" s="287"/>
      <c r="AH446" s="287"/>
      <c r="AI446" s="287"/>
      <c r="AJ446" s="287"/>
      <c r="AK446" s="287"/>
      <c r="AL446" s="287"/>
      <c r="AM446" s="287"/>
      <c r="AN446" s="287"/>
      <c r="AO446" s="287"/>
      <c r="AP446" s="287"/>
      <c r="AQ446" s="287"/>
      <c r="AR446" s="287"/>
      <c r="AS446" s="287"/>
      <c r="AT446" s="287"/>
      <c r="AU446" s="287"/>
      <c r="AV446" s="287"/>
      <c r="AW446" s="287"/>
      <c r="AX446" s="287"/>
      <c r="AY446" s="287"/>
      <c r="AZ446" s="287"/>
      <c r="BA446" s="285"/>
      <c r="BB446" s="285"/>
      <c r="BC446" s="287"/>
    </row>
    <row r="447" spans="19:55" x14ac:dyDescent="0.25">
      <c r="S447" s="287"/>
      <c r="T447" s="287"/>
      <c r="U447" s="287"/>
      <c r="V447" s="287"/>
      <c r="W447" s="287"/>
      <c r="X447" s="287"/>
      <c r="Y447" s="287"/>
      <c r="Z447" s="287"/>
      <c r="AA447" s="287"/>
      <c r="AB447" s="287"/>
      <c r="AC447" s="287"/>
      <c r="AD447" s="287"/>
      <c r="AE447" s="287"/>
      <c r="AF447" s="287"/>
      <c r="AG447" s="287"/>
      <c r="AH447" s="287"/>
      <c r="AI447" s="287"/>
      <c r="AJ447" s="287"/>
      <c r="AK447" s="287"/>
      <c r="AL447" s="287"/>
      <c r="AM447" s="287"/>
      <c r="AN447" s="287"/>
      <c r="AO447" s="287"/>
      <c r="AP447" s="287"/>
      <c r="AQ447" s="287"/>
      <c r="AR447" s="287"/>
      <c r="AS447" s="287"/>
      <c r="AT447" s="287"/>
      <c r="AU447" s="287"/>
      <c r="AV447" s="287"/>
      <c r="AW447" s="287"/>
      <c r="AX447" s="287"/>
      <c r="AY447" s="287"/>
      <c r="AZ447" s="287"/>
      <c r="BA447" s="285"/>
      <c r="BB447" s="285"/>
      <c r="BC447" s="287"/>
    </row>
    <row r="448" spans="19:55" x14ac:dyDescent="0.25">
      <c r="S448" s="287"/>
      <c r="T448" s="287"/>
      <c r="U448" s="287"/>
      <c r="V448" s="287"/>
      <c r="W448" s="287"/>
      <c r="X448" s="287"/>
      <c r="Y448" s="287"/>
      <c r="Z448" s="287"/>
      <c r="AA448" s="287"/>
      <c r="AB448" s="287"/>
      <c r="AC448" s="287"/>
      <c r="AD448" s="287"/>
      <c r="AE448" s="287"/>
      <c r="AF448" s="287"/>
      <c r="AG448" s="287"/>
      <c r="AH448" s="287"/>
      <c r="AI448" s="287"/>
      <c r="AJ448" s="287"/>
      <c r="AK448" s="287"/>
      <c r="AL448" s="287"/>
      <c r="AM448" s="287"/>
      <c r="AN448" s="287"/>
      <c r="AO448" s="287"/>
      <c r="AP448" s="287"/>
      <c r="AQ448" s="287"/>
      <c r="AR448" s="287"/>
      <c r="AS448" s="287"/>
      <c r="AT448" s="287"/>
      <c r="AU448" s="287"/>
      <c r="AV448" s="287"/>
      <c r="AW448" s="287"/>
      <c r="AX448" s="287"/>
      <c r="AY448" s="287"/>
      <c r="AZ448" s="287"/>
      <c r="BA448" s="285"/>
      <c r="BB448" s="285"/>
      <c r="BC448" s="287"/>
    </row>
    <row r="449" spans="19:55" x14ac:dyDescent="0.25">
      <c r="S449" s="287"/>
      <c r="T449" s="287"/>
      <c r="U449" s="287"/>
      <c r="V449" s="287"/>
      <c r="W449" s="287"/>
      <c r="X449" s="287"/>
      <c r="Y449" s="287"/>
      <c r="Z449" s="287"/>
      <c r="AA449" s="287"/>
      <c r="AB449" s="287"/>
      <c r="AC449" s="287"/>
      <c r="AD449" s="287"/>
      <c r="AE449" s="287"/>
      <c r="AF449" s="287"/>
      <c r="AG449" s="287"/>
      <c r="AH449" s="287"/>
      <c r="AI449" s="287"/>
      <c r="AJ449" s="287"/>
      <c r="AK449" s="287"/>
      <c r="AL449" s="287"/>
      <c r="AM449" s="287"/>
      <c r="AN449" s="287"/>
      <c r="AO449" s="287"/>
      <c r="AP449" s="287"/>
      <c r="AQ449" s="287"/>
      <c r="AR449" s="287"/>
      <c r="AS449" s="287"/>
      <c r="AT449" s="287"/>
      <c r="AU449" s="287"/>
      <c r="AV449" s="287"/>
      <c r="AW449" s="287"/>
      <c r="AX449" s="287"/>
      <c r="AY449" s="287"/>
      <c r="AZ449" s="287"/>
      <c r="BA449" s="285"/>
      <c r="BB449" s="285"/>
      <c r="BC449" s="287"/>
    </row>
    <row r="450" spans="19:55" x14ac:dyDescent="0.25">
      <c r="S450" s="287"/>
      <c r="T450" s="287"/>
      <c r="U450" s="287"/>
      <c r="V450" s="287"/>
      <c r="W450" s="287"/>
      <c r="X450" s="287"/>
      <c r="Y450" s="287"/>
      <c r="Z450" s="287"/>
      <c r="AA450" s="287"/>
      <c r="AB450" s="287"/>
      <c r="AC450" s="287"/>
      <c r="AD450" s="287"/>
      <c r="AE450" s="287"/>
      <c r="AF450" s="287"/>
      <c r="AG450" s="287"/>
      <c r="AH450" s="287"/>
      <c r="AI450" s="287"/>
      <c r="AJ450" s="287"/>
      <c r="AK450" s="287"/>
      <c r="AL450" s="287"/>
      <c r="AM450" s="287"/>
      <c r="AN450" s="287"/>
      <c r="AO450" s="287"/>
      <c r="AP450" s="287"/>
      <c r="AQ450" s="287"/>
      <c r="AR450" s="287"/>
      <c r="AS450" s="287"/>
      <c r="AT450" s="287"/>
      <c r="AU450" s="287"/>
      <c r="AV450" s="287"/>
      <c r="AW450" s="287"/>
      <c r="AX450" s="287"/>
      <c r="AY450" s="287"/>
      <c r="AZ450" s="287"/>
      <c r="BA450" s="285"/>
      <c r="BB450" s="285"/>
      <c r="BC450" s="287"/>
    </row>
    <row r="451" spans="19:55" x14ac:dyDescent="0.25">
      <c r="S451" s="287"/>
      <c r="T451" s="287"/>
      <c r="U451" s="287"/>
      <c r="V451" s="287"/>
      <c r="W451" s="287"/>
      <c r="X451" s="287"/>
      <c r="Y451" s="287"/>
      <c r="Z451" s="287"/>
      <c r="AA451" s="287"/>
      <c r="AB451" s="287"/>
      <c r="AC451" s="287"/>
      <c r="AD451" s="287"/>
      <c r="AE451" s="287"/>
      <c r="AF451" s="287"/>
      <c r="AG451" s="287"/>
      <c r="AH451" s="287"/>
      <c r="AI451" s="287"/>
      <c r="AJ451" s="287"/>
      <c r="AK451" s="287"/>
      <c r="AL451" s="287"/>
      <c r="AM451" s="287"/>
      <c r="AN451" s="287"/>
      <c r="AO451" s="287"/>
      <c r="AP451" s="287"/>
      <c r="AQ451" s="287"/>
      <c r="AR451" s="287"/>
      <c r="AS451" s="287"/>
      <c r="AT451" s="287"/>
      <c r="AU451" s="287"/>
      <c r="AV451" s="287"/>
      <c r="AW451" s="287"/>
      <c r="AX451" s="287"/>
      <c r="AY451" s="287"/>
      <c r="AZ451" s="287"/>
      <c r="BA451" s="285"/>
      <c r="BB451" s="285"/>
      <c r="BC451" s="287"/>
    </row>
    <row r="452" spans="19:55" x14ac:dyDescent="0.25">
      <c r="S452" s="287"/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  <c r="AJ452" s="287"/>
      <c r="AK452" s="287"/>
      <c r="AL452" s="287"/>
      <c r="AM452" s="287"/>
      <c r="AN452" s="287"/>
      <c r="AO452" s="287"/>
      <c r="AP452" s="287"/>
      <c r="AQ452" s="287"/>
      <c r="AR452" s="287"/>
      <c r="AS452" s="287"/>
      <c r="AT452" s="287"/>
      <c r="AU452" s="287"/>
      <c r="AV452" s="287"/>
      <c r="AW452" s="287"/>
      <c r="AX452" s="287"/>
      <c r="AY452" s="287"/>
      <c r="AZ452" s="287"/>
      <c r="BA452" s="285"/>
      <c r="BB452" s="285"/>
      <c r="BC452" s="287"/>
    </row>
    <row r="453" spans="19:55" x14ac:dyDescent="0.25">
      <c r="S453" s="287"/>
      <c r="T453" s="287"/>
      <c r="U453" s="287"/>
      <c r="V453" s="287"/>
      <c r="W453" s="287"/>
      <c r="X453" s="287"/>
      <c r="Y453" s="287"/>
      <c r="Z453" s="287"/>
      <c r="AA453" s="287"/>
      <c r="AB453" s="287"/>
      <c r="AC453" s="287"/>
      <c r="AD453" s="287"/>
      <c r="AE453" s="287"/>
      <c r="AF453" s="287"/>
      <c r="AG453" s="287"/>
      <c r="AH453" s="287"/>
      <c r="AI453" s="287"/>
      <c r="AJ453" s="287"/>
      <c r="AK453" s="287"/>
      <c r="AL453" s="287"/>
      <c r="AM453" s="287"/>
      <c r="AN453" s="287"/>
      <c r="AO453" s="287"/>
      <c r="AP453" s="287"/>
      <c r="AQ453" s="287"/>
      <c r="AR453" s="287"/>
      <c r="AS453" s="287"/>
      <c r="AT453" s="287"/>
      <c r="AU453" s="287"/>
      <c r="AV453" s="287"/>
      <c r="AW453" s="287"/>
      <c r="AX453" s="287"/>
      <c r="AY453" s="287"/>
      <c r="AZ453" s="287"/>
      <c r="BA453" s="285"/>
      <c r="BB453" s="285"/>
      <c r="BC453" s="287"/>
    </row>
    <row r="454" spans="19:55" x14ac:dyDescent="0.25">
      <c r="S454" s="287"/>
      <c r="T454" s="287"/>
      <c r="U454" s="287"/>
      <c r="V454" s="287"/>
      <c r="W454" s="287"/>
      <c r="X454" s="287"/>
      <c r="Y454" s="287"/>
      <c r="Z454" s="287"/>
      <c r="AA454" s="287"/>
      <c r="AB454" s="287"/>
      <c r="AC454" s="287"/>
      <c r="AD454" s="287"/>
      <c r="AE454" s="287"/>
      <c r="AF454" s="287"/>
      <c r="AG454" s="287"/>
      <c r="AH454" s="287"/>
      <c r="AI454" s="287"/>
      <c r="AJ454" s="287"/>
      <c r="AK454" s="287"/>
      <c r="AL454" s="287"/>
      <c r="AM454" s="287"/>
      <c r="AN454" s="287"/>
      <c r="AO454" s="287"/>
      <c r="AP454" s="287"/>
      <c r="AQ454" s="287"/>
      <c r="AR454" s="287"/>
      <c r="AS454" s="287"/>
      <c r="AT454" s="287"/>
      <c r="AU454" s="287"/>
      <c r="AV454" s="287"/>
      <c r="AW454" s="287"/>
      <c r="AX454" s="287"/>
      <c r="AY454" s="287"/>
      <c r="AZ454" s="287"/>
      <c r="BA454" s="285"/>
      <c r="BB454" s="285"/>
      <c r="BC454" s="287"/>
    </row>
    <row r="455" spans="19:55" x14ac:dyDescent="0.25">
      <c r="S455" s="287"/>
      <c r="T455" s="287"/>
      <c r="U455" s="287"/>
      <c r="V455" s="287"/>
      <c r="W455" s="287"/>
      <c r="X455" s="287"/>
      <c r="Y455" s="287"/>
      <c r="Z455" s="287"/>
      <c r="AA455" s="287"/>
      <c r="AB455" s="287"/>
      <c r="AC455" s="287"/>
      <c r="AD455" s="287"/>
      <c r="AE455" s="287"/>
      <c r="AF455" s="287"/>
      <c r="AG455" s="287"/>
      <c r="AH455" s="287"/>
      <c r="AI455" s="287"/>
      <c r="AJ455" s="287"/>
      <c r="AK455" s="287"/>
      <c r="AL455" s="287"/>
      <c r="AM455" s="287"/>
      <c r="AN455" s="287"/>
      <c r="AO455" s="287"/>
      <c r="AP455" s="287"/>
      <c r="AQ455" s="287"/>
      <c r="AR455" s="287"/>
      <c r="AS455" s="287"/>
      <c r="AT455" s="287"/>
      <c r="AU455" s="287"/>
      <c r="AV455" s="287"/>
      <c r="AW455" s="287"/>
      <c r="AX455" s="287"/>
      <c r="AY455" s="287"/>
      <c r="AZ455" s="287"/>
      <c r="BA455" s="285"/>
      <c r="BB455" s="285"/>
      <c r="BC455" s="287"/>
    </row>
    <row r="456" spans="19:55" x14ac:dyDescent="0.25">
      <c r="S456" s="287"/>
      <c r="T456" s="287"/>
      <c r="U456" s="287"/>
      <c r="V456" s="287"/>
      <c r="W456" s="287"/>
      <c r="X456" s="287"/>
      <c r="Y456" s="287"/>
      <c r="Z456" s="287"/>
      <c r="AA456" s="287"/>
      <c r="AB456" s="287"/>
      <c r="AC456" s="287"/>
      <c r="AD456" s="287"/>
      <c r="AE456" s="287"/>
      <c r="AF456" s="287"/>
      <c r="AG456" s="287"/>
      <c r="AH456" s="287"/>
      <c r="AI456" s="287"/>
      <c r="AJ456" s="287"/>
      <c r="AK456" s="287"/>
      <c r="AL456" s="287"/>
      <c r="AM456" s="287"/>
      <c r="AN456" s="287"/>
      <c r="AO456" s="287"/>
      <c r="AP456" s="287"/>
      <c r="AQ456" s="287"/>
      <c r="AR456" s="287"/>
      <c r="AS456" s="287"/>
      <c r="AT456" s="287"/>
      <c r="AU456" s="287"/>
      <c r="AV456" s="287"/>
      <c r="AW456" s="287"/>
      <c r="AX456" s="287"/>
      <c r="AY456" s="287"/>
      <c r="AZ456" s="287"/>
      <c r="BA456" s="285"/>
      <c r="BB456" s="285"/>
      <c r="BC456" s="287"/>
    </row>
    <row r="457" spans="19:55" x14ac:dyDescent="0.25">
      <c r="S457" s="287"/>
      <c r="T457" s="287"/>
      <c r="U457" s="287"/>
      <c r="V457" s="287"/>
      <c r="W457" s="287"/>
      <c r="X457" s="287"/>
      <c r="Y457" s="287"/>
      <c r="Z457" s="287"/>
      <c r="AA457" s="287"/>
      <c r="AB457" s="287"/>
      <c r="AC457" s="287"/>
      <c r="AD457" s="287"/>
      <c r="AE457" s="287"/>
      <c r="AF457" s="287"/>
      <c r="AG457" s="287"/>
      <c r="AH457" s="287"/>
      <c r="AI457" s="287"/>
      <c r="AJ457" s="287"/>
      <c r="AK457" s="287"/>
      <c r="AL457" s="287"/>
      <c r="AM457" s="287"/>
      <c r="AN457" s="287"/>
      <c r="AO457" s="287"/>
      <c r="AP457" s="287"/>
      <c r="AQ457" s="287"/>
      <c r="AR457" s="287"/>
      <c r="AS457" s="287"/>
      <c r="AT457" s="287"/>
      <c r="AU457" s="287"/>
      <c r="AV457" s="287"/>
      <c r="AW457" s="287"/>
      <c r="AX457" s="287"/>
      <c r="AY457" s="287"/>
      <c r="AZ457" s="287"/>
      <c r="BA457" s="285"/>
      <c r="BB457" s="285"/>
      <c r="BC457" s="287"/>
    </row>
    <row r="458" spans="19:55" x14ac:dyDescent="0.25">
      <c r="S458" s="287"/>
      <c r="T458" s="287"/>
      <c r="U458" s="287"/>
      <c r="V458" s="287"/>
      <c r="W458" s="287"/>
      <c r="X458" s="287"/>
      <c r="Y458" s="287"/>
      <c r="Z458" s="287"/>
      <c r="AA458" s="287"/>
      <c r="AB458" s="287"/>
      <c r="AC458" s="287"/>
      <c r="AD458" s="287"/>
      <c r="AE458" s="287"/>
      <c r="AF458" s="287"/>
      <c r="AG458" s="287"/>
      <c r="AH458" s="287"/>
      <c r="AI458" s="287"/>
      <c r="AJ458" s="287"/>
      <c r="AK458" s="287"/>
      <c r="AL458" s="287"/>
      <c r="AM458" s="287"/>
      <c r="AN458" s="287"/>
      <c r="AO458" s="287"/>
      <c r="AP458" s="287"/>
      <c r="AQ458" s="287"/>
      <c r="AR458" s="287"/>
      <c r="AS458" s="287"/>
      <c r="AT458" s="287"/>
      <c r="AU458" s="287"/>
      <c r="AV458" s="287"/>
      <c r="AW458" s="287"/>
      <c r="AX458" s="287"/>
      <c r="AY458" s="287"/>
      <c r="AZ458" s="287"/>
      <c r="BA458" s="285"/>
      <c r="BB458" s="285"/>
      <c r="BC458" s="287"/>
    </row>
    <row r="459" spans="19:55" x14ac:dyDescent="0.25">
      <c r="S459" s="287"/>
      <c r="T459" s="287"/>
      <c r="U459" s="287"/>
      <c r="V459" s="287"/>
      <c r="W459" s="287"/>
      <c r="X459" s="287"/>
      <c r="Y459" s="287"/>
      <c r="Z459" s="287"/>
      <c r="AA459" s="287"/>
      <c r="AB459" s="287"/>
      <c r="AC459" s="287"/>
      <c r="AD459" s="287"/>
      <c r="AE459" s="287"/>
      <c r="AF459" s="287"/>
      <c r="AG459" s="287"/>
      <c r="AH459" s="287"/>
      <c r="AI459" s="287"/>
      <c r="AJ459" s="287"/>
      <c r="AK459" s="287"/>
      <c r="AL459" s="287"/>
      <c r="AM459" s="287"/>
      <c r="AN459" s="287"/>
      <c r="AO459" s="287"/>
      <c r="AP459" s="287"/>
      <c r="AQ459" s="287"/>
      <c r="AR459" s="287"/>
      <c r="AS459" s="287"/>
      <c r="AT459" s="287"/>
      <c r="AU459" s="287"/>
      <c r="AV459" s="287"/>
      <c r="AW459" s="287"/>
      <c r="AX459" s="287"/>
      <c r="AY459" s="287"/>
      <c r="AZ459" s="287"/>
      <c r="BA459" s="285"/>
      <c r="BB459" s="285"/>
      <c r="BC459" s="287"/>
    </row>
    <row r="460" spans="19:55" x14ac:dyDescent="0.25">
      <c r="S460" s="287"/>
      <c r="T460" s="287"/>
      <c r="U460" s="287"/>
      <c r="V460" s="287"/>
      <c r="W460" s="287"/>
      <c r="X460" s="287"/>
      <c r="Y460" s="287"/>
      <c r="Z460" s="287"/>
      <c r="AA460" s="287"/>
      <c r="AB460" s="287"/>
      <c r="AC460" s="287"/>
      <c r="AD460" s="287"/>
      <c r="AE460" s="287"/>
      <c r="AF460" s="287"/>
      <c r="AG460" s="287"/>
      <c r="AH460" s="287"/>
      <c r="AI460" s="287"/>
      <c r="AJ460" s="287"/>
      <c r="AK460" s="287"/>
      <c r="AL460" s="287"/>
      <c r="AM460" s="287"/>
      <c r="AN460" s="287"/>
      <c r="AO460" s="287"/>
      <c r="AP460" s="287"/>
      <c r="AQ460" s="287"/>
      <c r="AR460" s="287"/>
      <c r="AS460" s="287"/>
      <c r="AT460" s="287"/>
      <c r="AU460" s="287"/>
      <c r="AV460" s="287"/>
      <c r="AW460" s="287"/>
      <c r="AX460" s="287"/>
      <c r="AY460" s="287"/>
      <c r="AZ460" s="287"/>
      <c r="BA460" s="285"/>
      <c r="BB460" s="285"/>
      <c r="BC460" s="287"/>
    </row>
    <row r="461" spans="19:55" x14ac:dyDescent="0.25">
      <c r="S461" s="287"/>
      <c r="T461" s="287"/>
      <c r="U461" s="287"/>
      <c r="V461" s="287"/>
      <c r="W461" s="287"/>
      <c r="X461" s="287"/>
      <c r="Y461" s="287"/>
      <c r="Z461" s="287"/>
      <c r="AA461" s="287"/>
      <c r="AB461" s="287"/>
      <c r="AC461" s="287"/>
      <c r="AD461" s="287"/>
      <c r="AE461" s="287"/>
      <c r="AF461" s="287"/>
      <c r="AG461" s="287"/>
      <c r="AH461" s="287"/>
      <c r="AI461" s="287"/>
      <c r="AJ461" s="287"/>
      <c r="AK461" s="287"/>
      <c r="AL461" s="287"/>
      <c r="AM461" s="287"/>
      <c r="AN461" s="287"/>
      <c r="AO461" s="287"/>
      <c r="AP461" s="287"/>
      <c r="AQ461" s="287"/>
      <c r="AR461" s="287"/>
      <c r="AS461" s="287"/>
      <c r="AT461" s="287"/>
      <c r="AU461" s="287"/>
      <c r="AV461" s="287"/>
      <c r="AW461" s="287"/>
      <c r="AX461" s="287"/>
      <c r="AY461" s="287"/>
      <c r="AZ461" s="287"/>
      <c r="BA461" s="285"/>
      <c r="BB461" s="285"/>
      <c r="BC461" s="287"/>
    </row>
    <row r="462" spans="19:55" x14ac:dyDescent="0.25">
      <c r="S462" s="287"/>
      <c r="T462" s="287"/>
      <c r="U462" s="287"/>
      <c r="V462" s="287"/>
      <c r="W462" s="287"/>
      <c r="X462" s="287"/>
      <c r="Y462" s="287"/>
      <c r="Z462" s="287"/>
      <c r="AA462" s="287"/>
      <c r="AB462" s="287"/>
      <c r="AC462" s="287"/>
      <c r="AD462" s="287"/>
      <c r="AE462" s="287"/>
      <c r="AF462" s="287"/>
      <c r="AG462" s="287"/>
      <c r="AH462" s="287"/>
      <c r="AI462" s="287"/>
      <c r="AJ462" s="287"/>
      <c r="AK462" s="287"/>
      <c r="AL462" s="287"/>
      <c r="AM462" s="287"/>
      <c r="AN462" s="287"/>
      <c r="AO462" s="287"/>
      <c r="AP462" s="287"/>
      <c r="AQ462" s="287"/>
      <c r="AR462" s="287"/>
      <c r="AS462" s="287"/>
      <c r="AT462" s="287"/>
      <c r="AU462" s="287"/>
      <c r="AV462" s="287"/>
      <c r="AW462" s="287"/>
      <c r="AX462" s="287"/>
      <c r="AY462" s="287"/>
      <c r="AZ462" s="287"/>
      <c r="BA462" s="285"/>
      <c r="BB462" s="285"/>
      <c r="BC462" s="287"/>
    </row>
    <row r="463" spans="19:55" x14ac:dyDescent="0.25">
      <c r="S463" s="287"/>
      <c r="T463" s="287"/>
      <c r="U463" s="287"/>
      <c r="V463" s="287"/>
      <c r="W463" s="287"/>
      <c r="X463" s="287"/>
      <c r="Y463" s="287"/>
      <c r="Z463" s="287"/>
      <c r="AA463" s="287"/>
      <c r="AB463" s="287"/>
      <c r="AC463" s="287"/>
      <c r="AD463" s="287"/>
      <c r="AE463" s="287"/>
      <c r="AF463" s="287"/>
      <c r="AG463" s="287"/>
      <c r="AH463" s="287"/>
      <c r="AI463" s="287"/>
      <c r="AJ463" s="287"/>
      <c r="AK463" s="287"/>
      <c r="AL463" s="287"/>
      <c r="AM463" s="287"/>
      <c r="AN463" s="287"/>
      <c r="AO463" s="287"/>
      <c r="AP463" s="287"/>
      <c r="AQ463" s="287"/>
      <c r="AR463" s="287"/>
      <c r="AS463" s="287"/>
      <c r="AT463" s="287"/>
      <c r="AU463" s="287"/>
      <c r="AV463" s="287"/>
      <c r="AW463" s="287"/>
      <c r="AX463" s="287"/>
      <c r="AY463" s="287"/>
      <c r="AZ463" s="287"/>
      <c r="BA463" s="285"/>
      <c r="BB463" s="285"/>
      <c r="BC463" s="287"/>
    </row>
    <row r="464" spans="19:55" x14ac:dyDescent="0.25">
      <c r="S464" s="287"/>
      <c r="T464" s="287"/>
      <c r="U464" s="287"/>
      <c r="V464" s="287"/>
      <c r="W464" s="287"/>
      <c r="X464" s="287"/>
      <c r="Y464" s="287"/>
      <c r="Z464" s="287"/>
      <c r="AA464" s="287"/>
      <c r="AB464" s="287"/>
      <c r="AC464" s="287"/>
      <c r="AD464" s="287"/>
      <c r="AE464" s="287"/>
      <c r="AF464" s="287"/>
      <c r="AG464" s="287"/>
      <c r="AH464" s="287"/>
      <c r="AI464" s="287"/>
      <c r="AJ464" s="287"/>
      <c r="AK464" s="287"/>
      <c r="AL464" s="287"/>
      <c r="AM464" s="287"/>
      <c r="AN464" s="287"/>
      <c r="AO464" s="287"/>
      <c r="AP464" s="287"/>
      <c r="AQ464" s="287"/>
      <c r="AR464" s="287"/>
      <c r="AS464" s="287"/>
      <c r="AT464" s="287"/>
      <c r="AU464" s="287"/>
      <c r="AV464" s="287"/>
      <c r="AW464" s="287"/>
      <c r="AX464" s="287"/>
      <c r="AY464" s="287"/>
      <c r="AZ464" s="287"/>
      <c r="BA464" s="285"/>
      <c r="BB464" s="285"/>
      <c r="BC464" s="287"/>
    </row>
    <row r="465" spans="19:55" x14ac:dyDescent="0.25">
      <c r="S465" s="287"/>
      <c r="T465" s="287"/>
      <c r="U465" s="287"/>
      <c r="V465" s="287"/>
      <c r="W465" s="287"/>
      <c r="X465" s="287"/>
      <c r="Y465" s="287"/>
      <c r="Z465" s="287"/>
      <c r="AA465" s="287"/>
      <c r="AB465" s="287"/>
      <c r="AC465" s="287"/>
      <c r="AD465" s="287"/>
      <c r="AE465" s="287"/>
      <c r="AF465" s="287"/>
      <c r="AG465" s="287"/>
      <c r="AH465" s="287"/>
      <c r="AI465" s="287"/>
      <c r="AJ465" s="287"/>
      <c r="AK465" s="287"/>
      <c r="AL465" s="287"/>
      <c r="AM465" s="287"/>
      <c r="AN465" s="287"/>
      <c r="AO465" s="287"/>
      <c r="AP465" s="287"/>
      <c r="AQ465" s="287"/>
      <c r="AR465" s="287"/>
      <c r="AS465" s="287"/>
      <c r="AT465" s="287"/>
      <c r="AU465" s="287"/>
      <c r="AV465" s="287"/>
      <c r="AW465" s="287"/>
      <c r="AX465" s="287"/>
      <c r="AY465" s="287"/>
      <c r="AZ465" s="287"/>
      <c r="BA465" s="285"/>
      <c r="BB465" s="285"/>
      <c r="BC465" s="287"/>
    </row>
    <row r="466" spans="19:55" x14ac:dyDescent="0.25">
      <c r="S466" s="287"/>
      <c r="T466" s="287"/>
      <c r="U466" s="287"/>
      <c r="V466" s="287"/>
      <c r="W466" s="287"/>
      <c r="X466" s="287"/>
      <c r="Y466" s="287"/>
      <c r="Z466" s="287"/>
      <c r="AA466" s="287"/>
      <c r="AB466" s="287"/>
      <c r="AC466" s="287"/>
      <c r="AD466" s="287"/>
      <c r="AE466" s="287"/>
      <c r="AF466" s="287"/>
      <c r="AG466" s="287"/>
      <c r="AH466" s="287"/>
      <c r="AI466" s="287"/>
      <c r="AJ466" s="287"/>
      <c r="AK466" s="287"/>
      <c r="AL466" s="287"/>
      <c r="AM466" s="287"/>
      <c r="AN466" s="287"/>
      <c r="AO466" s="287"/>
      <c r="AP466" s="287"/>
      <c r="AQ466" s="287"/>
      <c r="AR466" s="287"/>
      <c r="AS466" s="287"/>
      <c r="AT466" s="287"/>
      <c r="AU466" s="287"/>
      <c r="AV466" s="287"/>
      <c r="AW466" s="287"/>
      <c r="AX466" s="287"/>
      <c r="AY466" s="287"/>
      <c r="AZ466" s="287"/>
      <c r="BA466" s="285"/>
      <c r="BB466" s="285"/>
      <c r="BC466" s="287"/>
    </row>
    <row r="467" spans="19:55" x14ac:dyDescent="0.25">
      <c r="S467" s="287"/>
      <c r="T467" s="287"/>
      <c r="U467" s="287"/>
      <c r="V467" s="287"/>
      <c r="W467" s="287"/>
      <c r="X467" s="287"/>
      <c r="Y467" s="287"/>
      <c r="Z467" s="287"/>
      <c r="AA467" s="287"/>
      <c r="AB467" s="287"/>
      <c r="AC467" s="287"/>
      <c r="AD467" s="287"/>
      <c r="AE467" s="287"/>
      <c r="AF467" s="287"/>
      <c r="AG467" s="287"/>
      <c r="AH467" s="287"/>
      <c r="AI467" s="287"/>
      <c r="AJ467" s="287"/>
      <c r="AK467" s="287"/>
      <c r="AL467" s="287"/>
      <c r="AM467" s="287"/>
      <c r="AN467" s="287"/>
      <c r="AO467" s="287"/>
      <c r="AP467" s="287"/>
      <c r="AQ467" s="287"/>
      <c r="AR467" s="287"/>
      <c r="AS467" s="287"/>
      <c r="AT467" s="287"/>
      <c r="AU467" s="287"/>
      <c r="AV467" s="287"/>
      <c r="AW467" s="287"/>
      <c r="AX467" s="287"/>
      <c r="AY467" s="287"/>
      <c r="AZ467" s="287"/>
      <c r="BA467" s="285"/>
      <c r="BB467" s="285"/>
      <c r="BC467" s="287"/>
    </row>
    <row r="468" spans="19:55" x14ac:dyDescent="0.25">
      <c r="S468" s="287"/>
      <c r="T468" s="287"/>
      <c r="U468" s="287"/>
      <c r="V468" s="287"/>
      <c r="W468" s="287"/>
      <c r="X468" s="287"/>
      <c r="Y468" s="287"/>
      <c r="Z468" s="287"/>
      <c r="AA468" s="287"/>
      <c r="AB468" s="287"/>
      <c r="AC468" s="287"/>
      <c r="AD468" s="287"/>
      <c r="AE468" s="287"/>
      <c r="AF468" s="287"/>
      <c r="AG468" s="287"/>
      <c r="AH468" s="287"/>
      <c r="AI468" s="287"/>
      <c r="AJ468" s="287"/>
      <c r="AK468" s="287"/>
      <c r="AL468" s="287"/>
      <c r="AM468" s="287"/>
      <c r="AN468" s="287"/>
      <c r="AO468" s="287"/>
      <c r="AP468" s="287"/>
      <c r="AQ468" s="287"/>
      <c r="AR468" s="287"/>
      <c r="AS468" s="287"/>
      <c r="AT468" s="287"/>
      <c r="AU468" s="287"/>
      <c r="AV468" s="287"/>
      <c r="AW468" s="287"/>
      <c r="AX468" s="287"/>
      <c r="AY468" s="287"/>
      <c r="AZ468" s="287"/>
      <c r="BA468" s="285"/>
      <c r="BB468" s="285"/>
      <c r="BC468" s="287"/>
    </row>
    <row r="469" spans="19:55" x14ac:dyDescent="0.25">
      <c r="S469" s="287"/>
      <c r="T469" s="287"/>
      <c r="U469" s="287"/>
      <c r="V469" s="287"/>
      <c r="W469" s="287"/>
      <c r="X469" s="287"/>
      <c r="Y469" s="287"/>
      <c r="Z469" s="287"/>
      <c r="AA469" s="287"/>
      <c r="AB469" s="287"/>
      <c r="AC469" s="287"/>
      <c r="AD469" s="287"/>
      <c r="AE469" s="287"/>
      <c r="AF469" s="287"/>
      <c r="AG469" s="287"/>
      <c r="AH469" s="287"/>
      <c r="AI469" s="287"/>
      <c r="AJ469" s="287"/>
      <c r="AK469" s="287"/>
      <c r="AL469" s="287"/>
      <c r="AM469" s="287"/>
      <c r="AN469" s="287"/>
      <c r="AO469" s="287"/>
      <c r="AP469" s="287"/>
      <c r="AQ469" s="287"/>
      <c r="AR469" s="287"/>
      <c r="AS469" s="287"/>
      <c r="AT469" s="287"/>
      <c r="AU469" s="287"/>
      <c r="AV469" s="287"/>
      <c r="AW469" s="287"/>
      <c r="AX469" s="287"/>
      <c r="AY469" s="287"/>
      <c r="AZ469" s="287"/>
      <c r="BA469" s="285"/>
      <c r="BB469" s="285"/>
      <c r="BC469" s="287"/>
    </row>
    <row r="470" spans="19:55" x14ac:dyDescent="0.25">
      <c r="S470" s="287"/>
      <c r="T470" s="287"/>
      <c r="U470" s="287"/>
      <c r="V470" s="287"/>
      <c r="W470" s="287"/>
      <c r="X470" s="287"/>
      <c r="Y470" s="287"/>
      <c r="Z470" s="287"/>
      <c r="AA470" s="287"/>
      <c r="AB470" s="287"/>
      <c r="AC470" s="287"/>
      <c r="AD470" s="287"/>
      <c r="AE470" s="287"/>
      <c r="AF470" s="287"/>
      <c r="AG470" s="287"/>
      <c r="AH470" s="287"/>
      <c r="AI470" s="287"/>
      <c r="AJ470" s="287"/>
      <c r="AK470" s="287"/>
      <c r="AL470" s="287"/>
      <c r="AM470" s="287"/>
      <c r="AN470" s="287"/>
      <c r="AO470" s="287"/>
      <c r="AP470" s="287"/>
      <c r="AQ470" s="287"/>
      <c r="AR470" s="287"/>
      <c r="AS470" s="287"/>
      <c r="AT470" s="287"/>
      <c r="AU470" s="287"/>
      <c r="AV470" s="287"/>
      <c r="AW470" s="287"/>
      <c r="AX470" s="287"/>
      <c r="AY470" s="287"/>
      <c r="AZ470" s="287"/>
      <c r="BA470" s="285"/>
      <c r="BB470" s="285"/>
      <c r="BC470" s="287"/>
    </row>
    <row r="471" spans="19:55" x14ac:dyDescent="0.25">
      <c r="S471" s="287"/>
      <c r="T471" s="287"/>
      <c r="U471" s="287"/>
      <c r="V471" s="287"/>
      <c r="W471" s="287"/>
      <c r="X471" s="287"/>
      <c r="Y471" s="287"/>
      <c r="Z471" s="287"/>
      <c r="AA471" s="287"/>
      <c r="AB471" s="287"/>
      <c r="AC471" s="287"/>
      <c r="AD471" s="287"/>
      <c r="AE471" s="287"/>
      <c r="AF471" s="287"/>
      <c r="AG471" s="287"/>
      <c r="AH471" s="287"/>
      <c r="AI471" s="287"/>
      <c r="AJ471" s="287"/>
      <c r="AK471" s="287"/>
      <c r="AL471" s="287"/>
      <c r="AM471" s="287"/>
      <c r="AN471" s="287"/>
      <c r="AO471" s="287"/>
      <c r="AP471" s="287"/>
      <c r="AQ471" s="287"/>
      <c r="AR471" s="287"/>
      <c r="AS471" s="287"/>
      <c r="AT471" s="287"/>
      <c r="AU471" s="287"/>
      <c r="AV471" s="287"/>
      <c r="AW471" s="287"/>
      <c r="AX471" s="287"/>
      <c r="AY471" s="287"/>
      <c r="AZ471" s="287"/>
      <c r="BA471" s="285"/>
      <c r="BB471" s="285"/>
      <c r="BC471" s="287"/>
    </row>
    <row r="472" spans="19:55" x14ac:dyDescent="0.25">
      <c r="S472" s="287"/>
      <c r="T472" s="287"/>
      <c r="U472" s="287"/>
      <c r="V472" s="287"/>
      <c r="W472" s="287"/>
      <c r="X472" s="287"/>
      <c r="Y472" s="287"/>
      <c r="Z472" s="287"/>
      <c r="AA472" s="287"/>
      <c r="AB472" s="287"/>
      <c r="AC472" s="287"/>
      <c r="AD472" s="287"/>
      <c r="AE472" s="287"/>
      <c r="AF472" s="287"/>
      <c r="AG472" s="287"/>
      <c r="AH472" s="287"/>
      <c r="AI472" s="287"/>
      <c r="AJ472" s="287"/>
      <c r="AK472" s="287"/>
      <c r="AL472" s="287"/>
      <c r="AM472" s="287"/>
      <c r="AN472" s="287"/>
      <c r="AO472" s="287"/>
      <c r="AP472" s="287"/>
      <c r="AQ472" s="287"/>
      <c r="AR472" s="287"/>
      <c r="AS472" s="287"/>
      <c r="AT472" s="287"/>
      <c r="AU472" s="287"/>
      <c r="AV472" s="287"/>
      <c r="AW472" s="287"/>
      <c r="AX472" s="287"/>
      <c r="AY472" s="287"/>
      <c r="AZ472" s="287"/>
      <c r="BA472" s="285"/>
      <c r="BB472" s="285"/>
      <c r="BC472" s="287"/>
    </row>
    <row r="473" spans="19:55" x14ac:dyDescent="0.25">
      <c r="S473" s="287"/>
      <c r="T473" s="287"/>
      <c r="U473" s="287"/>
      <c r="V473" s="287"/>
      <c r="W473" s="287"/>
      <c r="X473" s="287"/>
      <c r="Y473" s="287"/>
      <c r="Z473" s="287"/>
      <c r="AA473" s="287"/>
      <c r="AB473" s="287"/>
      <c r="AC473" s="287"/>
      <c r="AD473" s="287"/>
      <c r="AE473" s="287"/>
      <c r="AF473" s="287"/>
      <c r="AG473" s="287"/>
      <c r="AH473" s="287"/>
      <c r="AI473" s="287"/>
      <c r="AJ473" s="287"/>
      <c r="AK473" s="287"/>
      <c r="AL473" s="287"/>
      <c r="AM473" s="287"/>
      <c r="AN473" s="287"/>
      <c r="AO473" s="287"/>
      <c r="AP473" s="287"/>
      <c r="AQ473" s="287"/>
      <c r="AR473" s="287"/>
      <c r="AS473" s="287"/>
      <c r="AT473" s="287"/>
      <c r="AU473" s="287"/>
      <c r="AV473" s="287"/>
      <c r="AW473" s="287"/>
      <c r="AX473" s="287"/>
      <c r="AY473" s="287"/>
      <c r="AZ473" s="287"/>
      <c r="BA473" s="285"/>
      <c r="BB473" s="285"/>
      <c r="BC473" s="287"/>
    </row>
    <row r="474" spans="19:55" x14ac:dyDescent="0.25">
      <c r="S474" s="287"/>
      <c r="T474" s="287"/>
      <c r="U474" s="287"/>
      <c r="V474" s="287"/>
      <c r="W474" s="287"/>
      <c r="X474" s="287"/>
      <c r="Y474" s="287"/>
      <c r="Z474" s="287"/>
      <c r="AA474" s="287"/>
      <c r="AB474" s="287"/>
      <c r="AC474" s="287"/>
      <c r="AD474" s="287"/>
      <c r="AE474" s="287"/>
      <c r="AF474" s="287"/>
      <c r="AG474" s="287"/>
      <c r="AH474" s="287"/>
      <c r="AI474" s="287"/>
      <c r="AJ474" s="287"/>
      <c r="AK474" s="287"/>
      <c r="AL474" s="287"/>
      <c r="AM474" s="287"/>
      <c r="AN474" s="287"/>
      <c r="AO474" s="287"/>
      <c r="AP474" s="287"/>
      <c r="AQ474" s="287"/>
      <c r="AR474" s="287"/>
      <c r="AS474" s="287"/>
      <c r="AT474" s="287"/>
      <c r="AU474" s="287"/>
      <c r="AV474" s="287"/>
      <c r="AW474" s="287"/>
      <c r="AX474" s="287"/>
      <c r="AY474" s="287"/>
      <c r="AZ474" s="287"/>
      <c r="BA474" s="285"/>
      <c r="BB474" s="285"/>
      <c r="BC474" s="287"/>
    </row>
    <row r="475" spans="19:55" x14ac:dyDescent="0.25">
      <c r="S475" s="287"/>
      <c r="T475" s="287"/>
      <c r="U475" s="287"/>
      <c r="V475" s="287"/>
      <c r="W475" s="287"/>
      <c r="X475" s="287"/>
      <c r="Y475" s="287"/>
      <c r="Z475" s="287"/>
      <c r="AA475" s="287"/>
      <c r="AB475" s="287"/>
      <c r="AC475" s="287"/>
      <c r="AD475" s="287"/>
      <c r="AE475" s="287"/>
      <c r="AF475" s="287"/>
      <c r="AG475" s="287"/>
      <c r="AH475" s="287"/>
      <c r="AI475" s="287"/>
      <c r="AJ475" s="287"/>
      <c r="AK475" s="287"/>
      <c r="AL475" s="287"/>
      <c r="AM475" s="287"/>
      <c r="AN475" s="287"/>
      <c r="AO475" s="287"/>
      <c r="AP475" s="287"/>
      <c r="AQ475" s="287"/>
      <c r="AR475" s="287"/>
      <c r="AS475" s="287"/>
      <c r="AT475" s="287"/>
      <c r="AU475" s="287"/>
      <c r="AV475" s="287"/>
      <c r="AW475" s="287"/>
      <c r="AX475" s="287"/>
      <c r="AY475" s="287"/>
      <c r="AZ475" s="287"/>
      <c r="BA475" s="285"/>
      <c r="BB475" s="285"/>
      <c r="BC475" s="287"/>
    </row>
    <row r="476" spans="19:55" x14ac:dyDescent="0.25">
      <c r="S476" s="287"/>
      <c r="T476" s="287"/>
      <c r="U476" s="287"/>
      <c r="V476" s="287"/>
      <c r="W476" s="287"/>
      <c r="X476" s="287"/>
      <c r="Y476" s="287"/>
      <c r="Z476" s="287"/>
      <c r="AA476" s="287"/>
      <c r="AB476" s="287"/>
      <c r="AC476" s="287"/>
      <c r="AD476" s="287"/>
      <c r="AE476" s="287"/>
      <c r="AF476" s="287"/>
      <c r="AG476" s="287"/>
      <c r="AH476" s="287"/>
      <c r="AI476" s="287"/>
      <c r="AJ476" s="287"/>
      <c r="AK476" s="287"/>
      <c r="AL476" s="287"/>
      <c r="AM476" s="287"/>
      <c r="AN476" s="287"/>
      <c r="AO476" s="287"/>
      <c r="AP476" s="287"/>
      <c r="AQ476" s="287"/>
      <c r="AR476" s="287"/>
      <c r="AS476" s="287"/>
      <c r="AT476" s="287"/>
      <c r="AU476" s="287"/>
      <c r="AV476" s="287"/>
      <c r="AW476" s="287"/>
      <c r="AX476" s="287"/>
      <c r="AY476" s="287"/>
      <c r="AZ476" s="287"/>
      <c r="BA476" s="285"/>
      <c r="BB476" s="285"/>
      <c r="BC476" s="287"/>
    </row>
    <row r="477" spans="19:55" x14ac:dyDescent="0.25">
      <c r="S477" s="287"/>
      <c r="T477" s="287"/>
      <c r="U477" s="287"/>
      <c r="V477" s="287"/>
      <c r="W477" s="287"/>
      <c r="X477" s="287"/>
      <c r="Y477" s="287"/>
      <c r="Z477" s="287"/>
      <c r="AA477" s="287"/>
      <c r="AB477" s="287"/>
      <c r="AC477" s="287"/>
      <c r="AD477" s="287"/>
      <c r="AE477" s="287"/>
      <c r="AF477" s="287"/>
      <c r="AG477" s="287"/>
      <c r="AH477" s="287"/>
      <c r="AI477" s="287"/>
      <c r="AJ477" s="287"/>
      <c r="AK477" s="287"/>
      <c r="AL477" s="287"/>
      <c r="AM477" s="287"/>
      <c r="AN477" s="287"/>
      <c r="AO477" s="287"/>
      <c r="AP477" s="287"/>
      <c r="AQ477" s="287"/>
      <c r="AR477" s="287"/>
      <c r="AS477" s="287"/>
      <c r="AT477" s="287"/>
      <c r="AU477" s="287"/>
      <c r="AV477" s="287"/>
      <c r="AW477" s="287"/>
      <c r="AX477" s="287"/>
      <c r="AY477" s="287"/>
      <c r="AZ477" s="287"/>
      <c r="BA477" s="285"/>
      <c r="BB477" s="285"/>
      <c r="BC477" s="287"/>
    </row>
    <row r="478" spans="19:55" x14ac:dyDescent="0.25">
      <c r="S478" s="287"/>
      <c r="T478" s="287"/>
      <c r="U478" s="287"/>
      <c r="V478" s="287"/>
      <c r="W478" s="287"/>
      <c r="X478" s="287"/>
      <c r="Y478" s="287"/>
      <c r="Z478" s="287"/>
      <c r="AA478" s="287"/>
      <c r="AB478" s="287"/>
      <c r="AC478" s="287"/>
      <c r="AD478" s="287"/>
      <c r="AE478" s="287"/>
      <c r="AF478" s="287"/>
      <c r="AG478" s="287"/>
      <c r="AH478" s="287"/>
      <c r="AI478" s="287"/>
      <c r="AJ478" s="287"/>
      <c r="AK478" s="287"/>
      <c r="AL478" s="287"/>
      <c r="AM478" s="287"/>
      <c r="AN478" s="287"/>
      <c r="AO478" s="287"/>
      <c r="AP478" s="287"/>
      <c r="AQ478" s="287"/>
      <c r="AR478" s="287"/>
      <c r="AS478" s="287"/>
      <c r="AT478" s="287"/>
      <c r="AU478" s="287"/>
      <c r="AV478" s="287"/>
      <c r="AW478" s="287"/>
      <c r="AX478" s="287"/>
      <c r="AY478" s="287"/>
      <c r="AZ478" s="287"/>
      <c r="BA478" s="285"/>
      <c r="BB478" s="285"/>
      <c r="BC478" s="287"/>
    </row>
    <row r="479" spans="19:55" x14ac:dyDescent="0.25">
      <c r="S479" s="287"/>
      <c r="T479" s="287"/>
      <c r="U479" s="287"/>
      <c r="V479" s="287"/>
      <c r="W479" s="287"/>
      <c r="X479" s="287"/>
      <c r="Y479" s="287"/>
      <c r="Z479" s="287"/>
      <c r="AA479" s="287"/>
      <c r="AB479" s="287"/>
      <c r="AC479" s="287"/>
      <c r="AD479" s="287"/>
      <c r="AE479" s="287"/>
      <c r="AF479" s="287"/>
      <c r="AG479" s="287"/>
      <c r="AH479" s="287"/>
      <c r="AI479" s="287"/>
      <c r="AJ479" s="287"/>
      <c r="AK479" s="287"/>
      <c r="AL479" s="287"/>
      <c r="AM479" s="287"/>
      <c r="AN479" s="287"/>
      <c r="AO479" s="287"/>
      <c r="AP479" s="287"/>
      <c r="AQ479" s="287"/>
      <c r="AR479" s="287"/>
      <c r="AS479" s="287"/>
      <c r="AT479" s="287"/>
      <c r="AU479" s="287"/>
      <c r="AV479" s="287"/>
      <c r="AW479" s="287"/>
      <c r="AX479" s="287"/>
      <c r="AY479" s="287"/>
      <c r="AZ479" s="287"/>
      <c r="BA479" s="285"/>
      <c r="BB479" s="285"/>
      <c r="BC479" s="287"/>
    </row>
    <row r="480" spans="19:55" x14ac:dyDescent="0.25">
      <c r="S480" s="287"/>
      <c r="T480" s="287"/>
      <c r="U480" s="287"/>
      <c r="V480" s="287"/>
      <c r="W480" s="287"/>
      <c r="X480" s="287"/>
      <c r="Y480" s="287"/>
      <c r="Z480" s="287"/>
      <c r="AA480" s="287"/>
      <c r="AB480" s="287"/>
      <c r="AC480" s="287"/>
      <c r="AD480" s="287"/>
      <c r="AE480" s="287"/>
      <c r="AF480" s="287"/>
      <c r="AG480" s="287"/>
      <c r="AH480" s="287"/>
      <c r="AI480" s="287"/>
      <c r="AJ480" s="287"/>
      <c r="AK480" s="287"/>
      <c r="AL480" s="287"/>
      <c r="AM480" s="287"/>
      <c r="AN480" s="287"/>
      <c r="AO480" s="287"/>
      <c r="AP480" s="287"/>
      <c r="AQ480" s="287"/>
      <c r="AR480" s="287"/>
      <c r="AS480" s="287"/>
      <c r="AT480" s="287"/>
      <c r="AU480" s="287"/>
      <c r="AV480" s="287"/>
      <c r="AW480" s="287"/>
      <c r="AX480" s="287"/>
      <c r="AY480" s="287"/>
      <c r="AZ480" s="287"/>
      <c r="BA480" s="285"/>
      <c r="BB480" s="285"/>
      <c r="BC480" s="287"/>
    </row>
    <row r="481" spans="19:55" x14ac:dyDescent="0.25">
      <c r="S481" s="287"/>
      <c r="T481" s="287"/>
      <c r="U481" s="287"/>
      <c r="V481" s="287"/>
      <c r="W481" s="287"/>
      <c r="X481" s="287"/>
      <c r="Y481" s="287"/>
      <c r="Z481" s="287"/>
      <c r="AA481" s="287"/>
      <c r="AB481" s="287"/>
      <c r="AC481" s="287"/>
      <c r="AD481" s="287"/>
      <c r="AE481" s="287"/>
      <c r="AF481" s="287"/>
      <c r="AG481" s="287"/>
      <c r="AH481" s="287"/>
      <c r="AI481" s="287"/>
      <c r="AJ481" s="287"/>
      <c r="AK481" s="287"/>
      <c r="AL481" s="287"/>
      <c r="AM481" s="287"/>
      <c r="AN481" s="287"/>
      <c r="AO481" s="287"/>
      <c r="AP481" s="287"/>
      <c r="AQ481" s="287"/>
      <c r="AR481" s="287"/>
      <c r="AS481" s="287"/>
      <c r="AT481" s="287"/>
      <c r="AU481" s="287"/>
      <c r="AV481" s="287"/>
      <c r="AW481" s="287"/>
      <c r="AX481" s="287"/>
      <c r="AY481" s="287"/>
      <c r="AZ481" s="287"/>
      <c r="BA481" s="285"/>
      <c r="BB481" s="285"/>
      <c r="BC481" s="287"/>
    </row>
    <row r="482" spans="19:55" x14ac:dyDescent="0.25">
      <c r="S482" s="287"/>
      <c r="T482" s="287"/>
      <c r="U482" s="287"/>
      <c r="V482" s="287"/>
      <c r="W482" s="287"/>
      <c r="X482" s="287"/>
      <c r="Y482" s="287"/>
      <c r="Z482" s="287"/>
      <c r="AA482" s="287"/>
      <c r="AB482" s="287"/>
      <c r="AC482" s="287"/>
      <c r="AD482" s="287"/>
      <c r="AE482" s="287"/>
      <c r="AF482" s="287"/>
      <c r="AG482" s="287"/>
      <c r="AH482" s="287"/>
      <c r="AI482" s="287"/>
      <c r="AJ482" s="287"/>
      <c r="AK482" s="287"/>
      <c r="AL482" s="287"/>
      <c r="AM482" s="287"/>
      <c r="AN482" s="287"/>
      <c r="AO482" s="287"/>
      <c r="AP482" s="287"/>
      <c r="AQ482" s="287"/>
      <c r="AR482" s="287"/>
      <c r="AS482" s="287"/>
      <c r="AT482" s="287"/>
      <c r="AU482" s="287"/>
      <c r="AV482" s="287"/>
      <c r="AW482" s="287"/>
      <c r="AX482" s="287"/>
      <c r="AY482" s="287"/>
      <c r="AZ482" s="287"/>
      <c r="BA482" s="285"/>
      <c r="BB482" s="285"/>
      <c r="BC482" s="287"/>
    </row>
    <row r="483" spans="19:55" x14ac:dyDescent="0.25">
      <c r="S483" s="287"/>
      <c r="T483" s="287"/>
      <c r="U483" s="287"/>
      <c r="V483" s="287"/>
      <c r="W483" s="287"/>
      <c r="X483" s="287"/>
      <c r="Y483" s="287"/>
      <c r="Z483" s="287"/>
      <c r="AA483" s="287"/>
      <c r="AB483" s="287"/>
      <c r="AC483" s="287"/>
      <c r="AD483" s="287"/>
      <c r="AE483" s="287"/>
      <c r="AF483" s="287"/>
      <c r="AG483" s="287"/>
      <c r="AH483" s="287"/>
      <c r="AI483" s="287"/>
      <c r="AJ483" s="287"/>
      <c r="AK483" s="287"/>
      <c r="AL483" s="287"/>
      <c r="AM483" s="287"/>
      <c r="AN483" s="287"/>
      <c r="AO483" s="287"/>
      <c r="AP483" s="287"/>
      <c r="AQ483" s="287"/>
      <c r="AR483" s="287"/>
      <c r="AS483" s="287"/>
      <c r="AT483" s="287"/>
      <c r="AU483" s="287"/>
      <c r="AV483" s="287"/>
      <c r="AW483" s="287"/>
      <c r="AX483" s="287"/>
      <c r="AY483" s="287"/>
      <c r="AZ483" s="287"/>
      <c r="BA483" s="285"/>
      <c r="BB483" s="285"/>
      <c r="BC483" s="287"/>
    </row>
    <row r="484" spans="19:55" x14ac:dyDescent="0.25">
      <c r="S484" s="287"/>
      <c r="T484" s="287"/>
      <c r="U484" s="287"/>
      <c r="V484" s="287"/>
      <c r="W484" s="287"/>
      <c r="X484" s="287"/>
      <c r="Y484" s="287"/>
      <c r="Z484" s="287"/>
      <c r="AA484" s="287"/>
      <c r="AB484" s="287"/>
      <c r="AC484" s="287"/>
      <c r="AD484" s="287"/>
      <c r="AE484" s="287"/>
      <c r="AF484" s="287"/>
      <c r="AG484" s="287"/>
      <c r="AH484" s="287"/>
      <c r="AI484" s="287"/>
      <c r="AJ484" s="287"/>
      <c r="AK484" s="287"/>
      <c r="AL484" s="287"/>
      <c r="AM484" s="287"/>
      <c r="AN484" s="287"/>
      <c r="AO484" s="287"/>
      <c r="AP484" s="287"/>
      <c r="AQ484" s="287"/>
      <c r="AR484" s="287"/>
      <c r="AS484" s="287"/>
      <c r="AT484" s="287"/>
      <c r="AU484" s="287"/>
      <c r="AV484" s="287"/>
      <c r="AW484" s="287"/>
      <c r="AX484" s="287"/>
      <c r="AY484" s="287"/>
      <c r="AZ484" s="287"/>
      <c r="BA484" s="285"/>
      <c r="BB484" s="285"/>
      <c r="BC484" s="287"/>
    </row>
    <row r="485" spans="19:55" x14ac:dyDescent="0.25">
      <c r="S485" s="287"/>
      <c r="T485" s="287"/>
      <c r="U485" s="287"/>
      <c r="V485" s="287"/>
      <c r="W485" s="287"/>
      <c r="X485" s="287"/>
      <c r="Y485" s="287"/>
      <c r="Z485" s="287"/>
      <c r="AA485" s="287"/>
      <c r="AB485" s="287"/>
      <c r="AC485" s="287"/>
      <c r="AD485" s="287"/>
      <c r="AE485" s="287"/>
      <c r="AF485" s="287"/>
      <c r="AG485" s="287"/>
      <c r="AH485" s="287"/>
      <c r="AI485" s="287"/>
      <c r="AJ485" s="287"/>
      <c r="AK485" s="287"/>
      <c r="AL485" s="287"/>
      <c r="AM485" s="287"/>
      <c r="AN485" s="287"/>
      <c r="AO485" s="287"/>
      <c r="AP485" s="287"/>
      <c r="AQ485" s="287"/>
      <c r="AR485" s="287"/>
      <c r="AS485" s="287"/>
      <c r="AT485" s="287"/>
      <c r="AU485" s="287"/>
      <c r="AV485" s="287"/>
      <c r="AW485" s="287"/>
      <c r="AX485" s="287"/>
      <c r="AY485" s="287"/>
      <c r="AZ485" s="287"/>
      <c r="BA485" s="285"/>
      <c r="BB485" s="285"/>
      <c r="BC485" s="287"/>
    </row>
    <row r="486" spans="19:55" x14ac:dyDescent="0.25">
      <c r="S486" s="287"/>
      <c r="T486" s="287"/>
      <c r="U486" s="287"/>
      <c r="V486" s="287"/>
      <c r="W486" s="287"/>
      <c r="X486" s="287"/>
      <c r="Y486" s="287"/>
      <c r="Z486" s="287"/>
      <c r="AA486" s="287"/>
      <c r="AB486" s="287"/>
      <c r="AC486" s="287"/>
      <c r="AD486" s="287"/>
      <c r="AE486" s="287"/>
      <c r="AF486" s="287"/>
      <c r="AG486" s="287"/>
      <c r="AH486" s="287"/>
      <c r="AI486" s="287"/>
      <c r="AJ486" s="287"/>
      <c r="AK486" s="287"/>
      <c r="AL486" s="287"/>
      <c r="AM486" s="287"/>
      <c r="AN486" s="287"/>
      <c r="AO486" s="287"/>
      <c r="AP486" s="287"/>
      <c r="AQ486" s="287"/>
      <c r="AR486" s="287"/>
      <c r="AS486" s="287"/>
      <c r="AT486" s="287"/>
      <c r="AU486" s="287"/>
      <c r="AV486" s="287"/>
      <c r="AW486" s="287"/>
      <c r="AX486" s="287"/>
      <c r="AY486" s="287"/>
      <c r="AZ486" s="287"/>
      <c r="BA486" s="285"/>
      <c r="BB486" s="285"/>
      <c r="BC486" s="287"/>
    </row>
    <row r="487" spans="19:55" x14ac:dyDescent="0.25">
      <c r="S487" s="287"/>
      <c r="T487" s="287"/>
      <c r="U487" s="287"/>
      <c r="V487" s="287"/>
      <c r="W487" s="287"/>
      <c r="X487" s="287"/>
      <c r="Y487" s="287"/>
      <c r="Z487" s="287"/>
      <c r="AA487" s="287"/>
      <c r="AB487" s="287"/>
      <c r="AC487" s="287"/>
      <c r="AD487" s="287"/>
      <c r="AE487" s="287"/>
      <c r="AF487" s="287"/>
      <c r="AG487" s="287"/>
      <c r="AH487" s="287"/>
      <c r="AI487" s="287"/>
      <c r="AJ487" s="287"/>
      <c r="AK487" s="287"/>
      <c r="AL487" s="287"/>
      <c r="AM487" s="287"/>
      <c r="AN487" s="287"/>
      <c r="AO487" s="287"/>
      <c r="AP487" s="287"/>
      <c r="AQ487" s="287"/>
      <c r="AR487" s="287"/>
      <c r="AS487" s="287"/>
      <c r="AT487" s="287"/>
      <c r="AU487" s="287"/>
      <c r="AV487" s="287"/>
      <c r="AW487" s="287"/>
      <c r="AX487" s="287"/>
      <c r="AY487" s="287"/>
      <c r="AZ487" s="287"/>
      <c r="BA487" s="285"/>
      <c r="BB487" s="285"/>
      <c r="BC487" s="287"/>
    </row>
    <row r="488" spans="19:55" x14ac:dyDescent="0.25">
      <c r="S488" s="287"/>
      <c r="T488" s="287"/>
      <c r="U488" s="287"/>
      <c r="V488" s="287"/>
      <c r="W488" s="287"/>
      <c r="X488" s="287"/>
      <c r="Y488" s="287"/>
      <c r="Z488" s="287"/>
      <c r="AA488" s="287"/>
      <c r="AB488" s="287"/>
      <c r="AC488" s="287"/>
      <c r="AD488" s="287"/>
      <c r="AE488" s="287"/>
      <c r="AF488" s="287"/>
      <c r="AG488" s="287"/>
      <c r="AH488" s="287"/>
      <c r="AI488" s="287"/>
      <c r="AJ488" s="287"/>
      <c r="AK488" s="287"/>
      <c r="AL488" s="287"/>
      <c r="AM488" s="287"/>
      <c r="AN488" s="287"/>
      <c r="AO488" s="287"/>
      <c r="AP488" s="287"/>
      <c r="AQ488" s="287"/>
      <c r="AR488" s="287"/>
      <c r="AS488" s="287"/>
      <c r="AT488" s="287"/>
      <c r="AU488" s="287"/>
      <c r="AV488" s="287"/>
      <c r="AW488" s="287"/>
      <c r="AX488" s="287"/>
      <c r="AY488" s="287"/>
      <c r="AZ488" s="287"/>
      <c r="BA488" s="285"/>
      <c r="BB488" s="285"/>
      <c r="BC488" s="287"/>
    </row>
    <row r="489" spans="19:55" x14ac:dyDescent="0.25">
      <c r="S489" s="287"/>
      <c r="T489" s="287"/>
      <c r="U489" s="287"/>
      <c r="V489" s="287"/>
      <c r="W489" s="287"/>
      <c r="X489" s="287"/>
      <c r="Y489" s="287"/>
      <c r="Z489" s="287"/>
      <c r="AA489" s="287"/>
      <c r="AB489" s="287"/>
      <c r="AC489" s="287"/>
      <c r="AD489" s="287"/>
      <c r="AE489" s="287"/>
      <c r="AF489" s="287"/>
      <c r="AG489" s="287"/>
      <c r="AH489" s="287"/>
      <c r="AI489" s="287"/>
      <c r="AJ489" s="287"/>
      <c r="AK489" s="287"/>
      <c r="AL489" s="287"/>
      <c r="AM489" s="287"/>
      <c r="AN489" s="287"/>
      <c r="AO489" s="287"/>
      <c r="AP489" s="287"/>
      <c r="AQ489" s="287"/>
      <c r="AR489" s="287"/>
      <c r="AS489" s="287"/>
      <c r="AT489" s="287"/>
      <c r="AU489" s="287"/>
      <c r="AV489" s="287"/>
      <c r="AW489" s="287"/>
      <c r="AX489" s="287"/>
      <c r="AY489" s="287"/>
      <c r="AZ489" s="287"/>
      <c r="BA489" s="285"/>
      <c r="BB489" s="285"/>
      <c r="BC489" s="287"/>
    </row>
    <row r="490" spans="19:55" x14ac:dyDescent="0.25">
      <c r="S490" s="287"/>
      <c r="T490" s="287"/>
      <c r="U490" s="287"/>
      <c r="V490" s="287"/>
      <c r="W490" s="287"/>
      <c r="X490" s="287"/>
      <c r="Y490" s="287"/>
      <c r="Z490" s="287"/>
      <c r="AA490" s="287"/>
      <c r="AB490" s="287"/>
      <c r="AC490" s="287"/>
      <c r="AD490" s="287"/>
      <c r="AE490" s="287"/>
      <c r="AF490" s="287"/>
      <c r="AG490" s="287"/>
      <c r="AH490" s="287"/>
      <c r="AI490" s="287"/>
      <c r="AJ490" s="287"/>
      <c r="AK490" s="287"/>
      <c r="AL490" s="287"/>
      <c r="AM490" s="287"/>
      <c r="AN490" s="287"/>
      <c r="AO490" s="287"/>
      <c r="AP490" s="287"/>
      <c r="AQ490" s="287"/>
      <c r="AR490" s="287"/>
      <c r="AS490" s="287"/>
      <c r="AT490" s="287"/>
      <c r="AU490" s="287"/>
      <c r="AV490" s="287"/>
      <c r="AW490" s="287"/>
      <c r="AX490" s="287"/>
      <c r="AY490" s="287"/>
      <c r="AZ490" s="287"/>
      <c r="BA490" s="285"/>
      <c r="BB490" s="285"/>
      <c r="BC490" s="287"/>
    </row>
    <row r="491" spans="19:55" x14ac:dyDescent="0.25">
      <c r="S491" s="287"/>
      <c r="T491" s="287"/>
      <c r="U491" s="287"/>
      <c r="V491" s="287"/>
      <c r="W491" s="287"/>
      <c r="X491" s="287"/>
      <c r="Y491" s="287"/>
      <c r="Z491" s="287"/>
      <c r="AA491" s="287"/>
      <c r="AB491" s="287"/>
      <c r="AC491" s="287"/>
      <c r="AD491" s="287"/>
      <c r="AE491" s="287"/>
      <c r="AF491" s="287"/>
      <c r="AG491" s="287"/>
      <c r="AH491" s="287"/>
      <c r="AI491" s="287"/>
      <c r="AJ491" s="287"/>
      <c r="AK491" s="287"/>
      <c r="AL491" s="287"/>
      <c r="AM491" s="287"/>
      <c r="AN491" s="287"/>
      <c r="AO491" s="287"/>
      <c r="AP491" s="287"/>
      <c r="AQ491" s="287"/>
      <c r="AR491" s="287"/>
      <c r="AS491" s="287"/>
      <c r="AT491" s="287"/>
      <c r="AU491" s="287"/>
      <c r="AV491" s="287"/>
      <c r="AW491" s="287"/>
      <c r="AX491" s="287"/>
      <c r="AY491" s="287"/>
      <c r="AZ491" s="287"/>
      <c r="BA491" s="285"/>
      <c r="BB491" s="285"/>
      <c r="BC491" s="287"/>
    </row>
    <row r="492" spans="19:55" x14ac:dyDescent="0.25">
      <c r="S492" s="287"/>
      <c r="T492" s="287"/>
      <c r="U492" s="287"/>
      <c r="V492" s="287"/>
      <c r="W492" s="287"/>
      <c r="X492" s="287"/>
      <c r="Y492" s="287"/>
      <c r="Z492" s="287"/>
      <c r="AA492" s="287"/>
      <c r="AB492" s="287"/>
      <c r="AC492" s="287"/>
      <c r="AD492" s="287"/>
      <c r="AE492" s="287"/>
      <c r="AF492" s="287"/>
      <c r="AG492" s="287"/>
      <c r="AH492" s="287"/>
      <c r="AI492" s="287"/>
      <c r="AJ492" s="287"/>
      <c r="AK492" s="287"/>
      <c r="AL492" s="287"/>
      <c r="AM492" s="287"/>
      <c r="AN492" s="287"/>
      <c r="AO492" s="287"/>
      <c r="AP492" s="287"/>
      <c r="AQ492" s="287"/>
      <c r="AR492" s="287"/>
      <c r="AS492" s="287"/>
      <c r="AT492" s="287"/>
      <c r="AU492" s="287"/>
      <c r="AV492" s="287"/>
      <c r="AW492" s="287"/>
      <c r="AX492" s="287"/>
      <c r="AY492" s="287"/>
      <c r="AZ492" s="287"/>
      <c r="BA492" s="285"/>
      <c r="BB492" s="285"/>
      <c r="BC492" s="287"/>
    </row>
    <row r="493" spans="19:55" x14ac:dyDescent="0.25">
      <c r="S493" s="287"/>
      <c r="T493" s="287"/>
      <c r="U493" s="287"/>
      <c r="V493" s="287"/>
      <c r="W493" s="287"/>
      <c r="X493" s="287"/>
      <c r="Y493" s="287"/>
      <c r="Z493" s="287"/>
      <c r="AA493" s="287"/>
      <c r="AB493" s="287"/>
      <c r="AC493" s="287"/>
      <c r="AD493" s="287"/>
      <c r="AE493" s="287"/>
      <c r="AF493" s="287"/>
      <c r="AG493" s="287"/>
      <c r="AH493" s="287"/>
      <c r="AI493" s="287"/>
      <c r="AJ493" s="287"/>
      <c r="AK493" s="287"/>
      <c r="AL493" s="287"/>
      <c r="AM493" s="287"/>
      <c r="AN493" s="287"/>
      <c r="AO493" s="287"/>
      <c r="AP493" s="287"/>
      <c r="AQ493" s="287"/>
      <c r="AR493" s="287"/>
      <c r="AS493" s="287"/>
      <c r="AT493" s="287"/>
      <c r="AU493" s="287"/>
      <c r="AV493" s="287"/>
      <c r="AW493" s="287"/>
      <c r="AX493" s="287"/>
      <c r="AY493" s="287"/>
      <c r="AZ493" s="287"/>
      <c r="BA493" s="285"/>
      <c r="BB493" s="285"/>
      <c r="BC493" s="287"/>
    </row>
    <row r="494" spans="19:55" x14ac:dyDescent="0.25">
      <c r="S494" s="287"/>
      <c r="T494" s="287"/>
      <c r="U494" s="287"/>
      <c r="V494" s="287"/>
      <c r="W494" s="287"/>
      <c r="X494" s="287"/>
      <c r="Y494" s="287"/>
      <c r="Z494" s="287"/>
      <c r="AA494" s="287"/>
      <c r="AB494" s="287"/>
      <c r="AC494" s="287"/>
      <c r="AD494" s="287"/>
      <c r="AE494" s="287"/>
      <c r="AF494" s="287"/>
      <c r="AG494" s="287"/>
      <c r="AH494" s="287"/>
      <c r="AI494" s="287"/>
      <c r="AJ494" s="287"/>
      <c r="AK494" s="287"/>
      <c r="AL494" s="287"/>
      <c r="AM494" s="287"/>
      <c r="AN494" s="287"/>
      <c r="AO494" s="287"/>
      <c r="AP494" s="287"/>
      <c r="AQ494" s="287"/>
      <c r="AR494" s="287"/>
      <c r="AS494" s="287"/>
      <c r="AT494" s="287"/>
      <c r="AU494" s="287"/>
      <c r="AV494" s="287"/>
      <c r="AW494" s="287"/>
      <c r="AX494" s="287"/>
      <c r="AY494" s="287"/>
      <c r="AZ494" s="287"/>
      <c r="BA494" s="285"/>
      <c r="BB494" s="285"/>
      <c r="BC494" s="287"/>
    </row>
    <row r="495" spans="19:55" x14ac:dyDescent="0.25">
      <c r="S495" s="287"/>
      <c r="T495" s="287"/>
      <c r="U495" s="287"/>
      <c r="V495" s="287"/>
      <c r="W495" s="287"/>
      <c r="X495" s="287"/>
      <c r="Y495" s="287"/>
      <c r="Z495" s="287"/>
      <c r="AA495" s="287"/>
      <c r="AB495" s="287"/>
      <c r="AC495" s="287"/>
      <c r="AD495" s="287"/>
      <c r="AE495" s="287"/>
      <c r="AF495" s="287"/>
      <c r="AG495" s="287"/>
      <c r="AH495" s="287"/>
      <c r="AI495" s="287"/>
      <c r="AJ495" s="287"/>
      <c r="AK495" s="287"/>
      <c r="AL495" s="287"/>
      <c r="AM495" s="287"/>
      <c r="AN495" s="287"/>
      <c r="AO495" s="287"/>
      <c r="AP495" s="287"/>
      <c r="AQ495" s="287"/>
      <c r="AR495" s="287"/>
      <c r="AS495" s="287"/>
      <c r="AT495" s="287"/>
      <c r="AU495" s="287"/>
      <c r="AV495" s="287"/>
      <c r="AW495" s="287"/>
      <c r="AX495" s="287"/>
      <c r="AY495" s="287"/>
      <c r="AZ495" s="287"/>
      <c r="BA495" s="285"/>
      <c r="BB495" s="285"/>
      <c r="BC495" s="287"/>
    </row>
    <row r="496" spans="19:55" x14ac:dyDescent="0.25">
      <c r="S496" s="287"/>
      <c r="T496" s="287"/>
      <c r="U496" s="287"/>
      <c r="V496" s="287"/>
      <c r="W496" s="287"/>
      <c r="X496" s="287"/>
      <c r="Y496" s="287"/>
      <c r="Z496" s="287"/>
      <c r="AA496" s="287"/>
      <c r="AB496" s="287"/>
      <c r="AC496" s="287"/>
      <c r="AD496" s="287"/>
      <c r="AE496" s="287"/>
      <c r="AF496" s="287"/>
      <c r="AG496" s="287"/>
      <c r="AH496" s="287"/>
      <c r="AI496" s="287"/>
      <c r="AJ496" s="287"/>
      <c r="AK496" s="287"/>
      <c r="AL496" s="287"/>
      <c r="AM496" s="287"/>
      <c r="AN496" s="287"/>
      <c r="AO496" s="287"/>
      <c r="AP496" s="287"/>
      <c r="AQ496" s="287"/>
      <c r="AR496" s="287"/>
      <c r="AS496" s="287"/>
      <c r="AT496" s="287"/>
      <c r="AU496" s="287"/>
      <c r="AV496" s="287"/>
      <c r="AW496" s="287"/>
      <c r="AX496" s="287"/>
      <c r="AY496" s="287"/>
      <c r="AZ496" s="287"/>
      <c r="BA496" s="285"/>
      <c r="BB496" s="285"/>
      <c r="BC496" s="287"/>
    </row>
    <row r="497" spans="19:55" x14ac:dyDescent="0.25">
      <c r="S497" s="287"/>
      <c r="T497" s="287"/>
      <c r="U497" s="287"/>
      <c r="V497" s="287"/>
      <c r="W497" s="287"/>
      <c r="X497" s="287"/>
      <c r="Y497" s="287"/>
      <c r="Z497" s="287"/>
      <c r="AA497" s="287"/>
      <c r="AB497" s="287"/>
      <c r="AC497" s="287"/>
      <c r="AD497" s="287"/>
      <c r="AE497" s="287"/>
      <c r="AF497" s="287"/>
      <c r="AG497" s="287"/>
      <c r="AH497" s="287"/>
      <c r="AI497" s="287"/>
      <c r="AJ497" s="287"/>
      <c r="AK497" s="287"/>
      <c r="AL497" s="287"/>
      <c r="AM497" s="287"/>
      <c r="AN497" s="287"/>
      <c r="AO497" s="287"/>
      <c r="AP497" s="287"/>
      <c r="AQ497" s="287"/>
      <c r="AR497" s="287"/>
      <c r="AS497" s="287"/>
      <c r="AT497" s="287"/>
      <c r="AU497" s="287"/>
      <c r="AV497" s="287"/>
      <c r="AW497" s="287"/>
      <c r="AX497" s="287"/>
      <c r="AY497" s="287"/>
      <c r="AZ497" s="287"/>
      <c r="BA497" s="285"/>
      <c r="BB497" s="285"/>
      <c r="BC497" s="287"/>
    </row>
    <row r="498" spans="19:55" x14ac:dyDescent="0.25">
      <c r="S498" s="287"/>
      <c r="T498" s="287"/>
      <c r="U498" s="287"/>
      <c r="V498" s="287"/>
      <c r="W498" s="287"/>
      <c r="X498" s="287"/>
      <c r="Y498" s="287"/>
      <c r="Z498" s="287"/>
      <c r="AA498" s="287"/>
      <c r="AB498" s="287"/>
      <c r="AC498" s="287"/>
      <c r="AD498" s="287"/>
      <c r="AE498" s="287"/>
      <c r="AF498" s="287"/>
      <c r="AG498" s="287"/>
      <c r="AH498" s="287"/>
      <c r="AI498" s="287"/>
      <c r="AJ498" s="287"/>
      <c r="AK498" s="287"/>
      <c r="AL498" s="287"/>
      <c r="AM498" s="287"/>
      <c r="AN498" s="287"/>
      <c r="AO498" s="287"/>
      <c r="AP498" s="287"/>
      <c r="AQ498" s="287"/>
      <c r="AR498" s="287"/>
      <c r="AS498" s="287"/>
      <c r="AT498" s="287"/>
      <c r="AU498" s="287"/>
      <c r="AV498" s="287"/>
      <c r="AW498" s="287"/>
      <c r="AX498" s="287"/>
      <c r="AY498" s="287"/>
      <c r="AZ498" s="287"/>
      <c r="BA498" s="285"/>
      <c r="BB498" s="285"/>
      <c r="BC498" s="287"/>
    </row>
    <row r="499" spans="19:55" x14ac:dyDescent="0.25">
      <c r="S499" s="287"/>
      <c r="T499" s="287"/>
      <c r="U499" s="287"/>
      <c r="V499" s="287"/>
      <c r="W499" s="287"/>
      <c r="X499" s="287"/>
      <c r="Y499" s="287"/>
      <c r="Z499" s="287"/>
      <c r="AA499" s="287"/>
      <c r="AB499" s="287"/>
      <c r="AC499" s="287"/>
      <c r="AD499" s="287"/>
      <c r="AE499" s="287"/>
      <c r="AF499" s="287"/>
      <c r="AG499" s="287"/>
      <c r="AH499" s="287"/>
      <c r="AI499" s="287"/>
      <c r="AJ499" s="287"/>
      <c r="AK499" s="287"/>
      <c r="AL499" s="287"/>
      <c r="AM499" s="287"/>
      <c r="AN499" s="287"/>
      <c r="AO499" s="287"/>
      <c r="AP499" s="287"/>
      <c r="AQ499" s="287"/>
      <c r="AR499" s="287"/>
      <c r="AS499" s="287"/>
      <c r="AT499" s="287"/>
      <c r="AU499" s="287"/>
      <c r="AV499" s="287"/>
      <c r="AW499" s="287"/>
      <c r="AX499" s="287"/>
      <c r="AY499" s="287"/>
      <c r="AZ499" s="287"/>
      <c r="BA499" s="285"/>
      <c r="BB499" s="285"/>
      <c r="BC499" s="287"/>
    </row>
    <row r="500" spans="19:55" x14ac:dyDescent="0.25">
      <c r="S500" s="287"/>
      <c r="T500" s="287"/>
      <c r="U500" s="287"/>
      <c r="V500" s="287"/>
      <c r="W500" s="287"/>
      <c r="X500" s="287"/>
      <c r="Y500" s="287"/>
      <c r="Z500" s="287"/>
      <c r="AA500" s="287"/>
      <c r="AB500" s="287"/>
      <c r="AC500" s="287"/>
      <c r="AD500" s="287"/>
      <c r="AE500" s="287"/>
      <c r="AF500" s="287"/>
      <c r="AG500" s="287"/>
      <c r="AH500" s="287"/>
      <c r="AI500" s="287"/>
      <c r="AJ500" s="287"/>
      <c r="AK500" s="287"/>
      <c r="AL500" s="287"/>
      <c r="AM500" s="287"/>
      <c r="AN500" s="287"/>
      <c r="AO500" s="287"/>
      <c r="AP500" s="287"/>
      <c r="AQ500" s="287"/>
      <c r="AR500" s="287"/>
      <c r="AS500" s="287"/>
      <c r="AT500" s="287"/>
      <c r="AU500" s="287"/>
      <c r="AV500" s="287"/>
      <c r="AW500" s="287"/>
      <c r="AX500" s="287"/>
      <c r="AY500" s="287"/>
      <c r="AZ500" s="287"/>
      <c r="BA500" s="285"/>
      <c r="BB500" s="285"/>
      <c r="BC500" s="287"/>
    </row>
    <row r="501" spans="19:55" x14ac:dyDescent="0.25">
      <c r="S501" s="287"/>
      <c r="T501" s="287"/>
      <c r="U501" s="287"/>
      <c r="V501" s="287"/>
      <c r="W501" s="287"/>
      <c r="X501" s="287"/>
      <c r="Y501" s="287"/>
      <c r="Z501" s="287"/>
      <c r="AA501" s="287"/>
      <c r="AB501" s="287"/>
      <c r="AC501" s="287"/>
      <c r="AD501" s="287"/>
      <c r="AE501" s="287"/>
      <c r="AF501" s="287"/>
      <c r="AG501" s="287"/>
      <c r="AH501" s="287"/>
      <c r="AI501" s="287"/>
      <c r="AJ501" s="287"/>
      <c r="AK501" s="287"/>
      <c r="AL501" s="287"/>
      <c r="AM501" s="287"/>
      <c r="AN501" s="287"/>
      <c r="AO501" s="287"/>
      <c r="AP501" s="287"/>
      <c r="AQ501" s="287"/>
      <c r="AR501" s="287"/>
      <c r="AS501" s="287"/>
      <c r="AT501" s="287"/>
      <c r="AU501" s="287"/>
      <c r="AV501" s="287"/>
      <c r="AW501" s="287"/>
      <c r="AX501" s="287"/>
      <c r="AY501" s="287"/>
      <c r="AZ501" s="287"/>
      <c r="BA501" s="285"/>
      <c r="BB501" s="285"/>
      <c r="BC501" s="287"/>
    </row>
    <row r="502" spans="19:55" x14ac:dyDescent="0.25">
      <c r="S502" s="287"/>
      <c r="T502" s="287"/>
      <c r="U502" s="287"/>
      <c r="V502" s="287"/>
      <c r="W502" s="287"/>
      <c r="X502" s="287"/>
      <c r="Y502" s="287"/>
      <c r="Z502" s="287"/>
      <c r="AA502" s="287"/>
      <c r="AB502" s="287"/>
      <c r="AC502" s="287"/>
      <c r="AD502" s="287"/>
      <c r="AE502" s="287"/>
      <c r="AF502" s="287"/>
      <c r="AG502" s="287"/>
      <c r="AH502" s="287"/>
      <c r="AI502" s="287"/>
      <c r="AJ502" s="287"/>
      <c r="AK502" s="287"/>
      <c r="AL502" s="287"/>
      <c r="AM502" s="287"/>
      <c r="AN502" s="287"/>
      <c r="AO502" s="287"/>
      <c r="AP502" s="287"/>
      <c r="AQ502" s="287"/>
      <c r="AR502" s="287"/>
      <c r="AS502" s="287"/>
      <c r="AT502" s="287"/>
      <c r="AU502" s="287"/>
      <c r="AV502" s="287"/>
      <c r="AW502" s="287"/>
      <c r="AX502" s="287"/>
      <c r="AY502" s="287"/>
      <c r="AZ502" s="287"/>
      <c r="BA502" s="285"/>
      <c r="BB502" s="285"/>
      <c r="BC502" s="287"/>
    </row>
    <row r="503" spans="19:55" x14ac:dyDescent="0.25">
      <c r="S503" s="287"/>
      <c r="T503" s="287"/>
      <c r="U503" s="287"/>
      <c r="V503" s="287"/>
      <c r="W503" s="287"/>
      <c r="X503" s="287"/>
      <c r="Y503" s="287"/>
      <c r="Z503" s="287"/>
      <c r="AA503" s="287"/>
      <c r="AB503" s="287"/>
      <c r="AC503" s="287"/>
      <c r="AD503" s="287"/>
      <c r="AE503" s="287"/>
      <c r="AF503" s="287"/>
      <c r="AG503" s="287"/>
      <c r="AH503" s="287"/>
      <c r="AI503" s="287"/>
      <c r="AJ503" s="287"/>
      <c r="AK503" s="287"/>
      <c r="AL503" s="287"/>
      <c r="AM503" s="287"/>
      <c r="AN503" s="287"/>
      <c r="AO503" s="287"/>
      <c r="AP503" s="287"/>
      <c r="AQ503" s="287"/>
      <c r="AR503" s="287"/>
      <c r="AS503" s="287"/>
      <c r="AT503" s="287"/>
      <c r="AU503" s="287"/>
      <c r="AV503" s="287"/>
      <c r="AW503" s="287"/>
      <c r="AX503" s="287"/>
      <c r="AY503" s="287"/>
      <c r="AZ503" s="287"/>
      <c r="BA503" s="285"/>
      <c r="BB503" s="285"/>
      <c r="BC503" s="287"/>
    </row>
    <row r="504" spans="19:55" x14ac:dyDescent="0.25">
      <c r="S504" s="287"/>
      <c r="T504" s="287"/>
      <c r="U504" s="287"/>
      <c r="V504" s="287"/>
      <c r="W504" s="287"/>
      <c r="X504" s="287"/>
      <c r="Y504" s="287"/>
      <c r="Z504" s="287"/>
      <c r="AA504" s="287"/>
      <c r="AB504" s="287"/>
      <c r="AC504" s="287"/>
      <c r="AD504" s="287"/>
      <c r="AE504" s="287"/>
      <c r="AF504" s="287"/>
      <c r="AG504" s="287"/>
      <c r="AH504" s="287"/>
      <c r="AI504" s="287"/>
      <c r="AJ504" s="287"/>
      <c r="AK504" s="287"/>
      <c r="AL504" s="287"/>
      <c r="AM504" s="287"/>
      <c r="AN504" s="287"/>
      <c r="AO504" s="287"/>
      <c r="AP504" s="287"/>
      <c r="AQ504" s="287"/>
      <c r="AR504" s="287"/>
      <c r="AS504" s="287"/>
      <c r="AT504" s="287"/>
      <c r="AU504" s="287"/>
      <c r="AV504" s="287"/>
      <c r="AW504" s="287"/>
      <c r="AX504" s="287"/>
      <c r="AY504" s="287"/>
      <c r="AZ504" s="287"/>
      <c r="BA504" s="285"/>
      <c r="BB504" s="285"/>
      <c r="BC504" s="287"/>
    </row>
    <row r="505" spans="19:55" x14ac:dyDescent="0.25">
      <c r="S505" s="287"/>
      <c r="T505" s="287"/>
      <c r="U505" s="287"/>
      <c r="V505" s="287"/>
      <c r="W505" s="287"/>
      <c r="X505" s="287"/>
      <c r="Y505" s="287"/>
      <c r="Z505" s="287"/>
      <c r="AA505" s="287"/>
      <c r="AB505" s="287"/>
      <c r="AC505" s="287"/>
      <c r="AD505" s="287"/>
      <c r="AE505" s="287"/>
      <c r="AF505" s="287"/>
      <c r="AG505" s="287"/>
      <c r="AH505" s="287"/>
      <c r="AI505" s="287"/>
      <c r="AJ505" s="287"/>
      <c r="AK505" s="287"/>
      <c r="AL505" s="287"/>
      <c r="AM505" s="287"/>
      <c r="AN505" s="287"/>
      <c r="AO505" s="287"/>
      <c r="AP505" s="287"/>
      <c r="AQ505" s="287"/>
      <c r="AR505" s="287"/>
      <c r="AS505" s="287"/>
      <c r="AT505" s="287"/>
      <c r="AU505" s="287"/>
      <c r="AV505" s="287"/>
      <c r="AW505" s="287"/>
      <c r="AX505" s="287"/>
      <c r="AY505" s="287"/>
      <c r="AZ505" s="287"/>
      <c r="BA505" s="285"/>
      <c r="BB505" s="285"/>
      <c r="BC505" s="287"/>
    </row>
    <row r="506" spans="19:55" x14ac:dyDescent="0.25">
      <c r="S506" s="287"/>
      <c r="T506" s="287"/>
      <c r="U506" s="287"/>
      <c r="V506" s="287"/>
      <c r="W506" s="287"/>
      <c r="X506" s="287"/>
      <c r="Y506" s="287"/>
      <c r="Z506" s="287"/>
      <c r="AA506" s="287"/>
      <c r="AB506" s="287"/>
      <c r="AC506" s="287"/>
      <c r="AD506" s="287"/>
      <c r="AE506" s="287"/>
      <c r="AF506" s="287"/>
      <c r="AG506" s="287"/>
      <c r="AH506" s="287"/>
      <c r="AI506" s="287"/>
      <c r="AJ506" s="287"/>
      <c r="AK506" s="287"/>
      <c r="AL506" s="287"/>
      <c r="AM506" s="287"/>
      <c r="AN506" s="287"/>
      <c r="AO506" s="287"/>
      <c r="AP506" s="287"/>
      <c r="AQ506" s="287"/>
      <c r="AR506" s="287"/>
      <c r="AS506" s="287"/>
      <c r="AT506" s="287"/>
      <c r="AU506" s="287"/>
      <c r="AV506" s="287"/>
      <c r="AW506" s="287"/>
      <c r="AX506" s="287"/>
      <c r="AY506" s="287"/>
      <c r="AZ506" s="287"/>
      <c r="BA506" s="285"/>
      <c r="BB506" s="285"/>
      <c r="BC506" s="287"/>
    </row>
    <row r="507" spans="19:55" x14ac:dyDescent="0.25">
      <c r="S507" s="287"/>
      <c r="T507" s="287"/>
      <c r="U507" s="287"/>
      <c r="V507" s="287"/>
      <c r="W507" s="287"/>
      <c r="X507" s="287"/>
      <c r="Y507" s="287"/>
      <c r="Z507" s="287"/>
      <c r="AA507" s="287"/>
      <c r="AB507" s="287"/>
      <c r="AC507" s="287"/>
      <c r="AD507" s="287"/>
      <c r="AE507" s="287"/>
      <c r="AF507" s="287"/>
      <c r="AG507" s="287"/>
      <c r="AH507" s="287"/>
      <c r="AI507" s="287"/>
      <c r="AJ507" s="287"/>
      <c r="AK507" s="287"/>
      <c r="AL507" s="287"/>
      <c r="AM507" s="287"/>
      <c r="AN507" s="287"/>
      <c r="AO507" s="287"/>
      <c r="AP507" s="287"/>
      <c r="AQ507" s="287"/>
      <c r="AR507" s="287"/>
      <c r="AS507" s="287"/>
      <c r="AT507" s="287"/>
      <c r="AU507" s="287"/>
      <c r="AV507" s="287"/>
      <c r="AW507" s="287"/>
      <c r="AX507" s="287"/>
      <c r="AY507" s="287"/>
      <c r="AZ507" s="287"/>
      <c r="BA507" s="285"/>
      <c r="BB507" s="285"/>
      <c r="BC507" s="287"/>
    </row>
    <row r="508" spans="19:55" x14ac:dyDescent="0.25">
      <c r="S508" s="287"/>
      <c r="T508" s="287"/>
      <c r="U508" s="287"/>
      <c r="V508" s="287"/>
      <c r="W508" s="287"/>
      <c r="X508" s="287"/>
      <c r="Y508" s="287"/>
      <c r="Z508" s="287"/>
      <c r="AA508" s="287"/>
      <c r="AB508" s="287"/>
      <c r="AC508" s="287"/>
      <c r="AD508" s="287"/>
      <c r="AE508" s="287"/>
      <c r="AF508" s="287"/>
      <c r="AG508" s="287"/>
      <c r="AH508" s="287"/>
      <c r="AI508" s="287"/>
      <c r="AJ508" s="287"/>
      <c r="AK508" s="287"/>
      <c r="AL508" s="287"/>
      <c r="AM508" s="287"/>
      <c r="AN508" s="287"/>
      <c r="AO508" s="287"/>
      <c r="AP508" s="287"/>
      <c r="AQ508" s="287"/>
      <c r="AR508" s="287"/>
      <c r="AS508" s="287"/>
      <c r="AT508" s="287"/>
      <c r="AU508" s="287"/>
      <c r="AV508" s="287"/>
      <c r="AW508" s="287"/>
      <c r="AX508" s="287"/>
      <c r="AY508" s="287"/>
      <c r="AZ508" s="287"/>
      <c r="BA508" s="285"/>
      <c r="BB508" s="285"/>
      <c r="BC508" s="287"/>
    </row>
    <row r="509" spans="19:55" x14ac:dyDescent="0.25">
      <c r="S509" s="287"/>
      <c r="T509" s="287"/>
      <c r="U509" s="287"/>
      <c r="V509" s="287"/>
      <c r="W509" s="287"/>
      <c r="X509" s="287"/>
      <c r="Y509" s="287"/>
      <c r="Z509" s="287"/>
      <c r="AA509" s="287"/>
      <c r="AB509" s="287"/>
      <c r="AC509" s="287"/>
      <c r="AD509" s="287"/>
      <c r="AE509" s="287"/>
      <c r="AF509" s="287"/>
      <c r="AG509" s="287"/>
      <c r="AH509" s="287"/>
      <c r="AI509" s="287"/>
      <c r="AJ509" s="287"/>
      <c r="AK509" s="287"/>
      <c r="AL509" s="287"/>
      <c r="AM509" s="287"/>
      <c r="AN509" s="287"/>
      <c r="AO509" s="287"/>
      <c r="AP509" s="287"/>
      <c r="AQ509" s="287"/>
      <c r="AR509" s="287"/>
      <c r="AS509" s="287"/>
      <c r="AT509" s="287"/>
      <c r="AU509" s="287"/>
      <c r="AV509" s="287"/>
      <c r="AW509" s="287"/>
      <c r="AX509" s="287"/>
      <c r="AY509" s="287"/>
      <c r="AZ509" s="287"/>
      <c r="BA509" s="285"/>
      <c r="BB509" s="285"/>
      <c r="BC509" s="287"/>
    </row>
    <row r="510" spans="19:55" x14ac:dyDescent="0.25">
      <c r="S510" s="287"/>
      <c r="T510" s="287"/>
      <c r="U510" s="287"/>
      <c r="V510" s="287"/>
      <c r="W510" s="287"/>
      <c r="X510" s="287"/>
      <c r="Y510" s="287"/>
      <c r="Z510" s="287"/>
      <c r="AA510" s="287"/>
      <c r="AB510" s="287"/>
      <c r="AC510" s="287"/>
      <c r="AD510" s="287"/>
      <c r="AE510" s="287"/>
      <c r="AF510" s="287"/>
      <c r="AG510" s="287"/>
      <c r="AH510" s="287"/>
      <c r="AI510" s="287"/>
      <c r="AJ510" s="287"/>
      <c r="AK510" s="287"/>
      <c r="AL510" s="287"/>
      <c r="AM510" s="287"/>
      <c r="AN510" s="287"/>
      <c r="AO510" s="287"/>
      <c r="AP510" s="287"/>
      <c r="AQ510" s="287"/>
      <c r="AR510" s="287"/>
      <c r="AS510" s="287"/>
      <c r="AT510" s="287"/>
      <c r="AU510" s="287"/>
      <c r="AV510" s="287"/>
      <c r="AW510" s="287"/>
      <c r="AX510" s="287"/>
      <c r="AY510" s="287"/>
      <c r="AZ510" s="287"/>
      <c r="BA510" s="285"/>
      <c r="BB510" s="285"/>
      <c r="BC510" s="287"/>
    </row>
    <row r="511" spans="19:55" x14ac:dyDescent="0.25">
      <c r="S511" s="287"/>
      <c r="T511" s="287"/>
      <c r="U511" s="287"/>
      <c r="V511" s="287"/>
      <c r="W511" s="287"/>
      <c r="X511" s="287"/>
      <c r="Y511" s="287"/>
      <c r="Z511" s="287"/>
      <c r="AA511" s="287"/>
      <c r="AB511" s="287"/>
      <c r="AC511" s="287"/>
      <c r="AD511" s="287"/>
      <c r="AE511" s="287"/>
      <c r="AF511" s="287"/>
      <c r="AG511" s="287"/>
      <c r="AH511" s="287"/>
      <c r="AI511" s="287"/>
      <c r="AJ511" s="287"/>
      <c r="AK511" s="287"/>
      <c r="AL511" s="287"/>
      <c r="AM511" s="287"/>
      <c r="AN511" s="287"/>
      <c r="AO511" s="287"/>
      <c r="AP511" s="287"/>
      <c r="AQ511" s="287"/>
      <c r="AR511" s="287"/>
      <c r="AS511" s="287"/>
      <c r="AT511" s="287"/>
      <c r="AU511" s="287"/>
      <c r="AV511" s="287"/>
      <c r="AW511" s="287"/>
      <c r="AX511" s="287"/>
      <c r="AY511" s="287"/>
      <c r="AZ511" s="287"/>
      <c r="BA511" s="285"/>
      <c r="BB511" s="285"/>
      <c r="BC511" s="287"/>
    </row>
    <row r="512" spans="19:55" x14ac:dyDescent="0.25">
      <c r="S512" s="287"/>
      <c r="T512" s="287"/>
      <c r="U512" s="287"/>
      <c r="V512" s="287"/>
      <c r="W512" s="287"/>
      <c r="X512" s="287"/>
      <c r="Y512" s="287"/>
      <c r="Z512" s="287"/>
      <c r="AA512" s="287"/>
      <c r="AB512" s="287"/>
      <c r="AC512" s="287"/>
      <c r="AD512" s="287"/>
      <c r="AE512" s="287"/>
      <c r="AF512" s="287"/>
      <c r="AG512" s="287"/>
      <c r="AH512" s="287"/>
      <c r="AI512" s="287"/>
      <c r="AJ512" s="287"/>
      <c r="AK512" s="287"/>
      <c r="AL512" s="287"/>
      <c r="AM512" s="287"/>
      <c r="AN512" s="287"/>
      <c r="AO512" s="287"/>
      <c r="AP512" s="287"/>
      <c r="AQ512" s="287"/>
      <c r="AR512" s="287"/>
      <c r="AS512" s="287"/>
      <c r="AT512" s="287"/>
      <c r="AU512" s="287"/>
      <c r="AV512" s="287"/>
      <c r="AW512" s="287"/>
      <c r="AX512" s="287"/>
      <c r="AY512" s="287"/>
      <c r="AZ512" s="287"/>
      <c r="BA512" s="285"/>
      <c r="BB512" s="285"/>
      <c r="BC512" s="287"/>
    </row>
    <row r="513" spans="19:55" x14ac:dyDescent="0.25">
      <c r="S513" s="287"/>
      <c r="T513" s="287"/>
      <c r="U513" s="287"/>
      <c r="V513" s="287"/>
      <c r="W513" s="287"/>
      <c r="X513" s="287"/>
      <c r="Y513" s="287"/>
      <c r="Z513" s="287"/>
      <c r="AA513" s="287"/>
      <c r="AB513" s="287"/>
      <c r="AC513" s="287"/>
      <c r="AD513" s="287"/>
      <c r="AE513" s="287"/>
      <c r="AF513" s="287"/>
      <c r="AG513" s="287"/>
      <c r="AH513" s="287"/>
      <c r="AI513" s="287"/>
      <c r="AJ513" s="287"/>
      <c r="AK513" s="287"/>
      <c r="AL513" s="287"/>
      <c r="AM513" s="287"/>
      <c r="AN513" s="287"/>
      <c r="AO513" s="287"/>
      <c r="AP513" s="287"/>
      <c r="AQ513" s="287"/>
      <c r="AR513" s="287"/>
      <c r="AS513" s="287"/>
      <c r="AT513" s="287"/>
      <c r="AU513" s="287"/>
      <c r="AV513" s="287"/>
      <c r="AW513" s="287"/>
      <c r="AX513" s="287"/>
      <c r="AY513" s="287"/>
      <c r="AZ513" s="287"/>
      <c r="BA513" s="285"/>
      <c r="BB513" s="285"/>
      <c r="BC513" s="287"/>
    </row>
    <row r="514" spans="19:55" x14ac:dyDescent="0.25">
      <c r="S514" s="287"/>
      <c r="T514" s="287"/>
      <c r="U514" s="287"/>
      <c r="V514" s="287"/>
      <c r="W514" s="287"/>
      <c r="X514" s="287"/>
      <c r="Y514" s="287"/>
      <c r="Z514" s="287"/>
      <c r="AA514" s="287"/>
      <c r="AB514" s="287"/>
      <c r="AC514" s="287"/>
      <c r="AD514" s="287"/>
      <c r="AE514" s="287"/>
      <c r="AF514" s="287"/>
      <c r="AG514" s="287"/>
      <c r="AH514" s="287"/>
      <c r="AI514" s="287"/>
      <c r="AJ514" s="287"/>
      <c r="AK514" s="287"/>
      <c r="AL514" s="287"/>
      <c r="AM514" s="287"/>
      <c r="AN514" s="287"/>
      <c r="AO514" s="287"/>
      <c r="AP514" s="287"/>
      <c r="AQ514" s="287"/>
      <c r="AR514" s="287"/>
      <c r="AS514" s="287"/>
      <c r="AT514" s="287"/>
      <c r="AU514" s="287"/>
      <c r="AV514" s="287"/>
      <c r="AW514" s="287"/>
      <c r="AX514" s="287"/>
      <c r="AY514" s="287"/>
      <c r="AZ514" s="287"/>
      <c r="BA514" s="285"/>
      <c r="BB514" s="285"/>
      <c r="BC514" s="287"/>
    </row>
    <row r="515" spans="19:55" x14ac:dyDescent="0.25">
      <c r="S515" s="287"/>
      <c r="T515" s="287"/>
      <c r="U515" s="287"/>
      <c r="V515" s="287"/>
      <c r="W515" s="287"/>
      <c r="X515" s="287"/>
      <c r="Y515" s="287"/>
      <c r="Z515" s="287"/>
      <c r="AA515" s="287"/>
      <c r="AB515" s="287"/>
      <c r="AC515" s="287"/>
      <c r="AD515" s="287"/>
      <c r="AE515" s="287"/>
      <c r="AF515" s="287"/>
      <c r="AG515" s="287"/>
      <c r="AH515" s="287"/>
      <c r="AI515" s="287"/>
      <c r="AJ515" s="287"/>
      <c r="AK515" s="287"/>
      <c r="AL515" s="287"/>
      <c r="AM515" s="287"/>
      <c r="AN515" s="287"/>
      <c r="AO515" s="287"/>
      <c r="AP515" s="287"/>
      <c r="AQ515" s="287"/>
      <c r="AR515" s="287"/>
      <c r="AS515" s="287"/>
      <c r="AT515" s="287"/>
      <c r="AU515" s="287"/>
      <c r="AV515" s="287"/>
      <c r="AW515" s="287"/>
      <c r="AX515" s="287"/>
      <c r="AY515" s="287"/>
      <c r="AZ515" s="287"/>
      <c r="BA515" s="285"/>
      <c r="BB515" s="285"/>
      <c r="BC515" s="287"/>
    </row>
    <row r="516" spans="19:55" x14ac:dyDescent="0.25">
      <c r="S516" s="287"/>
      <c r="T516" s="287"/>
      <c r="U516" s="287"/>
      <c r="V516" s="287"/>
      <c r="W516" s="287"/>
      <c r="X516" s="287"/>
      <c r="Y516" s="287"/>
      <c r="Z516" s="287"/>
      <c r="AA516" s="287"/>
      <c r="AB516" s="287"/>
      <c r="AC516" s="287"/>
      <c r="AD516" s="287"/>
      <c r="AE516" s="287"/>
      <c r="AF516" s="287"/>
      <c r="AG516" s="287"/>
      <c r="AH516" s="287"/>
      <c r="AI516" s="287"/>
      <c r="AJ516" s="287"/>
      <c r="AK516" s="287"/>
      <c r="AL516" s="287"/>
      <c r="AM516" s="287"/>
      <c r="AN516" s="287"/>
      <c r="AO516" s="287"/>
      <c r="AP516" s="287"/>
      <c r="AQ516" s="287"/>
      <c r="AR516" s="287"/>
      <c r="AS516" s="287"/>
      <c r="AT516" s="287"/>
      <c r="AU516" s="287"/>
      <c r="AV516" s="287"/>
      <c r="AW516" s="287"/>
      <c r="AX516" s="287"/>
      <c r="AY516" s="287"/>
      <c r="AZ516" s="287"/>
      <c r="BA516" s="285"/>
      <c r="BB516" s="285"/>
      <c r="BC516" s="287"/>
    </row>
    <row r="517" spans="19:55" x14ac:dyDescent="0.25">
      <c r="S517" s="287"/>
      <c r="T517" s="287"/>
      <c r="U517" s="287"/>
      <c r="V517" s="287"/>
      <c r="W517" s="287"/>
      <c r="X517" s="287"/>
      <c r="Y517" s="287"/>
      <c r="Z517" s="287"/>
      <c r="AA517" s="287"/>
      <c r="AB517" s="287"/>
      <c r="AC517" s="287"/>
      <c r="AD517" s="287"/>
      <c r="AE517" s="287"/>
      <c r="AF517" s="287"/>
      <c r="AG517" s="287"/>
      <c r="AH517" s="287"/>
      <c r="AI517" s="287"/>
      <c r="AJ517" s="287"/>
      <c r="AK517" s="287"/>
      <c r="AL517" s="287"/>
      <c r="AM517" s="287"/>
      <c r="AN517" s="287"/>
      <c r="AO517" s="287"/>
      <c r="AP517" s="287"/>
      <c r="AQ517" s="287"/>
      <c r="AR517" s="287"/>
      <c r="AS517" s="287"/>
      <c r="AT517" s="287"/>
      <c r="AU517" s="287"/>
      <c r="AV517" s="287"/>
      <c r="AW517" s="287"/>
      <c r="AX517" s="287"/>
      <c r="AY517" s="287"/>
      <c r="AZ517" s="287"/>
      <c r="BA517" s="285"/>
      <c r="BB517" s="285"/>
      <c r="BC517" s="287"/>
    </row>
    <row r="518" spans="19:55" x14ac:dyDescent="0.25">
      <c r="S518" s="287"/>
      <c r="T518" s="287"/>
      <c r="U518" s="287"/>
      <c r="V518" s="287"/>
      <c r="W518" s="287"/>
      <c r="X518" s="287"/>
      <c r="Y518" s="287"/>
      <c r="Z518" s="287"/>
      <c r="AA518" s="287"/>
      <c r="AB518" s="287"/>
      <c r="AC518" s="287"/>
      <c r="AD518" s="287"/>
      <c r="AE518" s="287"/>
      <c r="AF518" s="287"/>
      <c r="AG518" s="287"/>
      <c r="AH518" s="287"/>
      <c r="AI518" s="287"/>
      <c r="AJ518" s="287"/>
      <c r="AK518" s="287"/>
      <c r="AL518" s="287"/>
      <c r="AM518" s="287"/>
      <c r="AN518" s="287"/>
      <c r="AO518" s="287"/>
      <c r="AP518" s="287"/>
      <c r="AQ518" s="287"/>
      <c r="AR518" s="287"/>
      <c r="AS518" s="287"/>
      <c r="AT518" s="287"/>
      <c r="AU518" s="287"/>
      <c r="AV518" s="287"/>
      <c r="AW518" s="287"/>
      <c r="AX518" s="287"/>
      <c r="AY518" s="287"/>
      <c r="AZ518" s="287"/>
      <c r="BA518" s="285"/>
      <c r="BB518" s="285"/>
      <c r="BC518" s="287"/>
    </row>
    <row r="519" spans="19:55" x14ac:dyDescent="0.25">
      <c r="S519" s="287"/>
      <c r="T519" s="287"/>
      <c r="U519" s="287"/>
      <c r="V519" s="287"/>
      <c r="W519" s="287"/>
      <c r="X519" s="287"/>
      <c r="Y519" s="287"/>
      <c r="Z519" s="287"/>
      <c r="AA519" s="287"/>
      <c r="AB519" s="287"/>
      <c r="AC519" s="287"/>
      <c r="AD519" s="287"/>
      <c r="AE519" s="287"/>
      <c r="AF519" s="287"/>
      <c r="AG519" s="287"/>
      <c r="AH519" s="287"/>
      <c r="AI519" s="287"/>
      <c r="AJ519" s="287"/>
      <c r="AK519" s="287"/>
      <c r="AL519" s="287"/>
      <c r="AM519" s="287"/>
      <c r="AN519" s="287"/>
      <c r="AO519" s="287"/>
      <c r="AP519" s="287"/>
      <c r="AQ519" s="287"/>
      <c r="AR519" s="287"/>
      <c r="AS519" s="287"/>
      <c r="AT519" s="287"/>
      <c r="AU519" s="287"/>
      <c r="AV519" s="287"/>
      <c r="AW519" s="287"/>
      <c r="AX519" s="287"/>
      <c r="AY519" s="287"/>
      <c r="AZ519" s="287"/>
      <c r="BA519" s="285"/>
      <c r="BB519" s="285"/>
      <c r="BC519" s="287"/>
    </row>
    <row r="520" spans="19:55" x14ac:dyDescent="0.25">
      <c r="S520" s="287"/>
      <c r="T520" s="287"/>
      <c r="U520" s="287"/>
      <c r="V520" s="287"/>
      <c r="W520" s="287"/>
      <c r="X520" s="287"/>
      <c r="Y520" s="287"/>
      <c r="Z520" s="287"/>
      <c r="AA520" s="287"/>
      <c r="AB520" s="287"/>
      <c r="AC520" s="287"/>
      <c r="AD520" s="287"/>
      <c r="AE520" s="287"/>
      <c r="AF520" s="287"/>
      <c r="AG520" s="287"/>
      <c r="AH520" s="287"/>
      <c r="AI520" s="287"/>
      <c r="AJ520" s="287"/>
      <c r="AK520" s="287"/>
      <c r="AL520" s="287"/>
      <c r="AM520" s="287"/>
      <c r="AN520" s="287"/>
      <c r="AO520" s="287"/>
      <c r="AP520" s="287"/>
      <c r="AQ520" s="287"/>
      <c r="AR520" s="287"/>
      <c r="AS520" s="287"/>
      <c r="AT520" s="287"/>
      <c r="AU520" s="287"/>
      <c r="AV520" s="287"/>
      <c r="AW520" s="287"/>
      <c r="AX520" s="287"/>
      <c r="AY520" s="287"/>
      <c r="AZ520" s="287"/>
      <c r="BA520" s="285"/>
      <c r="BB520" s="285"/>
      <c r="BC520" s="287"/>
    </row>
    <row r="521" spans="19:55" x14ac:dyDescent="0.25">
      <c r="S521" s="287"/>
      <c r="T521" s="287"/>
      <c r="U521" s="287"/>
      <c r="V521" s="287"/>
      <c r="W521" s="287"/>
      <c r="X521" s="287"/>
      <c r="Y521" s="287"/>
      <c r="Z521" s="287"/>
      <c r="AA521" s="287"/>
      <c r="AB521" s="287"/>
      <c r="AC521" s="287"/>
      <c r="AD521" s="287"/>
      <c r="AE521" s="287"/>
      <c r="AF521" s="287"/>
      <c r="AG521" s="287"/>
      <c r="AH521" s="287"/>
      <c r="AI521" s="287"/>
      <c r="AJ521" s="287"/>
      <c r="AK521" s="287"/>
      <c r="AL521" s="287"/>
      <c r="AM521" s="287"/>
      <c r="AN521" s="287"/>
      <c r="AO521" s="287"/>
      <c r="AP521" s="287"/>
      <c r="AQ521" s="287"/>
      <c r="AR521" s="287"/>
      <c r="AS521" s="287"/>
      <c r="AT521" s="287"/>
      <c r="AU521" s="287"/>
      <c r="AV521" s="287"/>
      <c r="AW521" s="287"/>
      <c r="AX521" s="287"/>
      <c r="AY521" s="287"/>
      <c r="AZ521" s="287"/>
      <c r="BA521" s="285"/>
      <c r="BB521" s="285"/>
      <c r="BC521" s="287"/>
    </row>
    <row r="522" spans="19:55" x14ac:dyDescent="0.25">
      <c r="S522" s="287"/>
      <c r="T522" s="287"/>
      <c r="U522" s="287"/>
      <c r="V522" s="287"/>
      <c r="W522" s="287"/>
      <c r="X522" s="287"/>
      <c r="Y522" s="287"/>
      <c r="Z522" s="287"/>
      <c r="AA522" s="287"/>
      <c r="AB522" s="287"/>
      <c r="AC522" s="287"/>
      <c r="AD522" s="287"/>
      <c r="AE522" s="287"/>
      <c r="AF522" s="287"/>
      <c r="AG522" s="287"/>
      <c r="AH522" s="287"/>
      <c r="AI522" s="287"/>
      <c r="AJ522" s="287"/>
      <c r="AK522" s="287"/>
      <c r="AL522" s="287"/>
      <c r="AM522" s="287"/>
      <c r="AN522" s="287"/>
      <c r="AO522" s="287"/>
      <c r="AP522" s="287"/>
      <c r="AQ522" s="287"/>
      <c r="AR522" s="287"/>
      <c r="AS522" s="287"/>
      <c r="AT522" s="287"/>
      <c r="AU522" s="287"/>
      <c r="AV522" s="287"/>
      <c r="AW522" s="287"/>
      <c r="AX522" s="287"/>
      <c r="AY522" s="287"/>
      <c r="AZ522" s="287"/>
      <c r="BA522" s="285"/>
      <c r="BB522" s="285"/>
      <c r="BC522" s="287"/>
    </row>
    <row r="523" spans="19:55" x14ac:dyDescent="0.25">
      <c r="S523" s="287"/>
      <c r="T523" s="287"/>
      <c r="U523" s="287"/>
      <c r="V523" s="287"/>
      <c r="W523" s="287"/>
      <c r="X523" s="287"/>
      <c r="Y523" s="287"/>
      <c r="Z523" s="287"/>
      <c r="AA523" s="287"/>
      <c r="AB523" s="287"/>
      <c r="AC523" s="287"/>
      <c r="AD523" s="287"/>
      <c r="AE523" s="287"/>
      <c r="AF523" s="287"/>
      <c r="AG523" s="287"/>
      <c r="AH523" s="287"/>
      <c r="AI523" s="287"/>
      <c r="AJ523" s="287"/>
      <c r="AK523" s="287"/>
      <c r="AL523" s="287"/>
      <c r="AM523" s="287"/>
      <c r="AN523" s="287"/>
      <c r="AO523" s="287"/>
      <c r="AP523" s="287"/>
      <c r="AQ523" s="287"/>
      <c r="AR523" s="287"/>
      <c r="AS523" s="287"/>
      <c r="AT523" s="287"/>
      <c r="AU523" s="287"/>
      <c r="AV523" s="287"/>
      <c r="AW523" s="287"/>
      <c r="AX523" s="287"/>
      <c r="AY523" s="287"/>
      <c r="AZ523" s="287"/>
      <c r="BA523" s="285"/>
      <c r="BB523" s="285"/>
      <c r="BC523" s="287"/>
    </row>
    <row r="524" spans="19:55" x14ac:dyDescent="0.25">
      <c r="S524" s="287"/>
      <c r="T524" s="287"/>
      <c r="U524" s="287"/>
      <c r="V524" s="287"/>
      <c r="W524" s="287"/>
      <c r="X524" s="287"/>
      <c r="Y524" s="287"/>
      <c r="Z524" s="287"/>
      <c r="AA524" s="287"/>
      <c r="AB524" s="287"/>
      <c r="AC524" s="287"/>
      <c r="AD524" s="287"/>
      <c r="AE524" s="287"/>
      <c r="AF524" s="287"/>
      <c r="AG524" s="287"/>
      <c r="AH524" s="287"/>
      <c r="AI524" s="287"/>
      <c r="AJ524" s="287"/>
      <c r="AK524" s="287"/>
      <c r="AL524" s="287"/>
      <c r="AM524" s="287"/>
      <c r="AN524" s="287"/>
      <c r="AO524" s="287"/>
      <c r="AP524" s="287"/>
      <c r="AQ524" s="287"/>
      <c r="AR524" s="287"/>
      <c r="AS524" s="287"/>
      <c r="AT524" s="287"/>
      <c r="AU524" s="287"/>
      <c r="AV524" s="287"/>
      <c r="AW524" s="287"/>
      <c r="AX524" s="287"/>
      <c r="AY524" s="287"/>
      <c r="AZ524" s="287"/>
      <c r="BA524" s="285"/>
      <c r="BB524" s="285"/>
      <c r="BC524" s="287"/>
    </row>
    <row r="525" spans="19:55" x14ac:dyDescent="0.25">
      <c r="S525" s="287"/>
      <c r="T525" s="287"/>
      <c r="U525" s="287"/>
      <c r="V525" s="287"/>
      <c r="W525" s="287"/>
      <c r="X525" s="287"/>
      <c r="Y525" s="287"/>
      <c r="Z525" s="287"/>
      <c r="AA525" s="287"/>
      <c r="AB525" s="287"/>
      <c r="AC525" s="287"/>
      <c r="AD525" s="287"/>
      <c r="AE525" s="287"/>
      <c r="AF525" s="287"/>
      <c r="AG525" s="287"/>
      <c r="AH525" s="287"/>
      <c r="AI525" s="287"/>
      <c r="AJ525" s="287"/>
      <c r="AK525" s="287"/>
      <c r="AL525" s="287"/>
      <c r="AM525" s="287"/>
      <c r="AN525" s="287"/>
      <c r="AO525" s="287"/>
      <c r="AP525" s="287"/>
      <c r="AQ525" s="287"/>
      <c r="AR525" s="287"/>
      <c r="AS525" s="287"/>
      <c r="AT525" s="287"/>
      <c r="AU525" s="287"/>
      <c r="AV525" s="287"/>
      <c r="AW525" s="287"/>
      <c r="AX525" s="287"/>
      <c r="AY525" s="287"/>
      <c r="AZ525" s="287"/>
      <c r="BA525" s="285"/>
      <c r="BB525" s="285"/>
      <c r="BC525" s="287"/>
    </row>
    <row r="526" spans="19:55" x14ac:dyDescent="0.25">
      <c r="S526" s="287"/>
      <c r="T526" s="287"/>
      <c r="U526" s="287"/>
      <c r="V526" s="287"/>
      <c r="W526" s="287"/>
      <c r="X526" s="287"/>
      <c r="Y526" s="287"/>
      <c r="Z526" s="287"/>
      <c r="AA526" s="287"/>
      <c r="AB526" s="287"/>
      <c r="AC526" s="287"/>
      <c r="AD526" s="287"/>
      <c r="AE526" s="287"/>
      <c r="AF526" s="287"/>
      <c r="AG526" s="287"/>
      <c r="AH526" s="287"/>
      <c r="AI526" s="287"/>
      <c r="AJ526" s="287"/>
      <c r="AK526" s="287"/>
      <c r="AL526" s="287"/>
      <c r="AM526" s="287"/>
      <c r="AN526" s="287"/>
      <c r="AO526" s="287"/>
      <c r="AP526" s="287"/>
      <c r="AQ526" s="287"/>
      <c r="AR526" s="287"/>
      <c r="AS526" s="287"/>
      <c r="AT526" s="287"/>
      <c r="AU526" s="287"/>
      <c r="AV526" s="287"/>
      <c r="AW526" s="287"/>
      <c r="AX526" s="287"/>
      <c r="AY526" s="287"/>
      <c r="AZ526" s="287"/>
      <c r="BA526" s="285"/>
      <c r="BB526" s="285"/>
      <c r="BC526" s="287"/>
    </row>
    <row r="527" spans="19:55" x14ac:dyDescent="0.25">
      <c r="S527" s="287"/>
      <c r="T527" s="287"/>
      <c r="U527" s="287"/>
      <c r="V527" s="287"/>
      <c r="W527" s="287"/>
      <c r="X527" s="287"/>
      <c r="Y527" s="287"/>
      <c r="Z527" s="287"/>
      <c r="AA527" s="287"/>
      <c r="AB527" s="287"/>
      <c r="AC527" s="287"/>
      <c r="AD527" s="287"/>
      <c r="AE527" s="287"/>
      <c r="AF527" s="287"/>
      <c r="AG527" s="287"/>
      <c r="AH527" s="287"/>
      <c r="AI527" s="287"/>
      <c r="AJ527" s="287"/>
      <c r="AK527" s="287"/>
      <c r="AL527" s="287"/>
      <c r="AM527" s="287"/>
      <c r="AN527" s="287"/>
      <c r="AO527" s="287"/>
      <c r="AP527" s="287"/>
      <c r="AQ527" s="287"/>
      <c r="AR527" s="287"/>
      <c r="AS527" s="287"/>
      <c r="AT527" s="287"/>
      <c r="AU527" s="287"/>
      <c r="AV527" s="287"/>
      <c r="AW527" s="287"/>
      <c r="AX527" s="287"/>
      <c r="AY527" s="287"/>
      <c r="AZ527" s="287"/>
      <c r="BA527" s="285"/>
      <c r="BB527" s="285"/>
      <c r="BC527" s="287"/>
    </row>
    <row r="528" spans="19:55" x14ac:dyDescent="0.25">
      <c r="S528" s="287"/>
      <c r="T528" s="287"/>
      <c r="U528" s="287"/>
      <c r="V528" s="287"/>
      <c r="W528" s="287"/>
      <c r="X528" s="287"/>
      <c r="Y528" s="287"/>
      <c r="Z528" s="287"/>
      <c r="AA528" s="287"/>
      <c r="AB528" s="287"/>
      <c r="AC528" s="287"/>
      <c r="AD528" s="287"/>
      <c r="AE528" s="287"/>
      <c r="AF528" s="287"/>
      <c r="AG528" s="287"/>
      <c r="AH528" s="287"/>
      <c r="AI528" s="287"/>
      <c r="AJ528" s="287"/>
      <c r="AK528" s="287"/>
      <c r="AL528" s="287"/>
      <c r="AM528" s="287"/>
      <c r="AN528" s="287"/>
      <c r="AO528" s="287"/>
      <c r="AP528" s="287"/>
      <c r="AQ528" s="287"/>
      <c r="AR528" s="287"/>
      <c r="AS528" s="287"/>
      <c r="AT528" s="287"/>
      <c r="AU528" s="287"/>
      <c r="AV528" s="287"/>
      <c r="AW528" s="287"/>
      <c r="AX528" s="287"/>
      <c r="AY528" s="287"/>
      <c r="AZ528" s="287"/>
      <c r="BA528" s="285"/>
      <c r="BB528" s="285"/>
      <c r="BC528" s="287"/>
    </row>
    <row r="529" spans="19:55" x14ac:dyDescent="0.25">
      <c r="S529" s="287"/>
      <c r="T529" s="287"/>
      <c r="U529" s="287"/>
      <c r="V529" s="287"/>
      <c r="W529" s="287"/>
      <c r="X529" s="287"/>
      <c r="Y529" s="287"/>
      <c r="Z529" s="287"/>
      <c r="AA529" s="287"/>
      <c r="AB529" s="287"/>
      <c r="AC529" s="287"/>
      <c r="AD529" s="287"/>
      <c r="AE529" s="287"/>
      <c r="AF529" s="287"/>
      <c r="AG529" s="287"/>
      <c r="AH529" s="287"/>
      <c r="AI529" s="287"/>
      <c r="AJ529" s="287"/>
      <c r="AK529" s="287"/>
      <c r="AL529" s="287"/>
      <c r="AM529" s="287"/>
      <c r="AN529" s="287"/>
      <c r="AO529" s="287"/>
      <c r="AP529" s="287"/>
      <c r="AQ529" s="287"/>
      <c r="AR529" s="287"/>
      <c r="AS529" s="287"/>
      <c r="AT529" s="287"/>
      <c r="AU529" s="287"/>
      <c r="AV529" s="287"/>
      <c r="AW529" s="287"/>
      <c r="AX529" s="287"/>
      <c r="AY529" s="287"/>
      <c r="AZ529" s="287"/>
      <c r="BA529" s="285"/>
      <c r="BB529" s="285"/>
      <c r="BC529" s="287"/>
    </row>
    <row r="530" spans="19:55" x14ac:dyDescent="0.25">
      <c r="S530" s="287"/>
      <c r="T530" s="287"/>
      <c r="U530" s="287"/>
      <c r="V530" s="287"/>
      <c r="W530" s="287"/>
      <c r="X530" s="287"/>
      <c r="Y530" s="287"/>
      <c r="Z530" s="287"/>
      <c r="AA530" s="287"/>
      <c r="AB530" s="287"/>
      <c r="AC530" s="287"/>
      <c r="AD530" s="287"/>
      <c r="AE530" s="287"/>
      <c r="AF530" s="287"/>
      <c r="AG530" s="287"/>
      <c r="AH530" s="287"/>
      <c r="AI530" s="287"/>
      <c r="AJ530" s="287"/>
      <c r="AK530" s="287"/>
      <c r="AL530" s="287"/>
      <c r="AM530" s="287"/>
      <c r="AN530" s="287"/>
      <c r="AO530" s="287"/>
      <c r="AP530" s="287"/>
      <c r="AQ530" s="287"/>
      <c r="AR530" s="287"/>
      <c r="AS530" s="287"/>
      <c r="AT530" s="287"/>
      <c r="AU530" s="287"/>
      <c r="AV530" s="287"/>
      <c r="AW530" s="287"/>
      <c r="AX530" s="287"/>
      <c r="AY530" s="287"/>
      <c r="AZ530" s="287"/>
      <c r="BA530" s="285"/>
      <c r="BB530" s="285"/>
      <c r="BC530" s="287"/>
    </row>
    <row r="531" spans="19:55" x14ac:dyDescent="0.25">
      <c r="S531" s="287"/>
      <c r="T531" s="287"/>
      <c r="U531" s="287"/>
      <c r="V531" s="287"/>
      <c r="W531" s="287"/>
      <c r="X531" s="287"/>
      <c r="Y531" s="287"/>
      <c r="Z531" s="287"/>
      <c r="AA531" s="287"/>
      <c r="AB531" s="287"/>
      <c r="AC531" s="287"/>
      <c r="AD531" s="287"/>
      <c r="AE531" s="287"/>
      <c r="AF531" s="287"/>
      <c r="AG531" s="287"/>
      <c r="AH531" s="287"/>
      <c r="AI531" s="287"/>
      <c r="AJ531" s="287"/>
      <c r="AK531" s="287"/>
      <c r="AL531" s="287"/>
      <c r="AM531" s="287"/>
      <c r="AN531" s="287"/>
      <c r="AO531" s="287"/>
      <c r="AP531" s="287"/>
      <c r="AQ531" s="287"/>
      <c r="AR531" s="287"/>
      <c r="AS531" s="287"/>
      <c r="AT531" s="287"/>
      <c r="AU531" s="287"/>
      <c r="AV531" s="287"/>
      <c r="AW531" s="287"/>
      <c r="AX531" s="287"/>
      <c r="AY531" s="287"/>
      <c r="AZ531" s="287"/>
      <c r="BA531" s="285"/>
      <c r="BB531" s="285"/>
      <c r="BC531" s="287"/>
    </row>
    <row r="532" spans="19:55" x14ac:dyDescent="0.25">
      <c r="S532" s="287"/>
      <c r="T532" s="287"/>
      <c r="U532" s="287"/>
      <c r="V532" s="287"/>
      <c r="W532" s="287"/>
      <c r="X532" s="287"/>
      <c r="Y532" s="287"/>
      <c r="Z532" s="287"/>
      <c r="AA532" s="287"/>
      <c r="AB532" s="287"/>
      <c r="AC532" s="287"/>
      <c r="AD532" s="287"/>
      <c r="AE532" s="287"/>
      <c r="AF532" s="287"/>
      <c r="AG532" s="287"/>
      <c r="AH532" s="287"/>
      <c r="AI532" s="287"/>
      <c r="AJ532" s="287"/>
      <c r="AK532" s="287"/>
      <c r="AL532" s="287"/>
      <c r="AM532" s="287"/>
      <c r="AN532" s="287"/>
      <c r="AO532" s="287"/>
      <c r="AP532" s="287"/>
      <c r="AQ532" s="287"/>
      <c r="AR532" s="287"/>
      <c r="AS532" s="287"/>
      <c r="AT532" s="287"/>
      <c r="AU532" s="287"/>
      <c r="AV532" s="287"/>
      <c r="AW532" s="287"/>
      <c r="AX532" s="287"/>
      <c r="AY532" s="287"/>
      <c r="AZ532" s="287"/>
      <c r="BA532" s="285"/>
      <c r="BB532" s="285"/>
      <c r="BC532" s="287"/>
    </row>
    <row r="533" spans="19:55" x14ac:dyDescent="0.25">
      <c r="S533" s="287"/>
      <c r="T533" s="287"/>
      <c r="U533" s="287"/>
      <c r="V533" s="287"/>
      <c r="W533" s="287"/>
      <c r="X533" s="287"/>
      <c r="Y533" s="287"/>
      <c r="Z533" s="287"/>
      <c r="AA533" s="287"/>
      <c r="AB533" s="287"/>
      <c r="AC533" s="287"/>
      <c r="AD533" s="287"/>
      <c r="AE533" s="287"/>
      <c r="AF533" s="287"/>
      <c r="AG533" s="287"/>
      <c r="AH533" s="287"/>
      <c r="AI533" s="287"/>
      <c r="AJ533" s="287"/>
      <c r="AK533" s="287"/>
      <c r="AL533" s="287"/>
      <c r="AM533" s="287"/>
      <c r="AN533" s="287"/>
      <c r="AO533" s="287"/>
      <c r="AP533" s="287"/>
      <c r="AQ533" s="287"/>
      <c r="AR533" s="287"/>
      <c r="AS533" s="287"/>
      <c r="AT533" s="287"/>
      <c r="AU533" s="287"/>
      <c r="AV533" s="287"/>
      <c r="AW533" s="287"/>
      <c r="AX533" s="287"/>
      <c r="AY533" s="287"/>
      <c r="AZ533" s="287"/>
      <c r="BA533" s="285"/>
      <c r="BB533" s="285"/>
      <c r="BC533" s="287"/>
    </row>
    <row r="534" spans="19:55" x14ac:dyDescent="0.25">
      <c r="S534" s="287"/>
      <c r="T534" s="287"/>
      <c r="U534" s="287"/>
      <c r="V534" s="287"/>
      <c r="W534" s="287"/>
      <c r="X534" s="287"/>
      <c r="Y534" s="287"/>
      <c r="Z534" s="287"/>
      <c r="AA534" s="287"/>
      <c r="AB534" s="287"/>
      <c r="AC534" s="287"/>
      <c r="AD534" s="287"/>
      <c r="AE534" s="287"/>
      <c r="AF534" s="287"/>
      <c r="AG534" s="287"/>
      <c r="AH534" s="287"/>
      <c r="AI534" s="287"/>
      <c r="AJ534" s="287"/>
      <c r="AK534" s="287"/>
      <c r="AL534" s="287"/>
      <c r="AM534" s="287"/>
      <c r="AN534" s="287"/>
      <c r="AO534" s="287"/>
      <c r="AP534" s="287"/>
      <c r="AQ534" s="287"/>
      <c r="AR534" s="287"/>
      <c r="AS534" s="287"/>
      <c r="AT534" s="287"/>
      <c r="AU534" s="287"/>
      <c r="AV534" s="287"/>
      <c r="AW534" s="287"/>
      <c r="AX534" s="287"/>
      <c r="AY534" s="287"/>
      <c r="AZ534" s="287"/>
      <c r="BA534" s="285"/>
      <c r="BB534" s="285"/>
      <c r="BC534" s="287"/>
    </row>
    <row r="535" spans="19:55" x14ac:dyDescent="0.25">
      <c r="S535" s="287"/>
      <c r="T535" s="287"/>
      <c r="U535" s="287"/>
      <c r="V535" s="287"/>
      <c r="W535" s="287"/>
      <c r="X535" s="287"/>
      <c r="Y535" s="287"/>
      <c r="Z535" s="287"/>
      <c r="AA535" s="287"/>
      <c r="AB535" s="287"/>
      <c r="AC535" s="287"/>
      <c r="AD535" s="287"/>
      <c r="AE535" s="287"/>
      <c r="AF535" s="287"/>
      <c r="AG535" s="287"/>
      <c r="AH535" s="287"/>
      <c r="AI535" s="287"/>
      <c r="AJ535" s="287"/>
      <c r="AK535" s="287"/>
      <c r="AL535" s="287"/>
      <c r="AM535" s="287"/>
      <c r="AN535" s="287"/>
      <c r="AO535" s="287"/>
      <c r="AP535" s="287"/>
      <c r="AQ535" s="287"/>
      <c r="AR535" s="287"/>
      <c r="AS535" s="287"/>
      <c r="AT535" s="287"/>
      <c r="AU535" s="287"/>
      <c r="AV535" s="287"/>
      <c r="AW535" s="287"/>
      <c r="AX535" s="287"/>
      <c r="AY535" s="287"/>
      <c r="AZ535" s="287"/>
      <c r="BA535" s="285"/>
      <c r="BB535" s="285"/>
      <c r="BC535" s="287"/>
    </row>
    <row r="536" spans="19:55" x14ac:dyDescent="0.25">
      <c r="S536" s="287"/>
      <c r="T536" s="287"/>
      <c r="U536" s="287"/>
      <c r="V536" s="287"/>
      <c r="W536" s="287"/>
      <c r="X536" s="287"/>
      <c r="Y536" s="287"/>
      <c r="Z536" s="287"/>
      <c r="AA536" s="287"/>
      <c r="AB536" s="287"/>
      <c r="AC536" s="287"/>
      <c r="AD536" s="287"/>
      <c r="AE536" s="287"/>
      <c r="AF536" s="287"/>
      <c r="AG536" s="287"/>
      <c r="AH536" s="287"/>
      <c r="AI536" s="287"/>
      <c r="AJ536" s="287"/>
      <c r="AK536" s="287"/>
      <c r="AL536" s="287"/>
      <c r="AM536" s="287"/>
      <c r="AN536" s="287"/>
      <c r="AO536" s="287"/>
      <c r="AP536" s="287"/>
      <c r="AQ536" s="287"/>
      <c r="AR536" s="287"/>
      <c r="AS536" s="287"/>
      <c r="AT536" s="287"/>
      <c r="AU536" s="287"/>
      <c r="AV536" s="287"/>
      <c r="AW536" s="287"/>
      <c r="AX536" s="287"/>
      <c r="AY536" s="287"/>
      <c r="AZ536" s="287"/>
      <c r="BA536" s="285"/>
      <c r="BB536" s="285"/>
      <c r="BC536" s="287"/>
    </row>
    <row r="537" spans="19:55" x14ac:dyDescent="0.25">
      <c r="S537" s="287"/>
      <c r="T537" s="287"/>
      <c r="U537" s="287"/>
      <c r="V537" s="287"/>
      <c r="W537" s="287"/>
      <c r="X537" s="287"/>
      <c r="Y537" s="287"/>
      <c r="Z537" s="287"/>
      <c r="AA537" s="287"/>
      <c r="AB537" s="287"/>
      <c r="AC537" s="287"/>
      <c r="AD537" s="287"/>
      <c r="AE537" s="287"/>
      <c r="AF537" s="287"/>
      <c r="AG537" s="287"/>
      <c r="AH537" s="287"/>
      <c r="AI537" s="287"/>
      <c r="AJ537" s="287"/>
      <c r="AK537" s="287"/>
      <c r="AL537" s="287"/>
      <c r="AM537" s="287"/>
      <c r="AN537" s="287"/>
      <c r="AO537" s="287"/>
      <c r="AP537" s="287"/>
      <c r="AQ537" s="287"/>
      <c r="AR537" s="287"/>
      <c r="AS537" s="287"/>
      <c r="AT537" s="287"/>
      <c r="AU537" s="287"/>
      <c r="AV537" s="287"/>
      <c r="AW537" s="287"/>
      <c r="AX537" s="287"/>
      <c r="AY537" s="287"/>
      <c r="AZ537" s="287"/>
      <c r="BA537" s="285"/>
      <c r="BB537" s="285"/>
      <c r="BC537" s="287"/>
    </row>
    <row r="538" spans="19:55" x14ac:dyDescent="0.25">
      <c r="S538" s="287"/>
      <c r="T538" s="287"/>
      <c r="U538" s="287"/>
      <c r="V538" s="287"/>
      <c r="W538" s="287"/>
      <c r="X538" s="287"/>
      <c r="Y538" s="287"/>
      <c r="Z538" s="287"/>
      <c r="AA538" s="287"/>
      <c r="AB538" s="287"/>
      <c r="AC538" s="287"/>
      <c r="AD538" s="287"/>
      <c r="AE538" s="287"/>
      <c r="AF538" s="287"/>
      <c r="AG538" s="287"/>
      <c r="AH538" s="287"/>
      <c r="AI538" s="287"/>
      <c r="AJ538" s="287"/>
      <c r="AK538" s="287"/>
      <c r="AL538" s="287"/>
      <c r="AM538" s="287"/>
      <c r="AN538" s="287"/>
      <c r="AO538" s="287"/>
      <c r="AP538" s="287"/>
      <c r="AQ538" s="287"/>
      <c r="AR538" s="287"/>
      <c r="AS538" s="287"/>
      <c r="AT538" s="287"/>
      <c r="AU538" s="287"/>
      <c r="AV538" s="287"/>
      <c r="AW538" s="287"/>
      <c r="AX538" s="287"/>
      <c r="AY538" s="287"/>
      <c r="AZ538" s="287"/>
      <c r="BA538" s="285"/>
      <c r="BB538" s="285"/>
      <c r="BC538" s="287"/>
    </row>
    <row r="539" spans="19:55" x14ac:dyDescent="0.25">
      <c r="S539" s="287"/>
      <c r="T539" s="287"/>
      <c r="U539" s="287"/>
      <c r="V539" s="287"/>
      <c r="W539" s="287"/>
      <c r="X539" s="287"/>
      <c r="Y539" s="287"/>
      <c r="Z539" s="287"/>
      <c r="AA539" s="287"/>
      <c r="AB539" s="287"/>
      <c r="AC539" s="287"/>
      <c r="AD539" s="287"/>
      <c r="AE539" s="287"/>
      <c r="AF539" s="287"/>
      <c r="AG539" s="287"/>
      <c r="AH539" s="287"/>
      <c r="AI539" s="287"/>
      <c r="AJ539" s="287"/>
      <c r="AK539" s="287"/>
      <c r="AL539" s="287"/>
      <c r="AM539" s="287"/>
      <c r="AN539" s="287"/>
      <c r="AO539" s="287"/>
      <c r="AP539" s="287"/>
      <c r="AQ539" s="287"/>
      <c r="AR539" s="287"/>
      <c r="AS539" s="287"/>
      <c r="AT539" s="287"/>
      <c r="AU539" s="287"/>
      <c r="AV539" s="287"/>
      <c r="AW539" s="287"/>
      <c r="AX539" s="287"/>
      <c r="AY539" s="287"/>
      <c r="AZ539" s="287"/>
      <c r="BA539" s="285"/>
      <c r="BB539" s="285"/>
      <c r="BC539" s="287"/>
    </row>
    <row r="540" spans="19:55" x14ac:dyDescent="0.25">
      <c r="S540" s="287"/>
      <c r="T540" s="287"/>
      <c r="U540" s="287"/>
      <c r="V540" s="287"/>
      <c r="W540" s="287"/>
      <c r="X540" s="287"/>
      <c r="Y540" s="287"/>
      <c r="Z540" s="287"/>
      <c r="AA540" s="287"/>
      <c r="AB540" s="287"/>
      <c r="AC540" s="287"/>
      <c r="AD540" s="287"/>
      <c r="AE540" s="287"/>
      <c r="AF540" s="287"/>
      <c r="AG540" s="287"/>
      <c r="AH540" s="287"/>
      <c r="AI540" s="287"/>
      <c r="AJ540" s="287"/>
      <c r="AK540" s="287"/>
      <c r="AL540" s="287"/>
      <c r="AM540" s="287"/>
      <c r="AN540" s="287"/>
      <c r="AO540" s="287"/>
      <c r="AP540" s="287"/>
      <c r="AQ540" s="287"/>
      <c r="AR540" s="287"/>
      <c r="AS540" s="287"/>
      <c r="AT540" s="287"/>
      <c r="AU540" s="287"/>
      <c r="AV540" s="287"/>
      <c r="AW540" s="287"/>
      <c r="AX540" s="287"/>
      <c r="AY540" s="287"/>
      <c r="AZ540" s="287"/>
      <c r="BA540" s="285"/>
      <c r="BB540" s="285"/>
      <c r="BC540" s="287"/>
    </row>
    <row r="541" spans="19:55" x14ac:dyDescent="0.25">
      <c r="S541" s="287"/>
      <c r="T541" s="287"/>
      <c r="U541" s="287"/>
      <c r="V541" s="287"/>
      <c r="W541" s="287"/>
      <c r="X541" s="287"/>
      <c r="Y541" s="287"/>
      <c r="Z541" s="287"/>
      <c r="AA541" s="287"/>
      <c r="AB541" s="287"/>
      <c r="AC541" s="287"/>
      <c r="AD541" s="287"/>
      <c r="AE541" s="287"/>
      <c r="AF541" s="287"/>
      <c r="AG541" s="287"/>
      <c r="AH541" s="287"/>
      <c r="AI541" s="287"/>
      <c r="AJ541" s="287"/>
      <c r="AK541" s="287"/>
      <c r="AL541" s="287"/>
      <c r="AM541" s="287"/>
      <c r="AN541" s="287"/>
      <c r="AO541" s="287"/>
      <c r="AP541" s="287"/>
      <c r="AQ541" s="287"/>
      <c r="AR541" s="287"/>
      <c r="AS541" s="287"/>
      <c r="AT541" s="287"/>
      <c r="AU541" s="287"/>
      <c r="AV541" s="287"/>
      <c r="AW541" s="287"/>
      <c r="AX541" s="287"/>
      <c r="AY541" s="287"/>
      <c r="AZ541" s="287"/>
      <c r="BA541" s="285"/>
      <c r="BB541" s="285"/>
      <c r="BC541" s="287"/>
    </row>
    <row r="542" spans="19:55" x14ac:dyDescent="0.25">
      <c r="S542" s="287"/>
      <c r="T542" s="287"/>
      <c r="U542" s="287"/>
      <c r="V542" s="287"/>
      <c r="W542" s="287"/>
      <c r="X542" s="287"/>
      <c r="Y542" s="287"/>
      <c r="Z542" s="287"/>
      <c r="AA542" s="287"/>
      <c r="AB542" s="287"/>
      <c r="AC542" s="287"/>
      <c r="AD542" s="287"/>
      <c r="AE542" s="287"/>
      <c r="AF542" s="287"/>
      <c r="AG542" s="287"/>
      <c r="AH542" s="287"/>
      <c r="AI542" s="287"/>
      <c r="AJ542" s="287"/>
      <c r="AK542" s="287"/>
      <c r="AL542" s="287"/>
      <c r="AM542" s="287"/>
      <c r="AN542" s="287"/>
      <c r="AO542" s="287"/>
      <c r="AP542" s="287"/>
      <c r="AQ542" s="287"/>
      <c r="AR542" s="287"/>
      <c r="AS542" s="287"/>
      <c r="AT542" s="287"/>
      <c r="AU542" s="287"/>
      <c r="AV542" s="287"/>
      <c r="AW542" s="287"/>
      <c r="AX542" s="287"/>
      <c r="AY542" s="287"/>
      <c r="AZ542" s="287"/>
      <c r="BA542" s="285"/>
      <c r="BB542" s="285"/>
      <c r="BC542" s="287"/>
    </row>
    <row r="543" spans="19:55" x14ac:dyDescent="0.25">
      <c r="S543" s="287"/>
      <c r="T543" s="287"/>
      <c r="U543" s="287"/>
      <c r="V543" s="287"/>
      <c r="W543" s="287"/>
      <c r="X543" s="287"/>
      <c r="Y543" s="287"/>
      <c r="Z543" s="287"/>
      <c r="AA543" s="287"/>
      <c r="AB543" s="287"/>
      <c r="AC543" s="287"/>
      <c r="AD543" s="287"/>
      <c r="AE543" s="287"/>
      <c r="AF543" s="287"/>
      <c r="AG543" s="287"/>
      <c r="AH543" s="287"/>
      <c r="AI543" s="287"/>
      <c r="AJ543" s="287"/>
      <c r="AK543" s="287"/>
      <c r="AL543" s="287"/>
      <c r="AM543" s="287"/>
      <c r="AN543" s="287"/>
      <c r="AO543" s="287"/>
      <c r="AP543" s="287"/>
      <c r="AQ543" s="287"/>
      <c r="AR543" s="287"/>
      <c r="AS543" s="287"/>
      <c r="AT543" s="287"/>
      <c r="AU543" s="287"/>
      <c r="AV543" s="287"/>
      <c r="AW543" s="287"/>
      <c r="AX543" s="287"/>
      <c r="AY543" s="287"/>
      <c r="AZ543" s="287"/>
      <c r="BA543" s="285"/>
      <c r="BB543" s="285"/>
      <c r="BC543" s="287"/>
    </row>
    <row r="544" spans="19:55" x14ac:dyDescent="0.25">
      <c r="S544" s="287"/>
      <c r="T544" s="287"/>
      <c r="U544" s="287"/>
      <c r="V544" s="287"/>
      <c r="W544" s="287"/>
      <c r="X544" s="287"/>
      <c r="Y544" s="287"/>
      <c r="Z544" s="287"/>
      <c r="AA544" s="287"/>
      <c r="AB544" s="287"/>
      <c r="AC544" s="287"/>
      <c r="AD544" s="287"/>
      <c r="AE544" s="287"/>
      <c r="AF544" s="287"/>
      <c r="AG544" s="287"/>
      <c r="AH544" s="287"/>
      <c r="AI544" s="287"/>
      <c r="AJ544" s="287"/>
      <c r="AK544" s="287"/>
      <c r="AL544" s="287"/>
      <c r="AM544" s="287"/>
      <c r="AN544" s="287"/>
      <c r="AO544" s="287"/>
      <c r="AP544" s="287"/>
      <c r="AQ544" s="287"/>
      <c r="AR544" s="287"/>
      <c r="AS544" s="287"/>
      <c r="AT544" s="287"/>
      <c r="AU544" s="287"/>
      <c r="AV544" s="287"/>
      <c r="AW544" s="287"/>
      <c r="AX544" s="287"/>
      <c r="AY544" s="287"/>
      <c r="AZ544" s="287"/>
      <c r="BA544" s="285"/>
      <c r="BB544" s="285"/>
      <c r="BC544" s="287"/>
    </row>
    <row r="545" spans="19:55" x14ac:dyDescent="0.25">
      <c r="S545" s="287"/>
      <c r="T545" s="287"/>
      <c r="U545" s="287"/>
      <c r="V545" s="287"/>
      <c r="W545" s="287"/>
      <c r="X545" s="287"/>
      <c r="Y545" s="287"/>
      <c r="Z545" s="287"/>
      <c r="AA545" s="287"/>
      <c r="AB545" s="287"/>
      <c r="AC545" s="287"/>
      <c r="AD545" s="287"/>
      <c r="AE545" s="287"/>
      <c r="AF545" s="287"/>
      <c r="AG545" s="287"/>
      <c r="AH545" s="287"/>
      <c r="AI545" s="287"/>
      <c r="AJ545" s="287"/>
      <c r="AK545" s="287"/>
      <c r="AL545" s="287"/>
      <c r="AM545" s="287"/>
      <c r="AN545" s="287"/>
      <c r="AO545" s="287"/>
      <c r="AP545" s="287"/>
      <c r="AQ545" s="287"/>
      <c r="AR545" s="287"/>
      <c r="AS545" s="287"/>
      <c r="AT545" s="287"/>
      <c r="AU545" s="287"/>
      <c r="AV545" s="287"/>
      <c r="AW545" s="287"/>
      <c r="AX545" s="287"/>
      <c r="AY545" s="287"/>
      <c r="AZ545" s="287"/>
      <c r="BA545" s="285"/>
      <c r="BB545" s="285"/>
      <c r="BC545" s="287"/>
    </row>
    <row r="546" spans="19:55" x14ac:dyDescent="0.25">
      <c r="S546" s="287"/>
      <c r="T546" s="287"/>
      <c r="U546" s="287"/>
      <c r="V546" s="287"/>
      <c r="W546" s="287"/>
      <c r="X546" s="287"/>
      <c r="Y546" s="287"/>
      <c r="Z546" s="287"/>
      <c r="AA546" s="287"/>
      <c r="AB546" s="287"/>
      <c r="AC546" s="287"/>
      <c r="AD546" s="287"/>
      <c r="AE546" s="287"/>
      <c r="AF546" s="287"/>
      <c r="AG546" s="287"/>
      <c r="AH546" s="287"/>
      <c r="AI546" s="287"/>
      <c r="AJ546" s="287"/>
      <c r="AK546" s="287"/>
      <c r="AL546" s="287"/>
      <c r="AM546" s="287"/>
      <c r="AN546" s="287"/>
      <c r="AO546" s="287"/>
      <c r="AP546" s="287"/>
      <c r="AQ546" s="287"/>
      <c r="AR546" s="287"/>
      <c r="AS546" s="287"/>
      <c r="AT546" s="287"/>
      <c r="AU546" s="287"/>
      <c r="AV546" s="287"/>
      <c r="AW546" s="287"/>
      <c r="AX546" s="287"/>
      <c r="AY546" s="287"/>
      <c r="AZ546" s="287"/>
      <c r="BA546" s="285"/>
      <c r="BB546" s="285"/>
      <c r="BC546" s="287"/>
    </row>
    <row r="547" spans="19:55" x14ac:dyDescent="0.25">
      <c r="S547" s="287"/>
      <c r="T547" s="287"/>
      <c r="U547" s="287"/>
      <c r="V547" s="287"/>
      <c r="W547" s="287"/>
      <c r="X547" s="287"/>
      <c r="Y547" s="287"/>
      <c r="Z547" s="287"/>
      <c r="AA547" s="287"/>
      <c r="AB547" s="287"/>
      <c r="AC547" s="287"/>
      <c r="AD547" s="287"/>
      <c r="AE547" s="287"/>
      <c r="AF547" s="287"/>
      <c r="AG547" s="287"/>
      <c r="AH547" s="287"/>
      <c r="AI547" s="287"/>
      <c r="AJ547" s="287"/>
      <c r="AK547" s="287"/>
      <c r="AL547" s="287"/>
      <c r="AM547" s="287"/>
      <c r="AN547" s="287"/>
      <c r="AO547" s="287"/>
      <c r="AP547" s="287"/>
      <c r="AQ547" s="287"/>
      <c r="AR547" s="287"/>
      <c r="AS547" s="287"/>
      <c r="AT547" s="287"/>
      <c r="AU547" s="287"/>
      <c r="AV547" s="287"/>
      <c r="AW547" s="287"/>
      <c r="AX547" s="287"/>
      <c r="AY547" s="287"/>
      <c r="AZ547" s="287"/>
      <c r="BA547" s="285"/>
      <c r="BB547" s="285"/>
      <c r="BC547" s="287"/>
    </row>
    <row r="548" spans="19:55" x14ac:dyDescent="0.25">
      <c r="S548" s="287"/>
      <c r="T548" s="287"/>
      <c r="U548" s="287"/>
      <c r="V548" s="287"/>
      <c r="W548" s="287"/>
      <c r="X548" s="287"/>
      <c r="Y548" s="287"/>
      <c r="Z548" s="287"/>
      <c r="AA548" s="287"/>
      <c r="AB548" s="287"/>
      <c r="AC548" s="287"/>
      <c r="AD548" s="287"/>
      <c r="AE548" s="287"/>
      <c r="AF548" s="287"/>
      <c r="AG548" s="287"/>
      <c r="AH548" s="287"/>
      <c r="AI548" s="287"/>
      <c r="AJ548" s="287"/>
      <c r="AK548" s="287"/>
      <c r="AL548" s="287"/>
      <c r="AM548" s="287"/>
      <c r="AN548" s="287"/>
      <c r="AO548" s="287"/>
      <c r="AP548" s="287"/>
      <c r="AQ548" s="287"/>
      <c r="AR548" s="287"/>
      <c r="AS548" s="287"/>
      <c r="AT548" s="287"/>
      <c r="AU548" s="287"/>
      <c r="AV548" s="287"/>
      <c r="AW548" s="287"/>
      <c r="AX548" s="287"/>
      <c r="AY548" s="287"/>
      <c r="AZ548" s="287"/>
      <c r="BA548" s="285"/>
      <c r="BB548" s="285"/>
      <c r="BC548" s="287"/>
    </row>
    <row r="549" spans="19:55" x14ac:dyDescent="0.25">
      <c r="S549" s="287"/>
      <c r="T549" s="287"/>
      <c r="U549" s="287"/>
      <c r="V549" s="287"/>
      <c r="W549" s="287"/>
      <c r="X549" s="287"/>
      <c r="Y549" s="287"/>
      <c r="Z549" s="287"/>
      <c r="AA549" s="287"/>
      <c r="AB549" s="287"/>
      <c r="AC549" s="287"/>
      <c r="AD549" s="287"/>
      <c r="AE549" s="287"/>
      <c r="AF549" s="287"/>
      <c r="AG549" s="287"/>
      <c r="AH549" s="287"/>
      <c r="AI549" s="287"/>
      <c r="AJ549" s="287"/>
      <c r="AK549" s="287"/>
      <c r="AL549" s="287"/>
      <c r="AM549" s="287"/>
      <c r="AN549" s="287"/>
      <c r="AO549" s="287"/>
      <c r="AP549" s="287"/>
      <c r="AQ549" s="287"/>
      <c r="AR549" s="287"/>
      <c r="AS549" s="287"/>
      <c r="AT549" s="287"/>
      <c r="AU549" s="287"/>
      <c r="AV549" s="287"/>
      <c r="AW549" s="287"/>
      <c r="AX549" s="287"/>
      <c r="AY549" s="287"/>
      <c r="AZ549" s="287"/>
      <c r="BA549" s="285"/>
      <c r="BB549" s="285"/>
      <c r="BC549" s="287"/>
    </row>
    <row r="550" spans="19:55" x14ac:dyDescent="0.25">
      <c r="S550" s="287"/>
      <c r="T550" s="287"/>
      <c r="U550" s="287"/>
      <c r="V550" s="287"/>
      <c r="W550" s="287"/>
      <c r="X550" s="287"/>
      <c r="Y550" s="287"/>
      <c r="Z550" s="287"/>
      <c r="AA550" s="287"/>
      <c r="AB550" s="287"/>
      <c r="AC550" s="287"/>
      <c r="AD550" s="287"/>
      <c r="AE550" s="287"/>
      <c r="AF550" s="287"/>
      <c r="AG550" s="287"/>
      <c r="AH550" s="287"/>
      <c r="AI550" s="287"/>
      <c r="AJ550" s="287"/>
      <c r="AK550" s="287"/>
      <c r="AL550" s="287"/>
      <c r="AM550" s="287"/>
      <c r="AN550" s="287"/>
      <c r="AO550" s="287"/>
      <c r="AP550" s="287"/>
      <c r="AQ550" s="287"/>
      <c r="AR550" s="287"/>
      <c r="AS550" s="287"/>
      <c r="AT550" s="287"/>
      <c r="AU550" s="287"/>
      <c r="AV550" s="287"/>
      <c r="AW550" s="287"/>
      <c r="AX550" s="287"/>
      <c r="AY550" s="287"/>
      <c r="AZ550" s="287"/>
      <c r="BA550" s="285"/>
      <c r="BB550" s="285"/>
      <c r="BC550" s="287"/>
    </row>
    <row r="551" spans="19:55" x14ac:dyDescent="0.25">
      <c r="S551" s="287"/>
      <c r="T551" s="287"/>
      <c r="U551" s="287"/>
      <c r="V551" s="287"/>
      <c r="W551" s="287"/>
      <c r="X551" s="287"/>
      <c r="Y551" s="287"/>
      <c r="Z551" s="287"/>
      <c r="AA551" s="287"/>
      <c r="AB551" s="287"/>
      <c r="AC551" s="287"/>
      <c r="AD551" s="287"/>
      <c r="AE551" s="287"/>
      <c r="AF551" s="287"/>
      <c r="AG551" s="287"/>
      <c r="AH551" s="287"/>
      <c r="AI551" s="287"/>
      <c r="AJ551" s="287"/>
      <c r="AK551" s="287"/>
      <c r="AL551" s="287"/>
      <c r="AM551" s="287"/>
      <c r="AN551" s="287"/>
      <c r="AO551" s="287"/>
      <c r="AP551" s="287"/>
      <c r="AQ551" s="287"/>
      <c r="AR551" s="287"/>
      <c r="AS551" s="287"/>
      <c r="AT551" s="287"/>
      <c r="AU551" s="287"/>
      <c r="AV551" s="287"/>
      <c r="AW551" s="287"/>
      <c r="AX551" s="287"/>
      <c r="AY551" s="287"/>
      <c r="AZ551" s="287"/>
      <c r="BA551" s="285"/>
      <c r="BB551" s="285"/>
      <c r="BC551" s="287"/>
    </row>
    <row r="552" spans="19:55" x14ac:dyDescent="0.25">
      <c r="S552" s="287"/>
      <c r="T552" s="287"/>
      <c r="U552" s="287"/>
      <c r="V552" s="287"/>
      <c r="W552" s="287"/>
      <c r="X552" s="287"/>
      <c r="Y552" s="287"/>
      <c r="Z552" s="287"/>
      <c r="AA552" s="287"/>
      <c r="AB552" s="287"/>
      <c r="AC552" s="287"/>
      <c r="AD552" s="287"/>
      <c r="AE552" s="287"/>
      <c r="AF552" s="287"/>
      <c r="AG552" s="287"/>
      <c r="AH552" s="287"/>
      <c r="AI552" s="287"/>
      <c r="AJ552" s="287"/>
      <c r="AK552" s="287"/>
      <c r="AL552" s="287"/>
      <c r="AM552" s="287"/>
      <c r="AN552" s="287"/>
      <c r="AO552" s="287"/>
      <c r="AP552" s="287"/>
      <c r="AQ552" s="287"/>
      <c r="AR552" s="287"/>
      <c r="AS552" s="287"/>
      <c r="AT552" s="287"/>
      <c r="AU552" s="287"/>
      <c r="AV552" s="287"/>
      <c r="AW552" s="287"/>
      <c r="AX552" s="287"/>
      <c r="AY552" s="287"/>
      <c r="AZ552" s="287"/>
      <c r="BA552" s="285"/>
      <c r="BB552" s="285"/>
      <c r="BC552" s="287"/>
    </row>
    <row r="553" spans="19:55" x14ac:dyDescent="0.25">
      <c r="S553" s="287"/>
      <c r="T553" s="287"/>
      <c r="U553" s="287"/>
      <c r="V553" s="287"/>
      <c r="W553" s="287"/>
      <c r="X553" s="287"/>
      <c r="Y553" s="287"/>
      <c r="Z553" s="287"/>
      <c r="AA553" s="287"/>
      <c r="AB553" s="287"/>
      <c r="AC553" s="287"/>
      <c r="AD553" s="287"/>
      <c r="AE553" s="287"/>
      <c r="AF553" s="287"/>
      <c r="AG553" s="287"/>
      <c r="AH553" s="287"/>
      <c r="AI553" s="287"/>
      <c r="AJ553" s="287"/>
      <c r="AK553" s="287"/>
      <c r="AL553" s="287"/>
      <c r="AM553" s="287"/>
      <c r="AN553" s="287"/>
      <c r="AO553" s="287"/>
      <c r="AP553" s="287"/>
      <c r="AQ553" s="287"/>
      <c r="AR553" s="287"/>
      <c r="AS553" s="287"/>
      <c r="AT553" s="287"/>
      <c r="AU553" s="287"/>
      <c r="AV553" s="287"/>
      <c r="AW553" s="287"/>
      <c r="AX553" s="287"/>
      <c r="AY553" s="287"/>
      <c r="AZ553" s="287"/>
      <c r="BA553" s="285"/>
      <c r="BB553" s="285"/>
      <c r="BC553" s="287"/>
    </row>
    <row r="554" spans="19:55" x14ac:dyDescent="0.25">
      <c r="S554" s="287"/>
      <c r="T554" s="287"/>
      <c r="U554" s="287"/>
      <c r="V554" s="287"/>
      <c r="W554" s="287"/>
      <c r="X554" s="287"/>
      <c r="Y554" s="287"/>
      <c r="Z554" s="287"/>
      <c r="AA554" s="287"/>
      <c r="AB554" s="287"/>
      <c r="AC554" s="287"/>
      <c r="AD554" s="287"/>
      <c r="AE554" s="287"/>
      <c r="AF554" s="287"/>
      <c r="AG554" s="287"/>
      <c r="AH554" s="287"/>
      <c r="AI554" s="287"/>
      <c r="AJ554" s="287"/>
      <c r="AK554" s="287"/>
      <c r="AL554" s="287"/>
      <c r="AM554" s="287"/>
      <c r="AN554" s="287"/>
      <c r="AO554" s="287"/>
      <c r="AP554" s="287"/>
      <c r="AQ554" s="287"/>
      <c r="AR554" s="287"/>
      <c r="AS554" s="287"/>
      <c r="AT554" s="287"/>
      <c r="AU554" s="287"/>
      <c r="AV554" s="287"/>
      <c r="AW554" s="287"/>
      <c r="AX554" s="287"/>
      <c r="AY554" s="287"/>
      <c r="AZ554" s="287"/>
      <c r="BA554" s="285"/>
      <c r="BB554" s="285"/>
      <c r="BC554" s="287"/>
    </row>
    <row r="555" spans="19:55" x14ac:dyDescent="0.25">
      <c r="S555" s="287"/>
      <c r="T555" s="287"/>
      <c r="U555" s="287"/>
      <c r="V555" s="287"/>
      <c r="W555" s="287"/>
      <c r="X555" s="287"/>
      <c r="Y555" s="287"/>
      <c r="Z555" s="287"/>
      <c r="AA555" s="287"/>
      <c r="AB555" s="287"/>
      <c r="AC555" s="287"/>
      <c r="AD555" s="287"/>
      <c r="AE555" s="287"/>
      <c r="AF555" s="287"/>
      <c r="AG555" s="287"/>
      <c r="AH555" s="287"/>
      <c r="AI555" s="287"/>
      <c r="AJ555" s="287"/>
      <c r="AK555" s="287"/>
      <c r="AL555" s="287"/>
      <c r="AM555" s="287"/>
      <c r="AN555" s="287"/>
      <c r="AO555" s="287"/>
      <c r="AP555" s="287"/>
      <c r="AQ555" s="287"/>
      <c r="AR555" s="287"/>
      <c r="AS555" s="287"/>
      <c r="AT555" s="287"/>
      <c r="AU555" s="287"/>
      <c r="AV555" s="287"/>
      <c r="AW555" s="287"/>
      <c r="AX555" s="287"/>
      <c r="AY555" s="287"/>
      <c r="AZ555" s="287"/>
      <c r="BA555" s="285"/>
      <c r="BB555" s="285"/>
      <c r="BC555" s="287"/>
    </row>
    <row r="556" spans="19:55" x14ac:dyDescent="0.25">
      <c r="S556" s="287"/>
      <c r="T556" s="287"/>
      <c r="U556" s="287"/>
      <c r="V556" s="287"/>
      <c r="W556" s="287"/>
      <c r="X556" s="287"/>
      <c r="Y556" s="287"/>
      <c r="Z556" s="287"/>
      <c r="AA556" s="287"/>
      <c r="AB556" s="287"/>
      <c r="AC556" s="287"/>
      <c r="AD556" s="287"/>
      <c r="AE556" s="287"/>
      <c r="AF556" s="287"/>
      <c r="AG556" s="287"/>
      <c r="AH556" s="287"/>
      <c r="AI556" s="287"/>
      <c r="AJ556" s="287"/>
      <c r="AK556" s="287"/>
      <c r="AL556" s="287"/>
      <c r="AM556" s="287"/>
      <c r="AN556" s="287"/>
      <c r="AO556" s="287"/>
      <c r="AP556" s="287"/>
      <c r="AQ556" s="287"/>
      <c r="AR556" s="287"/>
      <c r="AS556" s="287"/>
      <c r="AT556" s="287"/>
      <c r="AU556" s="287"/>
      <c r="AV556" s="287"/>
      <c r="AW556" s="287"/>
      <c r="AX556" s="287"/>
      <c r="AY556" s="287"/>
      <c r="AZ556" s="287"/>
      <c r="BA556" s="285"/>
      <c r="BB556" s="285"/>
      <c r="BC556" s="287"/>
    </row>
    <row r="557" spans="19:55" x14ac:dyDescent="0.25">
      <c r="S557" s="287"/>
      <c r="T557" s="287"/>
      <c r="U557" s="287"/>
      <c r="V557" s="287"/>
      <c r="W557" s="287"/>
      <c r="X557" s="287"/>
      <c r="Y557" s="287"/>
      <c r="Z557" s="287"/>
      <c r="AA557" s="287"/>
      <c r="AB557" s="287"/>
      <c r="AC557" s="287"/>
      <c r="AD557" s="287"/>
      <c r="AE557" s="287"/>
      <c r="AF557" s="287"/>
      <c r="AG557" s="287"/>
      <c r="AH557" s="287"/>
      <c r="AI557" s="287"/>
      <c r="AJ557" s="287"/>
      <c r="AK557" s="287"/>
      <c r="AL557" s="287"/>
      <c r="AM557" s="287"/>
      <c r="AN557" s="287"/>
      <c r="AO557" s="287"/>
      <c r="AP557" s="287"/>
      <c r="AQ557" s="287"/>
      <c r="AR557" s="287"/>
      <c r="AS557" s="287"/>
      <c r="AT557" s="287"/>
      <c r="AU557" s="287"/>
      <c r="AV557" s="287"/>
      <c r="AW557" s="287"/>
      <c r="AX557" s="287"/>
      <c r="AY557" s="287"/>
      <c r="AZ557" s="287"/>
      <c r="BA557" s="285"/>
      <c r="BB557" s="285"/>
      <c r="BC557" s="287"/>
    </row>
    <row r="558" spans="19:55" x14ac:dyDescent="0.25">
      <c r="S558" s="287"/>
      <c r="T558" s="287"/>
      <c r="U558" s="287"/>
      <c r="V558" s="287"/>
      <c r="W558" s="287"/>
      <c r="X558" s="287"/>
      <c r="Y558" s="287"/>
      <c r="Z558" s="287"/>
      <c r="AA558" s="287"/>
      <c r="AB558" s="287"/>
      <c r="AC558" s="287"/>
      <c r="AD558" s="287"/>
      <c r="AE558" s="287"/>
      <c r="AF558" s="287"/>
      <c r="AG558" s="287"/>
      <c r="AH558" s="287"/>
      <c r="AI558" s="287"/>
      <c r="AJ558" s="287"/>
      <c r="AK558" s="287"/>
      <c r="AL558" s="287"/>
      <c r="AM558" s="287"/>
      <c r="AN558" s="287"/>
      <c r="AO558" s="287"/>
      <c r="AP558" s="287"/>
      <c r="AQ558" s="287"/>
      <c r="AR558" s="287"/>
      <c r="AS558" s="287"/>
      <c r="AT558" s="287"/>
      <c r="AU558" s="287"/>
      <c r="AV558" s="287"/>
      <c r="AW558" s="287"/>
      <c r="AX558" s="287"/>
      <c r="AY558" s="287"/>
      <c r="AZ558" s="287"/>
      <c r="BA558" s="285"/>
      <c r="BB558" s="285"/>
      <c r="BC558" s="287"/>
    </row>
    <row r="559" spans="19:55" x14ac:dyDescent="0.25">
      <c r="S559" s="287"/>
      <c r="T559" s="287"/>
      <c r="U559" s="287"/>
      <c r="V559" s="287"/>
      <c r="W559" s="287"/>
      <c r="X559" s="287"/>
      <c r="Y559" s="287"/>
      <c r="Z559" s="287"/>
      <c r="AA559" s="287"/>
      <c r="AB559" s="287"/>
      <c r="AC559" s="287"/>
      <c r="AD559" s="287"/>
      <c r="AE559" s="287"/>
      <c r="AF559" s="287"/>
      <c r="AG559" s="287"/>
      <c r="AH559" s="287"/>
      <c r="AI559" s="287"/>
      <c r="AJ559" s="287"/>
      <c r="AK559" s="287"/>
      <c r="AL559" s="287"/>
      <c r="AM559" s="287"/>
      <c r="AN559" s="287"/>
      <c r="AO559" s="287"/>
      <c r="AP559" s="287"/>
      <c r="AQ559" s="287"/>
      <c r="AR559" s="287"/>
      <c r="AS559" s="287"/>
      <c r="AT559" s="287"/>
      <c r="AU559" s="287"/>
      <c r="AV559" s="287"/>
      <c r="AW559" s="287"/>
      <c r="AX559" s="287"/>
      <c r="AY559" s="287"/>
      <c r="AZ559" s="287"/>
      <c r="BA559" s="285"/>
      <c r="BB559" s="285"/>
      <c r="BC559" s="287"/>
    </row>
    <row r="560" spans="19:55" x14ac:dyDescent="0.25">
      <c r="S560" s="287"/>
      <c r="T560" s="287"/>
      <c r="U560" s="287"/>
      <c r="V560" s="287"/>
      <c r="W560" s="287"/>
      <c r="X560" s="287"/>
      <c r="Y560" s="287"/>
      <c r="Z560" s="287"/>
      <c r="AA560" s="287"/>
      <c r="AB560" s="287"/>
      <c r="AC560" s="287"/>
      <c r="AD560" s="287"/>
      <c r="AE560" s="287"/>
      <c r="AF560" s="287"/>
      <c r="AG560" s="287"/>
      <c r="AH560" s="287"/>
      <c r="AI560" s="287"/>
      <c r="AJ560" s="287"/>
      <c r="AK560" s="287"/>
      <c r="AL560" s="287"/>
      <c r="AM560" s="287"/>
      <c r="AN560" s="287"/>
      <c r="AO560" s="287"/>
      <c r="AP560" s="287"/>
      <c r="AQ560" s="287"/>
      <c r="AR560" s="287"/>
      <c r="AS560" s="287"/>
      <c r="AT560" s="287"/>
      <c r="AU560" s="287"/>
      <c r="AV560" s="287"/>
      <c r="AW560" s="287"/>
      <c r="AX560" s="287"/>
      <c r="AY560" s="287"/>
      <c r="AZ560" s="287"/>
      <c r="BA560" s="285"/>
      <c r="BB560" s="285"/>
      <c r="BC560" s="287"/>
    </row>
    <row r="561" spans="19:55" x14ac:dyDescent="0.25">
      <c r="S561" s="287"/>
      <c r="T561" s="287"/>
      <c r="U561" s="287"/>
      <c r="V561" s="287"/>
      <c r="W561" s="287"/>
      <c r="X561" s="287"/>
      <c r="Y561" s="287"/>
      <c r="Z561" s="287"/>
      <c r="AA561" s="287"/>
      <c r="AB561" s="287"/>
      <c r="AC561" s="287"/>
      <c r="AD561" s="287"/>
      <c r="AE561" s="287"/>
      <c r="AF561" s="287"/>
      <c r="AG561" s="287"/>
      <c r="AH561" s="287"/>
      <c r="AI561" s="287"/>
      <c r="AJ561" s="287"/>
      <c r="AK561" s="287"/>
      <c r="AL561" s="287"/>
      <c r="AM561" s="287"/>
      <c r="AN561" s="287"/>
      <c r="AO561" s="287"/>
      <c r="AP561" s="287"/>
      <c r="AQ561" s="287"/>
      <c r="AR561" s="287"/>
      <c r="AS561" s="287"/>
      <c r="AT561" s="287"/>
      <c r="AU561" s="287"/>
      <c r="AV561" s="287"/>
      <c r="AW561" s="287"/>
      <c r="AX561" s="287"/>
      <c r="AY561" s="287"/>
      <c r="AZ561" s="287"/>
      <c r="BA561" s="285"/>
      <c r="BB561" s="285"/>
      <c r="BC561" s="287"/>
    </row>
    <row r="562" spans="19:55" x14ac:dyDescent="0.25">
      <c r="S562" s="287"/>
      <c r="T562" s="287"/>
      <c r="U562" s="287"/>
      <c r="V562" s="287"/>
      <c r="W562" s="287"/>
      <c r="X562" s="287"/>
      <c r="Y562" s="287"/>
      <c r="Z562" s="287"/>
      <c r="AA562" s="287"/>
      <c r="AB562" s="287"/>
      <c r="AC562" s="287"/>
      <c r="AD562" s="287"/>
      <c r="AE562" s="287"/>
      <c r="AF562" s="287"/>
      <c r="AG562" s="287"/>
      <c r="AH562" s="287"/>
      <c r="AI562" s="287"/>
      <c r="AJ562" s="287"/>
      <c r="AK562" s="287"/>
      <c r="AL562" s="287"/>
      <c r="AM562" s="287"/>
      <c r="AN562" s="287"/>
      <c r="AO562" s="287"/>
      <c r="AP562" s="287"/>
      <c r="AQ562" s="287"/>
      <c r="AR562" s="287"/>
      <c r="AS562" s="287"/>
      <c r="AT562" s="287"/>
      <c r="AU562" s="287"/>
      <c r="AV562" s="287"/>
      <c r="AW562" s="287"/>
      <c r="AX562" s="287"/>
      <c r="AY562" s="287"/>
      <c r="AZ562" s="287"/>
      <c r="BA562" s="285"/>
      <c r="BB562" s="285"/>
      <c r="BC562" s="287"/>
    </row>
    <row r="563" spans="19:55" x14ac:dyDescent="0.25">
      <c r="S563" s="287"/>
      <c r="T563" s="287"/>
      <c r="U563" s="287"/>
      <c r="V563" s="287"/>
      <c r="W563" s="287"/>
      <c r="X563" s="287"/>
      <c r="Y563" s="287"/>
      <c r="Z563" s="287"/>
      <c r="AA563" s="287"/>
      <c r="AB563" s="287"/>
      <c r="AC563" s="287"/>
      <c r="AD563" s="287"/>
      <c r="AE563" s="287"/>
      <c r="AF563" s="287"/>
      <c r="AG563" s="287"/>
      <c r="AH563" s="287"/>
      <c r="AI563" s="287"/>
      <c r="AJ563" s="287"/>
      <c r="AK563" s="287"/>
      <c r="AL563" s="287"/>
      <c r="AM563" s="287"/>
      <c r="AN563" s="287"/>
      <c r="AO563" s="287"/>
      <c r="AP563" s="287"/>
      <c r="AQ563" s="287"/>
      <c r="AR563" s="287"/>
      <c r="AS563" s="287"/>
      <c r="AT563" s="287"/>
      <c r="AU563" s="287"/>
      <c r="AV563" s="287"/>
      <c r="AW563" s="287"/>
      <c r="AX563" s="287"/>
      <c r="AY563" s="287"/>
      <c r="AZ563" s="287"/>
      <c r="BA563" s="285"/>
      <c r="BB563" s="285"/>
      <c r="BC563" s="287"/>
    </row>
    <row r="564" spans="19:55" x14ac:dyDescent="0.25">
      <c r="S564" s="287"/>
      <c r="T564" s="287"/>
      <c r="U564" s="287"/>
      <c r="V564" s="287"/>
      <c r="W564" s="287"/>
      <c r="X564" s="287"/>
      <c r="Y564" s="287"/>
      <c r="Z564" s="287"/>
      <c r="AA564" s="287"/>
      <c r="AB564" s="287"/>
      <c r="AC564" s="287"/>
      <c r="AD564" s="287"/>
      <c r="AE564" s="287"/>
      <c r="AF564" s="287"/>
      <c r="AG564" s="287"/>
      <c r="AH564" s="287"/>
      <c r="AI564" s="287"/>
      <c r="AJ564" s="287"/>
      <c r="AK564" s="287"/>
      <c r="AL564" s="287"/>
      <c r="AM564" s="287"/>
      <c r="AN564" s="287"/>
      <c r="AO564" s="287"/>
      <c r="AP564" s="287"/>
      <c r="AQ564" s="287"/>
      <c r="AR564" s="287"/>
      <c r="AS564" s="287"/>
      <c r="AT564" s="287"/>
      <c r="AU564" s="287"/>
      <c r="AV564" s="287"/>
      <c r="AW564" s="287"/>
      <c r="AX564" s="287"/>
      <c r="AY564" s="287"/>
      <c r="AZ564" s="287"/>
      <c r="BA564" s="285"/>
      <c r="BB564" s="285"/>
      <c r="BC564" s="287"/>
    </row>
    <row r="565" spans="19:55" x14ac:dyDescent="0.25">
      <c r="S565" s="287"/>
      <c r="T565" s="287"/>
      <c r="U565" s="287"/>
      <c r="V565" s="287"/>
      <c r="W565" s="287"/>
      <c r="X565" s="287"/>
      <c r="Y565" s="287"/>
      <c r="Z565" s="287"/>
      <c r="AA565" s="287"/>
      <c r="AB565" s="287"/>
      <c r="AC565" s="287"/>
      <c r="AD565" s="287"/>
      <c r="AE565" s="287"/>
      <c r="AF565" s="287"/>
      <c r="AG565" s="287"/>
      <c r="AH565" s="287"/>
      <c r="AI565" s="287"/>
      <c r="AJ565" s="287"/>
      <c r="AK565" s="287"/>
      <c r="AL565" s="287"/>
      <c r="AM565" s="287"/>
      <c r="AN565" s="287"/>
      <c r="AO565" s="287"/>
      <c r="AP565" s="287"/>
      <c r="AQ565" s="287"/>
      <c r="AR565" s="287"/>
      <c r="AS565" s="287"/>
      <c r="AT565" s="287"/>
      <c r="AU565" s="287"/>
      <c r="AV565" s="287"/>
      <c r="AW565" s="287"/>
      <c r="AX565" s="287"/>
      <c r="AY565" s="287"/>
      <c r="AZ565" s="287"/>
      <c r="BA565" s="285"/>
      <c r="BB565" s="285"/>
      <c r="BC565" s="287"/>
    </row>
    <row r="566" spans="19:55" x14ac:dyDescent="0.25">
      <c r="S566" s="287"/>
      <c r="T566" s="287"/>
      <c r="U566" s="287"/>
      <c r="V566" s="287"/>
      <c r="W566" s="287"/>
      <c r="X566" s="287"/>
      <c r="Y566" s="287"/>
      <c r="Z566" s="287"/>
      <c r="AA566" s="287"/>
      <c r="AB566" s="287"/>
      <c r="AC566" s="287"/>
      <c r="AD566" s="287"/>
      <c r="AE566" s="287"/>
      <c r="AF566" s="287"/>
      <c r="AG566" s="287"/>
      <c r="AH566" s="287"/>
      <c r="AI566" s="287"/>
      <c r="AJ566" s="287"/>
      <c r="AK566" s="287"/>
      <c r="AL566" s="287"/>
      <c r="AM566" s="287"/>
      <c r="AN566" s="287"/>
      <c r="AO566" s="287"/>
      <c r="AP566" s="287"/>
      <c r="AQ566" s="287"/>
      <c r="AR566" s="287"/>
      <c r="AS566" s="287"/>
      <c r="AT566" s="287"/>
      <c r="AU566" s="287"/>
      <c r="AV566" s="287"/>
      <c r="AW566" s="287"/>
      <c r="AX566" s="287"/>
      <c r="AY566" s="287"/>
      <c r="AZ566" s="287"/>
      <c r="BA566" s="285"/>
      <c r="BB566" s="285"/>
      <c r="BC566" s="287"/>
    </row>
    <row r="567" spans="19:55" x14ac:dyDescent="0.25">
      <c r="S567" s="287"/>
      <c r="T567" s="287"/>
      <c r="U567" s="287"/>
      <c r="V567" s="287"/>
      <c r="W567" s="287"/>
      <c r="X567" s="287"/>
      <c r="Y567" s="287"/>
      <c r="Z567" s="287"/>
      <c r="AA567" s="287"/>
      <c r="AB567" s="287"/>
      <c r="AC567" s="287"/>
      <c r="AD567" s="287"/>
      <c r="AE567" s="287"/>
      <c r="AF567" s="287"/>
      <c r="AG567" s="287"/>
      <c r="AH567" s="287"/>
      <c r="AI567" s="287"/>
      <c r="AJ567" s="287"/>
      <c r="AK567" s="287"/>
      <c r="AL567" s="287"/>
      <c r="AM567" s="287"/>
      <c r="AN567" s="287"/>
      <c r="AO567" s="287"/>
      <c r="AP567" s="287"/>
      <c r="AQ567" s="287"/>
      <c r="AR567" s="287"/>
      <c r="AS567" s="287"/>
      <c r="AT567" s="287"/>
      <c r="AU567" s="287"/>
      <c r="AV567" s="287"/>
      <c r="AW567" s="287"/>
      <c r="AX567" s="287"/>
      <c r="AY567" s="287"/>
      <c r="AZ567" s="287"/>
      <c r="BA567" s="285"/>
      <c r="BB567" s="285"/>
      <c r="BC567" s="287"/>
    </row>
    <row r="568" spans="19:55" x14ac:dyDescent="0.25">
      <c r="S568" s="287"/>
      <c r="T568" s="287"/>
      <c r="U568" s="287"/>
      <c r="V568" s="287"/>
      <c r="W568" s="287"/>
      <c r="X568" s="287"/>
      <c r="Y568" s="287"/>
      <c r="Z568" s="287"/>
      <c r="AA568" s="287"/>
      <c r="AB568" s="287"/>
      <c r="AC568" s="287"/>
      <c r="AD568" s="287"/>
      <c r="AE568" s="287"/>
      <c r="AF568" s="287"/>
      <c r="AG568" s="287"/>
      <c r="AH568" s="287"/>
      <c r="AI568" s="287"/>
      <c r="AJ568" s="287"/>
      <c r="AK568" s="287"/>
      <c r="AL568" s="287"/>
      <c r="AM568" s="287"/>
      <c r="AN568" s="287"/>
      <c r="AO568" s="287"/>
      <c r="AP568" s="287"/>
      <c r="AQ568" s="287"/>
      <c r="AR568" s="287"/>
      <c r="AS568" s="287"/>
      <c r="AT568" s="287"/>
      <c r="AU568" s="287"/>
      <c r="AV568" s="287"/>
      <c r="AW568" s="287"/>
      <c r="AX568" s="287"/>
      <c r="AY568" s="287"/>
      <c r="AZ568" s="287"/>
      <c r="BA568" s="285"/>
      <c r="BB568" s="285"/>
      <c r="BC568" s="287"/>
    </row>
    <row r="569" spans="19:55" x14ac:dyDescent="0.25">
      <c r="S569" s="287"/>
      <c r="T569" s="287"/>
      <c r="U569" s="287"/>
      <c r="V569" s="287"/>
      <c r="W569" s="287"/>
      <c r="X569" s="287"/>
      <c r="Y569" s="287"/>
      <c r="Z569" s="287"/>
      <c r="AA569" s="287"/>
      <c r="AB569" s="287"/>
      <c r="AC569" s="287"/>
      <c r="AD569" s="287"/>
      <c r="AE569" s="287"/>
      <c r="AF569" s="287"/>
      <c r="AG569" s="287"/>
      <c r="AH569" s="287"/>
      <c r="AI569" s="287"/>
      <c r="AJ569" s="287"/>
      <c r="AK569" s="287"/>
      <c r="AL569" s="287"/>
      <c r="AM569" s="287"/>
      <c r="AN569" s="287"/>
      <c r="AO569" s="287"/>
      <c r="AP569" s="287"/>
      <c r="AQ569" s="287"/>
      <c r="AR569" s="287"/>
      <c r="AS569" s="287"/>
      <c r="AT569" s="287"/>
      <c r="AU569" s="287"/>
      <c r="AV569" s="287"/>
      <c r="AW569" s="287"/>
      <c r="AX569" s="287"/>
      <c r="AY569" s="287"/>
      <c r="AZ569" s="287"/>
      <c r="BA569" s="285"/>
      <c r="BB569" s="285"/>
      <c r="BC569" s="287"/>
    </row>
    <row r="570" spans="19:55" x14ac:dyDescent="0.25">
      <c r="S570" s="287"/>
      <c r="T570" s="287"/>
      <c r="U570" s="287"/>
      <c r="V570" s="287"/>
      <c r="W570" s="287"/>
      <c r="X570" s="287"/>
      <c r="Y570" s="287"/>
      <c r="Z570" s="287"/>
      <c r="AA570" s="287"/>
      <c r="AB570" s="287"/>
      <c r="AC570" s="287"/>
      <c r="AD570" s="287"/>
      <c r="AE570" s="287"/>
      <c r="AF570" s="287"/>
      <c r="AG570" s="287"/>
      <c r="AH570" s="287"/>
      <c r="AI570" s="287"/>
      <c r="AJ570" s="287"/>
      <c r="AK570" s="287"/>
      <c r="AL570" s="287"/>
      <c r="AM570" s="287"/>
      <c r="AN570" s="287"/>
      <c r="AO570" s="287"/>
      <c r="AP570" s="287"/>
      <c r="AQ570" s="287"/>
      <c r="AR570" s="287"/>
      <c r="AS570" s="287"/>
      <c r="AT570" s="287"/>
      <c r="AU570" s="287"/>
      <c r="AV570" s="287"/>
      <c r="AW570" s="287"/>
      <c r="AX570" s="287"/>
      <c r="AY570" s="287"/>
      <c r="AZ570" s="287"/>
      <c r="BA570" s="285"/>
      <c r="BB570" s="285"/>
      <c r="BC570" s="287"/>
    </row>
    <row r="571" spans="19:55" x14ac:dyDescent="0.25">
      <c r="S571" s="287"/>
      <c r="T571" s="287"/>
      <c r="U571" s="287"/>
      <c r="V571" s="287"/>
      <c r="W571" s="287"/>
      <c r="X571" s="287"/>
      <c r="Y571" s="287"/>
      <c r="Z571" s="287"/>
      <c r="AA571" s="287"/>
      <c r="AB571" s="287"/>
      <c r="AC571" s="287"/>
      <c r="AD571" s="287"/>
      <c r="AE571" s="287"/>
      <c r="AF571" s="287"/>
      <c r="AG571" s="287"/>
      <c r="AH571" s="287"/>
      <c r="AI571" s="287"/>
      <c r="AJ571" s="287"/>
      <c r="AK571" s="287"/>
      <c r="AL571" s="287"/>
      <c r="AM571" s="287"/>
      <c r="AN571" s="287"/>
      <c r="AO571" s="287"/>
      <c r="AP571" s="287"/>
      <c r="AQ571" s="287"/>
      <c r="AR571" s="287"/>
      <c r="AS571" s="287"/>
      <c r="AT571" s="287"/>
      <c r="AU571" s="287"/>
      <c r="AV571" s="287"/>
      <c r="AW571" s="287"/>
      <c r="AX571" s="287"/>
      <c r="AY571" s="287"/>
      <c r="AZ571" s="287"/>
      <c r="BA571" s="285"/>
      <c r="BB571" s="285"/>
      <c r="BC571" s="287"/>
    </row>
    <row r="572" spans="19:55" x14ac:dyDescent="0.25">
      <c r="S572" s="287"/>
      <c r="T572" s="287"/>
      <c r="U572" s="287"/>
      <c r="V572" s="287"/>
      <c r="W572" s="287"/>
      <c r="X572" s="287"/>
      <c r="Y572" s="287"/>
      <c r="Z572" s="287"/>
      <c r="AA572" s="287"/>
      <c r="AB572" s="287"/>
      <c r="AC572" s="287"/>
      <c r="AD572" s="287"/>
      <c r="AE572" s="287"/>
      <c r="AF572" s="287"/>
      <c r="AG572" s="287"/>
      <c r="AH572" s="287"/>
      <c r="AI572" s="287"/>
      <c r="AJ572" s="287"/>
      <c r="AK572" s="287"/>
      <c r="AL572" s="287"/>
      <c r="AM572" s="287"/>
      <c r="AN572" s="287"/>
      <c r="AO572" s="287"/>
      <c r="AP572" s="287"/>
      <c r="AQ572" s="287"/>
      <c r="AR572" s="287"/>
      <c r="AS572" s="287"/>
      <c r="AT572" s="287"/>
      <c r="AU572" s="287"/>
      <c r="AV572" s="287"/>
      <c r="AW572" s="287"/>
      <c r="AX572" s="287"/>
      <c r="AY572" s="287"/>
      <c r="AZ572" s="287"/>
      <c r="BA572" s="285"/>
      <c r="BB572" s="285"/>
      <c r="BC572" s="287"/>
    </row>
    <row r="573" spans="19:55" x14ac:dyDescent="0.25">
      <c r="S573" s="287"/>
      <c r="T573" s="287"/>
      <c r="U573" s="287"/>
      <c r="V573" s="287"/>
      <c r="W573" s="287"/>
      <c r="X573" s="287"/>
      <c r="Y573" s="287"/>
      <c r="Z573" s="287"/>
      <c r="AA573" s="287"/>
      <c r="AB573" s="287"/>
      <c r="AC573" s="287"/>
      <c r="AD573" s="287"/>
      <c r="AE573" s="287"/>
      <c r="AF573" s="287"/>
      <c r="AG573" s="287"/>
      <c r="AH573" s="287"/>
      <c r="AI573" s="287"/>
      <c r="AJ573" s="287"/>
      <c r="AK573" s="287"/>
      <c r="AL573" s="287"/>
      <c r="AM573" s="287"/>
      <c r="AN573" s="287"/>
      <c r="AO573" s="287"/>
      <c r="AP573" s="287"/>
      <c r="AQ573" s="287"/>
      <c r="AR573" s="287"/>
      <c r="AS573" s="287"/>
      <c r="AT573" s="287"/>
      <c r="AU573" s="287"/>
      <c r="AV573" s="287"/>
      <c r="AW573" s="287"/>
      <c r="AX573" s="287"/>
      <c r="AY573" s="287"/>
      <c r="AZ573" s="287"/>
      <c r="BA573" s="285"/>
      <c r="BB573" s="285"/>
      <c r="BC573" s="287"/>
    </row>
    <row r="574" spans="19:55" x14ac:dyDescent="0.25">
      <c r="S574" s="287"/>
      <c r="T574" s="287"/>
      <c r="U574" s="287"/>
      <c r="V574" s="287"/>
      <c r="W574" s="287"/>
      <c r="X574" s="287"/>
      <c r="Y574" s="287"/>
      <c r="Z574" s="287"/>
      <c r="AA574" s="287"/>
      <c r="AB574" s="287"/>
      <c r="AC574" s="287"/>
      <c r="AD574" s="287"/>
      <c r="AE574" s="287"/>
      <c r="AF574" s="287"/>
      <c r="AG574" s="287"/>
      <c r="AH574" s="287"/>
      <c r="AI574" s="287"/>
      <c r="AJ574" s="287"/>
      <c r="AK574" s="287"/>
      <c r="AL574" s="287"/>
      <c r="AM574" s="287"/>
      <c r="AN574" s="287"/>
      <c r="AO574" s="287"/>
      <c r="AP574" s="287"/>
      <c r="AQ574" s="287"/>
      <c r="AR574" s="287"/>
      <c r="AS574" s="287"/>
      <c r="AT574" s="287"/>
      <c r="AU574" s="287"/>
      <c r="AV574" s="287"/>
      <c r="AW574" s="287"/>
      <c r="AX574" s="287"/>
      <c r="AY574" s="287"/>
      <c r="AZ574" s="287"/>
      <c r="BA574" s="285"/>
      <c r="BB574" s="285"/>
      <c r="BC574" s="287"/>
    </row>
    <row r="575" spans="19:55" x14ac:dyDescent="0.25">
      <c r="S575" s="287"/>
      <c r="T575" s="287"/>
      <c r="U575" s="287"/>
      <c r="V575" s="287"/>
      <c r="W575" s="287"/>
      <c r="X575" s="287"/>
      <c r="Y575" s="287"/>
      <c r="Z575" s="287"/>
      <c r="AA575" s="287"/>
      <c r="AB575" s="287"/>
      <c r="AC575" s="287"/>
      <c r="AD575" s="287"/>
      <c r="AE575" s="287"/>
      <c r="AF575" s="287"/>
      <c r="AG575" s="287"/>
      <c r="AH575" s="287"/>
      <c r="AI575" s="287"/>
      <c r="AJ575" s="287"/>
      <c r="AK575" s="287"/>
      <c r="AL575" s="287"/>
      <c r="AM575" s="287"/>
      <c r="AN575" s="287"/>
      <c r="AO575" s="287"/>
      <c r="AP575" s="287"/>
      <c r="AQ575" s="287"/>
      <c r="AR575" s="287"/>
      <c r="AS575" s="287"/>
      <c r="AT575" s="287"/>
      <c r="AU575" s="287"/>
      <c r="AV575" s="287"/>
      <c r="AW575" s="287"/>
      <c r="AX575" s="287"/>
      <c r="AY575" s="287"/>
      <c r="AZ575" s="287"/>
      <c r="BA575" s="285"/>
      <c r="BB575" s="285"/>
      <c r="BC575" s="287"/>
    </row>
    <row r="576" spans="19:55" x14ac:dyDescent="0.25">
      <c r="S576" s="287"/>
      <c r="T576" s="287"/>
      <c r="U576" s="287"/>
      <c r="V576" s="287"/>
      <c r="W576" s="287"/>
      <c r="X576" s="287"/>
      <c r="Y576" s="287"/>
      <c r="Z576" s="287"/>
      <c r="AA576" s="287"/>
      <c r="AB576" s="287"/>
      <c r="AC576" s="287"/>
      <c r="AD576" s="287"/>
      <c r="AE576" s="287"/>
      <c r="AF576" s="287"/>
      <c r="AG576" s="287"/>
      <c r="AH576" s="287"/>
      <c r="AI576" s="287"/>
      <c r="AJ576" s="287"/>
      <c r="AK576" s="287"/>
      <c r="AL576" s="287"/>
      <c r="AM576" s="287"/>
      <c r="AN576" s="287"/>
      <c r="AO576" s="287"/>
      <c r="AP576" s="287"/>
      <c r="AQ576" s="287"/>
      <c r="AR576" s="287"/>
      <c r="AS576" s="287"/>
      <c r="AT576" s="287"/>
      <c r="AU576" s="287"/>
      <c r="AV576" s="287"/>
      <c r="AW576" s="287"/>
      <c r="AX576" s="287"/>
      <c r="AY576" s="287"/>
      <c r="AZ576" s="287"/>
      <c r="BA576" s="285"/>
      <c r="BB576" s="285"/>
      <c r="BC576" s="287"/>
    </row>
    <row r="577" spans="19:55" x14ac:dyDescent="0.25">
      <c r="S577" s="287"/>
      <c r="T577" s="287"/>
      <c r="U577" s="287"/>
      <c r="V577" s="287"/>
      <c r="W577" s="287"/>
      <c r="X577" s="287"/>
      <c r="Y577" s="287"/>
      <c r="Z577" s="287"/>
      <c r="AA577" s="287"/>
      <c r="AB577" s="287"/>
      <c r="AC577" s="287"/>
      <c r="AD577" s="287"/>
      <c r="AE577" s="287"/>
      <c r="AF577" s="287"/>
      <c r="AG577" s="287"/>
      <c r="AH577" s="287"/>
      <c r="AI577" s="287"/>
      <c r="AJ577" s="287"/>
      <c r="AK577" s="287"/>
      <c r="AL577" s="287"/>
      <c r="AM577" s="287"/>
      <c r="AN577" s="287"/>
      <c r="AO577" s="287"/>
      <c r="AP577" s="287"/>
      <c r="AQ577" s="287"/>
      <c r="AR577" s="287"/>
      <c r="AS577" s="287"/>
      <c r="AT577" s="287"/>
      <c r="AU577" s="287"/>
      <c r="AV577" s="287"/>
      <c r="AW577" s="287"/>
      <c r="AX577" s="287"/>
      <c r="AY577" s="287"/>
      <c r="AZ577" s="287"/>
      <c r="BA577" s="285"/>
      <c r="BB577" s="285"/>
      <c r="BC577" s="287"/>
    </row>
    <row r="578" spans="19:55" x14ac:dyDescent="0.25">
      <c r="S578" s="287"/>
      <c r="T578" s="287"/>
      <c r="U578" s="287"/>
      <c r="V578" s="287"/>
      <c r="W578" s="287"/>
      <c r="X578" s="287"/>
      <c r="Y578" s="287"/>
      <c r="Z578" s="287"/>
      <c r="AA578" s="287"/>
      <c r="AB578" s="287"/>
      <c r="AC578" s="287"/>
      <c r="AD578" s="287"/>
      <c r="AE578" s="287"/>
      <c r="AF578" s="287"/>
      <c r="AG578" s="287"/>
      <c r="AH578" s="287"/>
      <c r="AI578" s="287"/>
      <c r="AJ578" s="287"/>
      <c r="AK578" s="287"/>
      <c r="AL578" s="287"/>
      <c r="AM578" s="287"/>
      <c r="AN578" s="287"/>
      <c r="AO578" s="287"/>
      <c r="AP578" s="287"/>
      <c r="AQ578" s="287"/>
      <c r="AR578" s="287"/>
      <c r="AS578" s="287"/>
      <c r="AT578" s="287"/>
      <c r="AU578" s="287"/>
      <c r="AV578" s="287"/>
      <c r="AW578" s="287"/>
      <c r="AX578" s="287"/>
      <c r="AY578" s="287"/>
      <c r="AZ578" s="287"/>
      <c r="BA578" s="285"/>
      <c r="BB578" s="285"/>
      <c r="BC578" s="287"/>
    </row>
    <row r="579" spans="19:55" x14ac:dyDescent="0.25">
      <c r="S579" s="287"/>
      <c r="T579" s="287"/>
      <c r="U579" s="287"/>
      <c r="V579" s="287"/>
      <c r="W579" s="287"/>
      <c r="X579" s="287"/>
      <c r="Y579" s="287"/>
      <c r="Z579" s="287"/>
      <c r="AA579" s="287"/>
      <c r="AB579" s="287"/>
      <c r="AC579" s="287"/>
      <c r="AD579" s="287"/>
      <c r="AE579" s="287"/>
      <c r="AF579" s="287"/>
      <c r="AG579" s="287"/>
      <c r="AH579" s="287"/>
      <c r="AI579" s="287"/>
      <c r="AJ579" s="287"/>
      <c r="AK579" s="287"/>
      <c r="AL579" s="287"/>
      <c r="AM579" s="287"/>
      <c r="AN579" s="287"/>
      <c r="AO579" s="287"/>
      <c r="AP579" s="287"/>
      <c r="AQ579" s="287"/>
      <c r="AR579" s="287"/>
      <c r="AS579" s="287"/>
      <c r="AT579" s="287"/>
      <c r="AU579" s="287"/>
      <c r="AV579" s="287"/>
      <c r="AW579" s="287"/>
      <c r="AX579" s="287"/>
      <c r="AY579" s="287"/>
      <c r="AZ579" s="287"/>
      <c r="BA579" s="285"/>
      <c r="BB579" s="285"/>
      <c r="BC579" s="287"/>
    </row>
    <row r="580" spans="19:55" x14ac:dyDescent="0.25">
      <c r="S580" s="287"/>
      <c r="T580" s="287"/>
      <c r="U580" s="287"/>
      <c r="V580" s="287"/>
      <c r="W580" s="287"/>
      <c r="X580" s="287"/>
      <c r="Y580" s="287"/>
      <c r="Z580" s="287"/>
      <c r="AA580" s="287"/>
      <c r="AB580" s="287"/>
      <c r="AC580" s="287"/>
      <c r="AD580" s="287"/>
      <c r="AE580" s="287"/>
      <c r="AF580" s="287"/>
      <c r="AG580" s="287"/>
      <c r="AH580" s="287"/>
      <c r="AI580" s="287"/>
      <c r="AJ580" s="287"/>
      <c r="AK580" s="287"/>
      <c r="AL580" s="287"/>
      <c r="AM580" s="287"/>
      <c r="AN580" s="287"/>
      <c r="AO580" s="287"/>
      <c r="AP580" s="287"/>
      <c r="AQ580" s="287"/>
      <c r="AR580" s="287"/>
      <c r="AS580" s="287"/>
      <c r="AT580" s="287"/>
      <c r="AU580" s="287"/>
      <c r="AV580" s="287"/>
      <c r="AW580" s="287"/>
      <c r="AX580" s="287"/>
      <c r="AY580" s="287"/>
      <c r="AZ580" s="287"/>
      <c r="BA580" s="285"/>
      <c r="BB580" s="285"/>
      <c r="BC580" s="287"/>
    </row>
    <row r="581" spans="19:55" x14ac:dyDescent="0.25">
      <c r="S581" s="287"/>
      <c r="T581" s="287"/>
      <c r="U581" s="287"/>
      <c r="V581" s="287"/>
      <c r="W581" s="287"/>
      <c r="X581" s="287"/>
      <c r="Y581" s="287"/>
      <c r="Z581" s="287"/>
      <c r="AA581" s="287"/>
      <c r="AB581" s="287"/>
      <c r="AC581" s="287"/>
      <c r="AD581" s="287"/>
      <c r="AE581" s="287"/>
      <c r="AF581" s="287"/>
      <c r="AG581" s="287"/>
      <c r="AH581" s="287"/>
      <c r="AI581" s="287"/>
      <c r="AJ581" s="287"/>
      <c r="AK581" s="287"/>
      <c r="AL581" s="287"/>
      <c r="AM581" s="287"/>
      <c r="AN581" s="287"/>
      <c r="AO581" s="287"/>
      <c r="AP581" s="287"/>
      <c r="AQ581" s="287"/>
      <c r="AR581" s="287"/>
      <c r="AS581" s="287"/>
      <c r="AT581" s="287"/>
      <c r="AU581" s="287"/>
      <c r="AV581" s="287"/>
      <c r="AW581" s="287"/>
      <c r="AX581" s="287"/>
      <c r="AY581" s="287"/>
      <c r="AZ581" s="287"/>
      <c r="BA581" s="285"/>
      <c r="BB581" s="285"/>
      <c r="BC581" s="287"/>
    </row>
    <row r="582" spans="19:55" x14ac:dyDescent="0.25">
      <c r="S582" s="287"/>
      <c r="T582" s="287"/>
      <c r="U582" s="287"/>
      <c r="V582" s="287"/>
      <c r="W582" s="287"/>
      <c r="X582" s="287"/>
      <c r="Y582" s="287"/>
      <c r="Z582" s="287"/>
      <c r="AA582" s="287"/>
      <c r="AB582" s="287"/>
      <c r="AC582" s="287"/>
      <c r="AD582" s="287"/>
      <c r="AE582" s="287"/>
      <c r="AF582" s="287"/>
      <c r="AG582" s="287"/>
      <c r="AH582" s="287"/>
      <c r="AI582" s="287"/>
      <c r="AJ582" s="287"/>
      <c r="AK582" s="287"/>
      <c r="AL582" s="287"/>
      <c r="AM582" s="287"/>
      <c r="AN582" s="287"/>
      <c r="AO582" s="287"/>
      <c r="AP582" s="287"/>
      <c r="AQ582" s="287"/>
      <c r="AR582" s="287"/>
      <c r="AS582" s="287"/>
      <c r="AT582" s="287"/>
      <c r="AU582" s="287"/>
      <c r="AV582" s="287"/>
      <c r="AW582" s="287"/>
      <c r="AX582" s="287"/>
      <c r="AY582" s="287"/>
      <c r="AZ582" s="287"/>
      <c r="BA582" s="285"/>
      <c r="BB582" s="285"/>
      <c r="BC582" s="287"/>
    </row>
    <row r="583" spans="19:55" x14ac:dyDescent="0.25">
      <c r="S583" s="287"/>
      <c r="T583" s="287"/>
      <c r="U583" s="287"/>
      <c r="V583" s="287"/>
      <c r="W583" s="287"/>
      <c r="X583" s="287"/>
      <c r="Y583" s="287"/>
      <c r="Z583" s="287"/>
      <c r="AA583" s="287"/>
      <c r="AB583" s="287"/>
      <c r="AC583" s="287"/>
      <c r="AD583" s="287"/>
      <c r="AE583" s="287"/>
      <c r="AF583" s="287"/>
      <c r="AG583" s="287"/>
      <c r="AH583" s="287"/>
      <c r="AI583" s="287"/>
      <c r="AJ583" s="287"/>
      <c r="AK583" s="287"/>
      <c r="AL583" s="287"/>
      <c r="AM583" s="287"/>
      <c r="AN583" s="287"/>
      <c r="AO583" s="287"/>
      <c r="AP583" s="287"/>
      <c r="AQ583" s="287"/>
      <c r="AR583" s="287"/>
      <c r="AS583" s="287"/>
      <c r="AT583" s="287"/>
      <c r="AU583" s="287"/>
      <c r="AV583" s="287"/>
      <c r="AW583" s="287"/>
      <c r="AX583" s="287"/>
      <c r="AY583" s="287"/>
      <c r="AZ583" s="287"/>
      <c r="BA583" s="285"/>
      <c r="BB583" s="285"/>
      <c r="BC583" s="287"/>
    </row>
    <row r="584" spans="19:55" x14ac:dyDescent="0.25">
      <c r="S584" s="287"/>
      <c r="T584" s="287"/>
      <c r="U584" s="287"/>
      <c r="V584" s="287"/>
      <c r="W584" s="287"/>
      <c r="X584" s="287"/>
      <c r="Y584" s="287"/>
      <c r="Z584" s="287"/>
      <c r="AA584" s="287"/>
      <c r="AB584" s="287"/>
      <c r="AC584" s="287"/>
      <c r="AD584" s="287"/>
      <c r="AE584" s="287"/>
      <c r="AF584" s="287"/>
      <c r="AG584" s="287"/>
      <c r="AH584" s="287"/>
      <c r="AI584" s="287"/>
      <c r="AJ584" s="287"/>
      <c r="AK584" s="287"/>
      <c r="AL584" s="287"/>
      <c r="AM584" s="287"/>
      <c r="AN584" s="287"/>
      <c r="AO584" s="287"/>
      <c r="AP584" s="287"/>
      <c r="AQ584" s="287"/>
      <c r="AR584" s="287"/>
      <c r="AS584" s="287"/>
      <c r="AT584" s="287"/>
      <c r="AU584" s="287"/>
      <c r="AV584" s="287"/>
      <c r="AW584" s="287"/>
      <c r="AX584" s="287"/>
      <c r="AY584" s="287"/>
      <c r="AZ584" s="287"/>
      <c r="BA584" s="285"/>
      <c r="BB584" s="285"/>
      <c r="BC584" s="287"/>
    </row>
    <row r="585" spans="19:55" x14ac:dyDescent="0.25">
      <c r="S585" s="287"/>
      <c r="T585" s="287"/>
      <c r="U585" s="287"/>
      <c r="V585" s="287"/>
      <c r="W585" s="287"/>
      <c r="X585" s="287"/>
      <c r="Y585" s="287"/>
      <c r="Z585" s="287"/>
      <c r="AA585" s="287"/>
      <c r="AB585" s="287"/>
      <c r="AC585" s="287"/>
      <c r="AD585" s="287"/>
      <c r="AE585" s="287"/>
      <c r="AF585" s="287"/>
      <c r="AG585" s="287"/>
      <c r="AH585" s="287"/>
      <c r="AI585" s="287"/>
      <c r="AJ585" s="287"/>
      <c r="AK585" s="287"/>
      <c r="AL585" s="287"/>
      <c r="AM585" s="287"/>
      <c r="AN585" s="287"/>
      <c r="AO585" s="287"/>
      <c r="AP585" s="287"/>
      <c r="AQ585" s="287"/>
      <c r="AR585" s="287"/>
      <c r="AS585" s="287"/>
      <c r="AT585" s="287"/>
      <c r="AU585" s="287"/>
      <c r="AV585" s="287"/>
      <c r="AW585" s="287"/>
      <c r="AX585" s="287"/>
      <c r="AY585" s="287"/>
      <c r="AZ585" s="287"/>
      <c r="BA585" s="285"/>
      <c r="BB585" s="285"/>
      <c r="BC585" s="287"/>
    </row>
    <row r="586" spans="19:55" x14ac:dyDescent="0.25">
      <c r="S586" s="287"/>
      <c r="T586" s="287"/>
      <c r="U586" s="287"/>
      <c r="V586" s="287"/>
      <c r="W586" s="287"/>
      <c r="X586" s="287"/>
      <c r="Y586" s="287"/>
      <c r="Z586" s="287"/>
      <c r="AA586" s="287"/>
      <c r="AB586" s="287"/>
      <c r="AC586" s="287"/>
      <c r="AD586" s="287"/>
      <c r="AE586" s="287"/>
      <c r="AF586" s="287"/>
      <c r="AG586" s="287"/>
      <c r="AH586" s="287"/>
      <c r="AI586" s="287"/>
      <c r="AJ586" s="287"/>
      <c r="AK586" s="287"/>
      <c r="AL586" s="287"/>
      <c r="AM586" s="287"/>
      <c r="AN586" s="287"/>
      <c r="AO586" s="287"/>
      <c r="AP586" s="287"/>
      <c r="AQ586" s="287"/>
      <c r="AR586" s="287"/>
      <c r="AS586" s="287"/>
      <c r="AT586" s="287"/>
      <c r="AU586" s="287"/>
      <c r="AV586" s="287"/>
      <c r="AW586" s="287"/>
      <c r="AX586" s="287"/>
      <c r="AY586" s="287"/>
      <c r="AZ586" s="287"/>
      <c r="BA586" s="285"/>
      <c r="BB586" s="285"/>
      <c r="BC586" s="287"/>
    </row>
    <row r="587" spans="19:55" x14ac:dyDescent="0.25">
      <c r="S587" s="287"/>
      <c r="T587" s="287"/>
      <c r="U587" s="287"/>
      <c r="V587" s="287"/>
      <c r="W587" s="287"/>
      <c r="X587" s="287"/>
      <c r="Y587" s="287"/>
      <c r="Z587" s="287"/>
      <c r="AA587" s="287"/>
      <c r="AB587" s="287"/>
      <c r="AC587" s="287"/>
      <c r="AD587" s="287"/>
      <c r="AE587" s="287"/>
      <c r="AF587" s="287"/>
      <c r="AG587" s="287"/>
      <c r="AH587" s="287"/>
      <c r="AI587" s="287"/>
      <c r="AJ587" s="287"/>
      <c r="AK587" s="287"/>
      <c r="AL587" s="287"/>
      <c r="AM587" s="287"/>
      <c r="AN587" s="287"/>
      <c r="AO587" s="287"/>
      <c r="AP587" s="287"/>
      <c r="AQ587" s="287"/>
      <c r="AR587" s="287"/>
      <c r="AS587" s="287"/>
      <c r="AT587" s="287"/>
      <c r="AU587" s="287"/>
      <c r="AV587" s="287"/>
      <c r="AW587" s="287"/>
      <c r="AX587" s="287"/>
      <c r="AY587" s="287"/>
      <c r="AZ587" s="287"/>
      <c r="BA587" s="285"/>
      <c r="BB587" s="285"/>
      <c r="BC587" s="287"/>
    </row>
    <row r="588" spans="19:55" x14ac:dyDescent="0.25">
      <c r="S588" s="287"/>
      <c r="T588" s="287"/>
      <c r="U588" s="287"/>
      <c r="V588" s="287"/>
      <c r="W588" s="287"/>
      <c r="X588" s="287"/>
      <c r="Y588" s="287"/>
      <c r="Z588" s="287"/>
      <c r="AA588" s="287"/>
      <c r="AB588" s="287"/>
      <c r="AC588" s="287"/>
      <c r="AD588" s="287"/>
      <c r="AE588" s="287"/>
      <c r="AF588" s="287"/>
      <c r="AG588" s="287"/>
      <c r="AH588" s="287"/>
      <c r="AI588" s="287"/>
      <c r="AJ588" s="287"/>
      <c r="AK588" s="287"/>
      <c r="AL588" s="287"/>
      <c r="AM588" s="287"/>
      <c r="AN588" s="287"/>
      <c r="AO588" s="287"/>
      <c r="AP588" s="287"/>
      <c r="AQ588" s="287"/>
      <c r="AR588" s="287"/>
      <c r="AS588" s="287"/>
      <c r="AT588" s="287"/>
      <c r="AU588" s="287"/>
      <c r="AV588" s="287"/>
      <c r="AW588" s="287"/>
      <c r="AX588" s="287"/>
      <c r="AY588" s="287"/>
      <c r="AZ588" s="287"/>
      <c r="BA588" s="285"/>
      <c r="BB588" s="285"/>
      <c r="BC588" s="287"/>
    </row>
    <row r="589" spans="19:55" x14ac:dyDescent="0.25">
      <c r="S589" s="287"/>
      <c r="T589" s="287"/>
      <c r="U589" s="287"/>
      <c r="V589" s="287"/>
      <c r="W589" s="287"/>
      <c r="X589" s="287"/>
      <c r="Y589" s="287"/>
      <c r="Z589" s="287"/>
      <c r="AA589" s="287"/>
      <c r="AB589" s="287"/>
      <c r="AC589" s="287"/>
      <c r="AD589" s="287"/>
      <c r="AE589" s="287"/>
      <c r="AF589" s="287"/>
      <c r="AG589" s="287"/>
      <c r="AH589" s="287"/>
      <c r="AI589" s="287"/>
      <c r="AJ589" s="287"/>
      <c r="AK589" s="287"/>
      <c r="AL589" s="287"/>
      <c r="AM589" s="287"/>
      <c r="AN589" s="287"/>
      <c r="AO589" s="287"/>
      <c r="AP589" s="287"/>
      <c r="AQ589" s="287"/>
      <c r="AR589" s="287"/>
      <c r="AS589" s="287"/>
      <c r="AT589" s="287"/>
      <c r="AU589" s="287"/>
      <c r="AV589" s="287"/>
      <c r="AW589" s="287"/>
      <c r="AX589" s="287"/>
      <c r="AY589" s="287"/>
      <c r="AZ589" s="287"/>
      <c r="BA589" s="285"/>
      <c r="BB589" s="285"/>
      <c r="BC589" s="287"/>
    </row>
    <row r="590" spans="19:55" x14ac:dyDescent="0.25">
      <c r="S590" s="287"/>
      <c r="T590" s="287"/>
      <c r="U590" s="287"/>
      <c r="V590" s="287"/>
      <c r="W590" s="287"/>
      <c r="X590" s="287"/>
      <c r="Y590" s="287"/>
      <c r="Z590" s="287"/>
      <c r="AA590" s="287"/>
      <c r="AB590" s="287"/>
      <c r="AC590" s="287"/>
      <c r="AD590" s="287"/>
      <c r="AE590" s="287"/>
      <c r="AF590" s="287"/>
      <c r="AG590" s="287"/>
      <c r="AH590" s="287"/>
      <c r="AI590" s="287"/>
      <c r="AJ590" s="287"/>
      <c r="AK590" s="287"/>
      <c r="AL590" s="287"/>
      <c r="AM590" s="287"/>
      <c r="AN590" s="287"/>
      <c r="AO590" s="287"/>
      <c r="AP590" s="287"/>
      <c r="AQ590" s="287"/>
      <c r="AR590" s="287"/>
      <c r="AS590" s="287"/>
      <c r="AT590" s="287"/>
      <c r="AU590" s="287"/>
      <c r="AV590" s="287"/>
      <c r="AW590" s="287"/>
      <c r="AX590" s="287"/>
      <c r="AY590" s="287"/>
      <c r="AZ590" s="287"/>
      <c r="BA590" s="285"/>
      <c r="BB590" s="285"/>
      <c r="BC590" s="287"/>
    </row>
    <row r="591" spans="19:55" x14ac:dyDescent="0.25">
      <c r="S591" s="287"/>
      <c r="T591" s="287"/>
      <c r="U591" s="287"/>
      <c r="V591" s="287"/>
      <c r="W591" s="287"/>
      <c r="X591" s="287"/>
      <c r="Y591" s="287"/>
      <c r="Z591" s="287"/>
      <c r="AA591" s="287"/>
      <c r="AB591" s="287"/>
      <c r="AC591" s="287"/>
      <c r="AD591" s="287"/>
      <c r="AE591" s="287"/>
      <c r="AF591" s="287"/>
      <c r="AG591" s="287"/>
      <c r="AH591" s="287"/>
      <c r="AI591" s="287"/>
      <c r="AJ591" s="287"/>
      <c r="AK591" s="287"/>
      <c r="AL591" s="287"/>
      <c r="AM591" s="287"/>
      <c r="AN591" s="287"/>
      <c r="AO591" s="287"/>
      <c r="AP591" s="287"/>
      <c r="AQ591" s="287"/>
      <c r="AR591" s="287"/>
      <c r="AS591" s="287"/>
      <c r="AT591" s="287"/>
      <c r="AU591" s="287"/>
      <c r="AV591" s="287"/>
      <c r="AW591" s="287"/>
      <c r="AX591" s="287"/>
      <c r="AY591" s="287"/>
      <c r="AZ591" s="287"/>
      <c r="BA591" s="285"/>
      <c r="BB591" s="285"/>
      <c r="BC591" s="287"/>
    </row>
    <row r="592" spans="19:55" x14ac:dyDescent="0.25">
      <c r="S592" s="287"/>
      <c r="T592" s="287"/>
      <c r="U592" s="287"/>
      <c r="V592" s="287"/>
      <c r="W592" s="287"/>
      <c r="X592" s="287"/>
      <c r="Y592" s="287"/>
      <c r="Z592" s="287"/>
      <c r="AA592" s="287"/>
      <c r="AB592" s="287"/>
      <c r="AC592" s="287"/>
      <c r="AD592" s="287"/>
      <c r="AE592" s="287"/>
      <c r="AF592" s="287"/>
      <c r="AG592" s="287"/>
      <c r="AH592" s="287"/>
      <c r="AI592" s="287"/>
      <c r="AJ592" s="287"/>
      <c r="AK592" s="287"/>
      <c r="AL592" s="287"/>
      <c r="AM592" s="287"/>
      <c r="AN592" s="287"/>
      <c r="AO592" s="287"/>
      <c r="AP592" s="287"/>
      <c r="AQ592" s="287"/>
      <c r="AR592" s="287"/>
      <c r="AS592" s="287"/>
      <c r="AT592" s="287"/>
      <c r="AU592" s="287"/>
      <c r="AV592" s="287"/>
      <c r="AW592" s="287"/>
      <c r="AX592" s="287"/>
      <c r="AY592" s="287"/>
      <c r="AZ592" s="287"/>
      <c r="BA592" s="285"/>
      <c r="BB592" s="285"/>
      <c r="BC592" s="287"/>
    </row>
    <row r="593" spans="19:55" x14ac:dyDescent="0.25">
      <c r="S593" s="287"/>
      <c r="T593" s="287"/>
      <c r="U593" s="287"/>
      <c r="V593" s="287"/>
      <c r="W593" s="287"/>
      <c r="X593" s="287"/>
      <c r="Y593" s="287"/>
      <c r="Z593" s="287"/>
      <c r="AA593" s="287"/>
      <c r="AB593" s="287"/>
      <c r="AC593" s="287"/>
      <c r="AD593" s="287"/>
      <c r="AE593" s="287"/>
      <c r="AF593" s="287"/>
      <c r="AG593" s="287"/>
      <c r="AH593" s="287"/>
      <c r="AI593" s="287"/>
      <c r="AJ593" s="287"/>
      <c r="AK593" s="287"/>
      <c r="AL593" s="287"/>
      <c r="AM593" s="287"/>
      <c r="AN593" s="287"/>
      <c r="AO593" s="287"/>
      <c r="AP593" s="287"/>
      <c r="AQ593" s="287"/>
      <c r="AR593" s="287"/>
      <c r="AS593" s="287"/>
      <c r="AT593" s="287"/>
      <c r="AU593" s="287"/>
      <c r="AV593" s="287"/>
      <c r="AW593" s="287"/>
      <c r="AX593" s="287"/>
      <c r="AY593" s="287"/>
      <c r="AZ593" s="287"/>
      <c r="BA593" s="285"/>
      <c r="BB593" s="285"/>
      <c r="BC593" s="287"/>
    </row>
    <row r="594" spans="19:55" x14ac:dyDescent="0.25">
      <c r="S594" s="287"/>
      <c r="T594" s="287"/>
      <c r="U594" s="287"/>
      <c r="V594" s="287"/>
      <c r="W594" s="287"/>
      <c r="X594" s="287"/>
      <c r="Y594" s="287"/>
      <c r="Z594" s="287"/>
      <c r="AA594" s="287"/>
      <c r="AB594" s="287"/>
      <c r="AC594" s="287"/>
      <c r="AD594" s="287"/>
      <c r="AE594" s="287"/>
      <c r="AF594" s="287"/>
      <c r="AG594" s="287"/>
      <c r="AH594" s="287"/>
      <c r="AI594" s="287"/>
      <c r="AJ594" s="287"/>
      <c r="AK594" s="287"/>
      <c r="AL594" s="287"/>
      <c r="AM594" s="287"/>
      <c r="AN594" s="287"/>
      <c r="AO594" s="287"/>
      <c r="AP594" s="287"/>
      <c r="AQ594" s="287"/>
      <c r="AR594" s="287"/>
      <c r="AS594" s="287"/>
      <c r="AT594" s="287"/>
      <c r="AU594" s="287"/>
      <c r="AV594" s="287"/>
      <c r="AW594" s="287"/>
      <c r="AX594" s="287"/>
      <c r="AY594" s="287"/>
      <c r="AZ594" s="287"/>
      <c r="BA594" s="285"/>
      <c r="BB594" s="285"/>
      <c r="BC594" s="287"/>
    </row>
    <row r="595" spans="19:55" x14ac:dyDescent="0.25">
      <c r="S595" s="287"/>
      <c r="T595" s="287"/>
      <c r="U595" s="287"/>
      <c r="V595" s="287"/>
      <c r="W595" s="287"/>
      <c r="X595" s="287"/>
      <c r="Y595" s="287"/>
      <c r="Z595" s="287"/>
      <c r="AA595" s="287"/>
      <c r="AB595" s="287"/>
      <c r="AC595" s="287"/>
      <c r="AD595" s="287"/>
      <c r="AE595" s="287"/>
      <c r="AF595" s="287"/>
      <c r="AG595" s="287"/>
      <c r="AH595" s="287"/>
      <c r="AI595" s="287"/>
      <c r="AJ595" s="287"/>
      <c r="AK595" s="287"/>
      <c r="AL595" s="287"/>
      <c r="AM595" s="287"/>
      <c r="AN595" s="287"/>
      <c r="AO595" s="287"/>
      <c r="AP595" s="287"/>
      <c r="AQ595" s="287"/>
      <c r="AR595" s="287"/>
      <c r="AS595" s="287"/>
      <c r="AT595" s="287"/>
      <c r="AU595" s="287"/>
      <c r="AV595" s="287"/>
      <c r="AW595" s="287"/>
      <c r="AX595" s="287"/>
      <c r="AY595" s="287"/>
      <c r="AZ595" s="287"/>
      <c r="BA595" s="285"/>
      <c r="BB595" s="285"/>
      <c r="BC595" s="287"/>
    </row>
    <row r="596" spans="19:55" x14ac:dyDescent="0.25">
      <c r="S596" s="287"/>
      <c r="T596" s="287"/>
      <c r="U596" s="287"/>
      <c r="V596" s="287"/>
      <c r="W596" s="287"/>
      <c r="X596" s="287"/>
      <c r="Y596" s="287"/>
      <c r="Z596" s="287"/>
      <c r="AA596" s="287"/>
      <c r="AB596" s="287"/>
      <c r="AC596" s="287"/>
      <c r="AD596" s="287"/>
      <c r="AE596" s="287"/>
      <c r="AF596" s="287"/>
      <c r="AG596" s="287"/>
      <c r="AH596" s="287"/>
      <c r="AI596" s="287"/>
      <c r="AJ596" s="287"/>
      <c r="AK596" s="287"/>
      <c r="AL596" s="287"/>
      <c r="AM596" s="287"/>
      <c r="AN596" s="287"/>
      <c r="AO596" s="287"/>
      <c r="AP596" s="287"/>
      <c r="AQ596" s="287"/>
      <c r="AR596" s="287"/>
      <c r="AS596" s="287"/>
      <c r="AT596" s="287"/>
      <c r="AU596" s="287"/>
      <c r="AV596" s="287"/>
      <c r="AW596" s="287"/>
      <c r="AX596" s="287"/>
      <c r="AY596" s="287"/>
      <c r="AZ596" s="287"/>
      <c r="BA596" s="285"/>
      <c r="BB596" s="285"/>
      <c r="BC596" s="287"/>
    </row>
    <row r="597" spans="19:55" x14ac:dyDescent="0.25">
      <c r="S597" s="287"/>
      <c r="T597" s="287"/>
      <c r="U597" s="287"/>
      <c r="V597" s="287"/>
      <c r="W597" s="287"/>
      <c r="X597" s="287"/>
      <c r="Y597" s="287"/>
      <c r="Z597" s="287"/>
      <c r="AA597" s="287"/>
      <c r="AB597" s="287"/>
      <c r="AC597" s="287"/>
      <c r="AD597" s="287"/>
      <c r="AE597" s="287"/>
      <c r="AF597" s="287"/>
      <c r="AG597" s="287"/>
      <c r="AH597" s="287"/>
      <c r="AI597" s="287"/>
      <c r="AJ597" s="287"/>
      <c r="AK597" s="287"/>
      <c r="AL597" s="287"/>
      <c r="AM597" s="287"/>
      <c r="AN597" s="287"/>
      <c r="AO597" s="287"/>
      <c r="AP597" s="287"/>
      <c r="AQ597" s="287"/>
      <c r="AR597" s="287"/>
      <c r="AS597" s="287"/>
      <c r="AT597" s="287"/>
      <c r="AU597" s="287"/>
      <c r="AV597" s="287"/>
      <c r="AW597" s="287"/>
      <c r="AX597" s="287"/>
      <c r="AY597" s="287"/>
      <c r="AZ597" s="287"/>
      <c r="BA597" s="285"/>
      <c r="BB597" s="285"/>
      <c r="BC597" s="287"/>
    </row>
    <row r="598" spans="19:55" x14ac:dyDescent="0.25">
      <c r="S598" s="287"/>
      <c r="T598" s="287"/>
      <c r="U598" s="287"/>
      <c r="V598" s="287"/>
      <c r="W598" s="287"/>
      <c r="X598" s="287"/>
      <c r="Y598" s="287"/>
      <c r="Z598" s="287"/>
      <c r="AA598" s="287"/>
      <c r="AB598" s="287"/>
      <c r="AC598" s="287"/>
      <c r="AD598" s="287"/>
      <c r="AE598" s="287"/>
      <c r="AF598" s="287"/>
      <c r="AG598" s="287"/>
      <c r="AH598" s="287"/>
      <c r="AI598" s="287"/>
      <c r="AJ598" s="287"/>
      <c r="AK598" s="287"/>
      <c r="AL598" s="287"/>
      <c r="AM598" s="287"/>
      <c r="AN598" s="287"/>
      <c r="AO598" s="287"/>
      <c r="AP598" s="287"/>
      <c r="AQ598" s="287"/>
      <c r="AR598" s="287"/>
      <c r="AS598" s="287"/>
      <c r="AT598" s="287"/>
      <c r="AU598" s="287"/>
      <c r="AV598" s="287"/>
      <c r="AW598" s="287"/>
      <c r="AX598" s="287"/>
      <c r="AY598" s="287"/>
      <c r="AZ598" s="287"/>
      <c r="BA598" s="285"/>
      <c r="BB598" s="285"/>
      <c r="BC598" s="287"/>
    </row>
    <row r="599" spans="19:55" x14ac:dyDescent="0.25">
      <c r="S599" s="287"/>
      <c r="T599" s="287"/>
      <c r="U599" s="287"/>
      <c r="V599" s="287"/>
      <c r="W599" s="287"/>
      <c r="X599" s="287"/>
      <c r="Y599" s="287"/>
      <c r="Z599" s="287"/>
      <c r="AA599" s="287"/>
      <c r="AB599" s="287"/>
      <c r="AC599" s="287"/>
      <c r="AD599" s="287"/>
      <c r="AE599" s="287"/>
      <c r="AF599" s="287"/>
      <c r="AG599" s="287"/>
      <c r="AH599" s="287"/>
      <c r="AI599" s="287"/>
      <c r="AJ599" s="287"/>
      <c r="AK599" s="287"/>
      <c r="AL599" s="287"/>
      <c r="AM599" s="287"/>
      <c r="AN599" s="287"/>
      <c r="AO599" s="287"/>
      <c r="AP599" s="287"/>
      <c r="AQ599" s="287"/>
      <c r="AR599" s="287"/>
      <c r="AS599" s="287"/>
      <c r="AT599" s="287"/>
      <c r="AU599" s="287"/>
      <c r="AV599" s="287"/>
      <c r="AW599" s="287"/>
      <c r="AX599" s="287"/>
      <c r="AY599" s="287"/>
      <c r="AZ599" s="287"/>
      <c r="BA599" s="285"/>
      <c r="BB599" s="285"/>
      <c r="BC599" s="287"/>
    </row>
    <row r="600" spans="19:55" x14ac:dyDescent="0.25">
      <c r="S600" s="287"/>
      <c r="T600" s="287"/>
      <c r="U600" s="287"/>
      <c r="V600" s="287"/>
      <c r="W600" s="287"/>
      <c r="X600" s="287"/>
      <c r="Y600" s="287"/>
      <c r="Z600" s="287"/>
      <c r="AA600" s="287"/>
      <c r="AB600" s="287"/>
      <c r="AC600" s="287"/>
      <c r="AD600" s="287"/>
      <c r="AE600" s="287"/>
      <c r="AF600" s="287"/>
      <c r="AG600" s="287"/>
      <c r="AH600" s="287"/>
      <c r="AI600" s="287"/>
      <c r="AJ600" s="287"/>
      <c r="AK600" s="287"/>
      <c r="AL600" s="287"/>
      <c r="AM600" s="287"/>
      <c r="AN600" s="287"/>
      <c r="AO600" s="287"/>
      <c r="AP600" s="287"/>
      <c r="AQ600" s="287"/>
      <c r="AR600" s="287"/>
      <c r="AS600" s="287"/>
      <c r="AT600" s="287"/>
      <c r="AU600" s="287"/>
      <c r="AV600" s="287"/>
      <c r="AW600" s="287"/>
      <c r="AX600" s="287"/>
      <c r="AY600" s="287"/>
      <c r="AZ600" s="287"/>
      <c r="BA600" s="285"/>
      <c r="BB600" s="285"/>
      <c r="BC600" s="287"/>
    </row>
    <row r="601" spans="19:55" x14ac:dyDescent="0.25">
      <c r="S601" s="287"/>
      <c r="T601" s="287"/>
      <c r="U601" s="287"/>
      <c r="V601" s="287"/>
      <c r="W601" s="287"/>
      <c r="X601" s="287"/>
      <c r="Y601" s="287"/>
      <c r="Z601" s="287"/>
      <c r="AA601" s="287"/>
      <c r="AB601" s="287"/>
      <c r="AC601" s="287"/>
      <c r="AD601" s="287"/>
      <c r="AE601" s="287"/>
      <c r="AF601" s="287"/>
      <c r="AG601" s="287"/>
      <c r="AH601" s="287"/>
      <c r="AI601" s="287"/>
      <c r="AJ601" s="287"/>
      <c r="AK601" s="287"/>
      <c r="AL601" s="287"/>
      <c r="AM601" s="287"/>
      <c r="AN601" s="287"/>
      <c r="AO601" s="287"/>
      <c r="AP601" s="287"/>
      <c r="AQ601" s="287"/>
      <c r="AR601" s="287"/>
      <c r="AS601" s="287"/>
      <c r="AT601" s="287"/>
      <c r="AU601" s="287"/>
      <c r="AV601" s="287"/>
      <c r="AW601" s="287"/>
      <c r="AX601" s="287"/>
      <c r="AY601" s="287"/>
      <c r="AZ601" s="287"/>
      <c r="BA601" s="285"/>
      <c r="BB601" s="285"/>
      <c r="BC601" s="287"/>
    </row>
    <row r="602" spans="19:55" x14ac:dyDescent="0.25">
      <c r="S602" s="287"/>
      <c r="T602" s="287"/>
      <c r="U602" s="287"/>
      <c r="V602" s="287"/>
      <c r="W602" s="287"/>
      <c r="X602" s="287"/>
      <c r="Y602" s="287"/>
      <c r="Z602" s="287"/>
      <c r="AA602" s="287"/>
      <c r="AB602" s="287"/>
      <c r="AC602" s="287"/>
      <c r="AD602" s="287"/>
      <c r="AE602" s="287"/>
      <c r="AF602" s="287"/>
      <c r="AG602" s="287"/>
      <c r="AH602" s="287"/>
      <c r="AI602" s="287"/>
      <c r="AJ602" s="287"/>
      <c r="AK602" s="287"/>
      <c r="AL602" s="287"/>
      <c r="AM602" s="287"/>
      <c r="AN602" s="287"/>
      <c r="AO602" s="287"/>
      <c r="AP602" s="287"/>
      <c r="AQ602" s="287"/>
      <c r="AR602" s="287"/>
      <c r="AS602" s="287"/>
      <c r="AT602" s="287"/>
      <c r="AU602" s="287"/>
      <c r="AV602" s="287"/>
      <c r="AW602" s="287"/>
      <c r="AX602" s="287"/>
      <c r="AY602" s="287"/>
      <c r="AZ602" s="287"/>
      <c r="BA602" s="285"/>
      <c r="BB602" s="285"/>
      <c r="BC602" s="287"/>
    </row>
    <row r="603" spans="19:55" x14ac:dyDescent="0.25">
      <c r="S603" s="287"/>
      <c r="T603" s="287"/>
      <c r="U603" s="287"/>
      <c r="V603" s="287"/>
      <c r="W603" s="287"/>
      <c r="X603" s="287"/>
      <c r="Y603" s="287"/>
      <c r="Z603" s="287"/>
      <c r="AA603" s="287"/>
      <c r="AB603" s="287"/>
      <c r="AC603" s="287"/>
      <c r="AD603" s="287"/>
      <c r="AE603" s="287"/>
      <c r="AF603" s="287"/>
      <c r="AG603" s="287"/>
      <c r="AH603" s="287"/>
      <c r="AI603" s="287"/>
      <c r="AJ603" s="287"/>
      <c r="AK603" s="287"/>
      <c r="AL603" s="287"/>
      <c r="AM603" s="287"/>
      <c r="AN603" s="287"/>
      <c r="AO603" s="287"/>
      <c r="AP603" s="287"/>
      <c r="AQ603" s="287"/>
      <c r="AR603" s="287"/>
      <c r="AS603" s="287"/>
      <c r="AT603" s="287"/>
      <c r="AU603" s="287"/>
      <c r="AV603" s="287"/>
      <c r="AW603" s="287"/>
      <c r="AX603" s="287"/>
      <c r="AY603" s="287"/>
      <c r="AZ603" s="287"/>
      <c r="BA603" s="285"/>
      <c r="BB603" s="285"/>
      <c r="BC603" s="287"/>
    </row>
    <row r="604" spans="19:55" x14ac:dyDescent="0.25">
      <c r="S604" s="287"/>
      <c r="T604" s="287"/>
      <c r="U604" s="287"/>
      <c r="V604" s="287"/>
      <c r="W604" s="287"/>
      <c r="X604" s="287"/>
      <c r="Y604" s="287"/>
      <c r="Z604" s="287"/>
      <c r="AA604" s="287"/>
      <c r="AB604" s="287"/>
      <c r="AC604" s="287"/>
      <c r="AD604" s="287"/>
      <c r="AE604" s="287"/>
      <c r="AF604" s="287"/>
      <c r="AG604" s="287"/>
      <c r="AH604" s="287"/>
      <c r="AI604" s="287"/>
      <c r="AJ604" s="287"/>
      <c r="AK604" s="287"/>
      <c r="AL604" s="287"/>
      <c r="AM604" s="287"/>
      <c r="AN604" s="287"/>
      <c r="AO604" s="287"/>
      <c r="AP604" s="287"/>
      <c r="AQ604" s="287"/>
      <c r="AR604" s="287"/>
      <c r="AS604" s="287"/>
      <c r="AT604" s="287"/>
      <c r="AU604" s="287"/>
      <c r="AV604" s="287"/>
      <c r="AW604" s="287"/>
      <c r="AX604" s="287"/>
      <c r="AY604" s="287"/>
      <c r="AZ604" s="287"/>
      <c r="BA604" s="285"/>
      <c r="BB604" s="285"/>
      <c r="BC604" s="287"/>
    </row>
    <row r="605" spans="19:55" x14ac:dyDescent="0.25">
      <c r="S605" s="287"/>
      <c r="T605" s="287"/>
      <c r="U605" s="287"/>
      <c r="V605" s="287"/>
      <c r="W605" s="287"/>
      <c r="X605" s="287"/>
      <c r="Y605" s="287"/>
      <c r="Z605" s="287"/>
      <c r="AA605" s="287"/>
      <c r="AB605" s="287"/>
      <c r="AC605" s="287"/>
      <c r="AD605" s="287"/>
      <c r="AE605" s="287"/>
      <c r="AF605" s="287"/>
      <c r="AG605" s="287"/>
      <c r="AH605" s="287"/>
      <c r="AI605" s="287"/>
      <c r="AJ605" s="287"/>
      <c r="AK605" s="287"/>
      <c r="AL605" s="287"/>
      <c r="AM605" s="287"/>
      <c r="AN605" s="287"/>
      <c r="AO605" s="287"/>
      <c r="AP605" s="287"/>
      <c r="AQ605" s="287"/>
      <c r="AR605" s="287"/>
      <c r="AS605" s="287"/>
      <c r="AT605" s="287"/>
      <c r="AU605" s="287"/>
      <c r="AV605" s="287"/>
      <c r="AW605" s="287"/>
      <c r="AX605" s="287"/>
      <c r="AY605" s="287"/>
      <c r="AZ605" s="287"/>
      <c r="BA605" s="285"/>
      <c r="BB605" s="285"/>
      <c r="BC605" s="287"/>
    </row>
    <row r="606" spans="19:55" x14ac:dyDescent="0.25">
      <c r="S606" s="287"/>
      <c r="T606" s="287"/>
      <c r="U606" s="287"/>
      <c r="V606" s="287"/>
      <c r="W606" s="287"/>
      <c r="X606" s="287"/>
      <c r="Y606" s="287"/>
      <c r="Z606" s="287"/>
      <c r="AA606" s="287"/>
      <c r="AB606" s="287"/>
      <c r="AC606" s="287"/>
      <c r="AD606" s="287"/>
      <c r="AE606" s="287"/>
      <c r="AF606" s="287"/>
      <c r="AG606" s="287"/>
      <c r="AH606" s="287"/>
      <c r="AI606" s="287"/>
      <c r="AJ606" s="287"/>
      <c r="AK606" s="287"/>
      <c r="AL606" s="287"/>
      <c r="AM606" s="287"/>
      <c r="AN606" s="287"/>
      <c r="AO606" s="287"/>
      <c r="AP606" s="287"/>
      <c r="AQ606" s="287"/>
      <c r="AR606" s="287"/>
      <c r="AS606" s="287"/>
      <c r="AT606" s="287"/>
      <c r="AU606" s="287"/>
      <c r="AV606" s="287"/>
      <c r="AW606" s="287"/>
      <c r="AX606" s="287"/>
      <c r="AY606" s="287"/>
      <c r="AZ606" s="287"/>
      <c r="BA606" s="285"/>
      <c r="BB606" s="285"/>
      <c r="BC606" s="287"/>
    </row>
    <row r="607" spans="19:55" x14ac:dyDescent="0.25">
      <c r="S607" s="287"/>
      <c r="T607" s="287"/>
      <c r="U607" s="287"/>
      <c r="V607" s="287"/>
      <c r="W607" s="287"/>
      <c r="X607" s="287"/>
      <c r="Y607" s="287"/>
      <c r="Z607" s="287"/>
      <c r="AA607" s="287"/>
      <c r="AB607" s="287"/>
      <c r="AC607" s="287"/>
      <c r="AD607" s="287"/>
      <c r="AE607" s="287"/>
      <c r="AF607" s="287"/>
      <c r="AG607" s="287"/>
      <c r="AH607" s="287"/>
      <c r="AI607" s="287"/>
      <c r="AJ607" s="287"/>
      <c r="AK607" s="287"/>
      <c r="AL607" s="287"/>
      <c r="AM607" s="287"/>
      <c r="AN607" s="287"/>
      <c r="AO607" s="287"/>
      <c r="AP607" s="287"/>
      <c r="AQ607" s="287"/>
      <c r="AR607" s="287"/>
      <c r="AS607" s="287"/>
      <c r="AT607" s="287"/>
      <c r="AU607" s="287"/>
      <c r="AV607" s="287"/>
      <c r="AW607" s="287"/>
      <c r="AX607" s="287"/>
      <c r="AY607" s="287"/>
      <c r="AZ607" s="287"/>
      <c r="BA607" s="285"/>
      <c r="BB607" s="285"/>
      <c r="BC607" s="287"/>
    </row>
    <row r="608" spans="19:55" x14ac:dyDescent="0.25">
      <c r="S608" s="287"/>
      <c r="T608" s="287"/>
      <c r="U608" s="287"/>
      <c r="V608" s="287"/>
      <c r="W608" s="287"/>
      <c r="X608" s="287"/>
      <c r="Y608" s="287"/>
      <c r="Z608" s="287"/>
      <c r="AA608" s="287"/>
      <c r="AB608" s="287"/>
      <c r="AC608" s="287"/>
      <c r="AD608" s="287"/>
      <c r="AE608" s="287"/>
      <c r="AF608" s="287"/>
      <c r="AG608" s="287"/>
      <c r="AH608" s="287"/>
      <c r="AI608" s="287"/>
      <c r="AJ608" s="287"/>
      <c r="AK608" s="287"/>
      <c r="AL608" s="287"/>
      <c r="AM608" s="287"/>
      <c r="AN608" s="287"/>
      <c r="AO608" s="287"/>
      <c r="AP608" s="287"/>
      <c r="AQ608" s="287"/>
      <c r="AR608" s="287"/>
      <c r="AS608" s="287"/>
      <c r="AT608" s="287"/>
      <c r="AU608" s="287"/>
      <c r="AV608" s="287"/>
      <c r="AW608" s="287"/>
      <c r="AX608" s="287"/>
      <c r="AY608" s="287"/>
      <c r="AZ608" s="287"/>
      <c r="BA608" s="285"/>
      <c r="BB608" s="285"/>
      <c r="BC608" s="287"/>
    </row>
    <row r="609" spans="19:55" x14ac:dyDescent="0.25">
      <c r="S609" s="287"/>
      <c r="T609" s="287"/>
      <c r="U609" s="287"/>
      <c r="V609" s="287"/>
      <c r="W609" s="287"/>
      <c r="X609" s="287"/>
      <c r="Y609" s="287"/>
      <c r="Z609" s="287"/>
      <c r="AA609" s="287"/>
      <c r="AB609" s="287"/>
      <c r="AC609" s="287"/>
      <c r="AD609" s="287"/>
      <c r="AE609" s="287"/>
      <c r="AF609" s="287"/>
      <c r="AG609" s="287"/>
      <c r="AH609" s="287"/>
      <c r="AI609" s="287"/>
      <c r="AJ609" s="287"/>
      <c r="AK609" s="287"/>
      <c r="AL609" s="287"/>
      <c r="AM609" s="287"/>
      <c r="AN609" s="287"/>
      <c r="AO609" s="287"/>
      <c r="AP609" s="287"/>
      <c r="AQ609" s="287"/>
      <c r="AR609" s="287"/>
      <c r="AS609" s="287"/>
      <c r="AT609" s="287"/>
      <c r="AU609" s="287"/>
      <c r="AV609" s="287"/>
      <c r="AW609" s="287"/>
      <c r="AX609" s="287"/>
      <c r="AY609" s="287"/>
      <c r="AZ609" s="287"/>
      <c r="BA609" s="285"/>
      <c r="BB609" s="285"/>
      <c r="BC609" s="287"/>
    </row>
    <row r="610" spans="19:55" x14ac:dyDescent="0.25">
      <c r="S610" s="287"/>
      <c r="T610" s="287"/>
      <c r="U610" s="287"/>
      <c r="V610" s="287"/>
      <c r="W610" s="287"/>
      <c r="X610" s="287"/>
      <c r="Y610" s="287"/>
      <c r="Z610" s="287"/>
      <c r="AA610" s="287"/>
      <c r="AB610" s="287"/>
      <c r="AC610" s="287"/>
      <c r="AD610" s="287"/>
      <c r="AE610" s="287"/>
      <c r="AF610" s="287"/>
      <c r="AG610" s="287"/>
      <c r="AH610" s="287"/>
      <c r="AI610" s="287"/>
      <c r="AJ610" s="287"/>
      <c r="AK610" s="287"/>
      <c r="AL610" s="287"/>
      <c r="AM610" s="287"/>
      <c r="AN610" s="287"/>
      <c r="AO610" s="287"/>
      <c r="AP610" s="287"/>
      <c r="AQ610" s="287"/>
      <c r="AR610" s="287"/>
      <c r="AS610" s="287"/>
      <c r="AT610" s="287"/>
      <c r="AU610" s="287"/>
      <c r="AV610" s="287"/>
      <c r="AW610" s="287"/>
      <c r="AX610" s="287"/>
      <c r="AY610" s="287"/>
      <c r="AZ610" s="287"/>
      <c r="BA610" s="285"/>
      <c r="BB610" s="285"/>
      <c r="BC610" s="287"/>
    </row>
    <row r="611" spans="19:55" x14ac:dyDescent="0.25">
      <c r="S611" s="287"/>
      <c r="T611" s="287"/>
      <c r="U611" s="287"/>
      <c r="V611" s="287"/>
      <c r="W611" s="287"/>
      <c r="X611" s="287"/>
      <c r="Y611" s="287"/>
      <c r="Z611" s="287"/>
      <c r="AA611" s="287"/>
      <c r="AB611" s="287"/>
      <c r="AC611" s="287"/>
      <c r="AD611" s="287"/>
      <c r="AE611" s="287"/>
      <c r="AF611" s="287"/>
      <c r="AG611" s="287"/>
      <c r="AH611" s="287"/>
      <c r="AI611" s="287"/>
      <c r="AJ611" s="287"/>
      <c r="AK611" s="287"/>
      <c r="AL611" s="287"/>
      <c r="AM611" s="287"/>
      <c r="AN611" s="287"/>
      <c r="AO611" s="287"/>
      <c r="AP611" s="287"/>
      <c r="AQ611" s="287"/>
      <c r="AR611" s="287"/>
      <c r="AS611" s="287"/>
      <c r="AT611" s="287"/>
      <c r="AU611" s="287"/>
      <c r="AV611" s="287"/>
      <c r="AW611" s="287"/>
      <c r="AX611" s="287"/>
      <c r="AY611" s="287"/>
      <c r="AZ611" s="287"/>
      <c r="BA611" s="285"/>
      <c r="BB611" s="285"/>
      <c r="BC611" s="287"/>
    </row>
    <row r="612" spans="19:55" x14ac:dyDescent="0.25">
      <c r="S612" s="287"/>
      <c r="T612" s="287"/>
      <c r="U612" s="287"/>
      <c r="V612" s="287"/>
      <c r="W612" s="287"/>
      <c r="X612" s="287"/>
      <c r="Y612" s="287"/>
      <c r="Z612" s="287"/>
      <c r="AA612" s="287"/>
      <c r="AB612" s="287"/>
      <c r="AC612" s="287"/>
      <c r="AD612" s="287"/>
      <c r="AE612" s="287"/>
      <c r="AF612" s="287"/>
      <c r="AG612" s="287"/>
      <c r="AH612" s="287"/>
      <c r="AI612" s="287"/>
      <c r="AJ612" s="287"/>
      <c r="AK612" s="287"/>
      <c r="AL612" s="287"/>
      <c r="AM612" s="287"/>
      <c r="AN612" s="287"/>
      <c r="AO612" s="287"/>
      <c r="AP612" s="287"/>
      <c r="AQ612" s="287"/>
      <c r="AR612" s="287"/>
      <c r="AS612" s="287"/>
      <c r="AT612" s="287"/>
      <c r="AU612" s="287"/>
      <c r="AV612" s="287"/>
      <c r="AW612" s="287"/>
      <c r="AX612" s="287"/>
      <c r="AY612" s="287"/>
      <c r="AZ612" s="287"/>
      <c r="BA612" s="285"/>
      <c r="BB612" s="285"/>
      <c r="BC612" s="287"/>
    </row>
    <row r="613" spans="19:55" x14ac:dyDescent="0.25">
      <c r="S613" s="287"/>
      <c r="T613" s="287"/>
      <c r="U613" s="287"/>
      <c r="V613" s="287"/>
      <c r="W613" s="287"/>
      <c r="X613" s="287"/>
      <c r="Y613" s="287"/>
      <c r="Z613" s="287"/>
      <c r="AA613" s="287"/>
      <c r="AB613" s="287"/>
      <c r="AC613" s="287"/>
      <c r="AD613" s="287"/>
      <c r="AE613" s="287"/>
      <c r="AF613" s="287"/>
      <c r="AG613" s="287"/>
      <c r="AH613" s="287"/>
      <c r="AI613" s="287"/>
      <c r="AJ613" s="287"/>
      <c r="AK613" s="287"/>
      <c r="AL613" s="287"/>
      <c r="AM613" s="287"/>
      <c r="AN613" s="287"/>
      <c r="AO613" s="287"/>
      <c r="AP613" s="287"/>
      <c r="AQ613" s="287"/>
      <c r="AR613" s="287"/>
      <c r="AS613" s="287"/>
      <c r="AT613" s="287"/>
      <c r="AU613" s="287"/>
      <c r="AV613" s="287"/>
      <c r="AW613" s="287"/>
      <c r="AX613" s="287"/>
      <c r="AY613" s="287"/>
      <c r="AZ613" s="287"/>
      <c r="BA613" s="285"/>
      <c r="BB613" s="285"/>
      <c r="BC613" s="287"/>
    </row>
    <row r="614" spans="19:55" x14ac:dyDescent="0.25">
      <c r="S614" s="287"/>
      <c r="T614" s="287"/>
      <c r="U614" s="287"/>
      <c r="V614" s="287"/>
      <c r="W614" s="287"/>
      <c r="X614" s="287"/>
      <c r="Y614" s="287"/>
      <c r="Z614" s="287"/>
      <c r="AA614" s="287"/>
      <c r="AB614" s="287"/>
      <c r="AC614" s="287"/>
      <c r="AD614" s="287"/>
      <c r="AE614" s="287"/>
      <c r="AF614" s="287"/>
      <c r="AG614" s="287"/>
      <c r="AH614" s="287"/>
      <c r="AI614" s="287"/>
      <c r="AJ614" s="287"/>
      <c r="AK614" s="287"/>
      <c r="AL614" s="287"/>
      <c r="AM614" s="287"/>
      <c r="AN614" s="287"/>
      <c r="AO614" s="287"/>
      <c r="AP614" s="287"/>
      <c r="AQ614" s="287"/>
      <c r="AR614" s="287"/>
      <c r="AS614" s="287"/>
      <c r="AT614" s="287"/>
      <c r="AU614" s="287"/>
      <c r="AV614" s="287"/>
      <c r="AW614" s="287"/>
      <c r="AX614" s="287"/>
      <c r="AY614" s="287"/>
      <c r="AZ614" s="287"/>
      <c r="BA614" s="285"/>
      <c r="BB614" s="285"/>
      <c r="BC614" s="287"/>
    </row>
    <row r="615" spans="19:55" x14ac:dyDescent="0.25">
      <c r="S615" s="287"/>
      <c r="T615" s="287"/>
      <c r="U615" s="287"/>
      <c r="V615" s="287"/>
      <c r="W615" s="287"/>
      <c r="X615" s="287"/>
      <c r="Y615" s="287"/>
      <c r="Z615" s="287"/>
      <c r="AA615" s="287"/>
      <c r="AB615" s="287"/>
      <c r="AC615" s="287"/>
      <c r="AD615" s="287"/>
      <c r="AE615" s="287"/>
      <c r="AF615" s="287"/>
      <c r="AG615" s="287"/>
      <c r="AH615" s="287"/>
      <c r="AI615" s="287"/>
      <c r="AJ615" s="287"/>
      <c r="AK615" s="287"/>
      <c r="AL615" s="287"/>
      <c r="AM615" s="287"/>
      <c r="AN615" s="287"/>
      <c r="AO615" s="287"/>
      <c r="AP615" s="287"/>
      <c r="AQ615" s="287"/>
      <c r="AR615" s="287"/>
      <c r="AS615" s="287"/>
      <c r="AT615" s="287"/>
      <c r="AU615" s="287"/>
      <c r="AV615" s="287"/>
      <c r="AW615" s="287"/>
      <c r="AX615" s="287"/>
      <c r="AY615" s="287"/>
      <c r="AZ615" s="287"/>
      <c r="BA615" s="285"/>
      <c r="BB615" s="285"/>
      <c r="BC615" s="287"/>
    </row>
    <row r="616" spans="19:55" x14ac:dyDescent="0.25">
      <c r="S616" s="287"/>
      <c r="T616" s="287"/>
      <c r="U616" s="287"/>
      <c r="V616" s="287"/>
      <c r="W616" s="287"/>
      <c r="X616" s="287"/>
      <c r="Y616" s="287"/>
      <c r="Z616" s="287"/>
      <c r="AA616" s="287"/>
      <c r="AB616" s="287"/>
      <c r="AC616" s="287"/>
      <c r="AD616" s="287"/>
      <c r="AE616" s="287"/>
      <c r="AF616" s="287"/>
      <c r="AG616" s="287"/>
      <c r="AH616" s="287"/>
      <c r="AI616" s="287"/>
      <c r="AJ616" s="287"/>
      <c r="AK616" s="287"/>
      <c r="AL616" s="287"/>
      <c r="AM616" s="287"/>
      <c r="AN616" s="287"/>
      <c r="AO616" s="287"/>
      <c r="AP616" s="287"/>
      <c r="AQ616" s="287"/>
      <c r="AR616" s="287"/>
      <c r="AS616" s="287"/>
      <c r="AT616" s="287"/>
      <c r="AU616" s="287"/>
      <c r="AV616" s="287"/>
      <c r="AW616" s="287"/>
      <c r="AX616" s="287"/>
      <c r="AY616" s="287"/>
      <c r="AZ616" s="287"/>
      <c r="BA616" s="285"/>
      <c r="BB616" s="285"/>
      <c r="BC616" s="287"/>
    </row>
    <row r="617" spans="19:55" x14ac:dyDescent="0.25">
      <c r="S617" s="287"/>
      <c r="T617" s="287"/>
      <c r="U617" s="287"/>
      <c r="V617" s="287"/>
      <c r="W617" s="287"/>
      <c r="X617" s="287"/>
      <c r="Y617" s="287"/>
      <c r="Z617" s="287"/>
      <c r="AA617" s="287"/>
      <c r="AB617" s="287"/>
      <c r="AC617" s="287"/>
      <c r="AD617" s="287"/>
      <c r="AE617" s="287"/>
      <c r="AF617" s="287"/>
      <c r="AG617" s="287"/>
      <c r="AH617" s="287"/>
      <c r="AI617" s="287"/>
      <c r="AJ617" s="287"/>
      <c r="AK617" s="287"/>
      <c r="AL617" s="287"/>
      <c r="AM617" s="287"/>
      <c r="AN617" s="287"/>
      <c r="AO617" s="287"/>
      <c r="AP617" s="287"/>
      <c r="AQ617" s="287"/>
      <c r="AR617" s="287"/>
      <c r="AS617" s="287"/>
      <c r="AT617" s="287"/>
      <c r="AU617" s="287"/>
      <c r="AV617" s="287"/>
      <c r="AW617" s="287"/>
      <c r="AX617" s="287"/>
      <c r="AY617" s="287"/>
      <c r="AZ617" s="287"/>
      <c r="BA617" s="285"/>
      <c r="BB617" s="285"/>
      <c r="BC617" s="287"/>
    </row>
    <row r="618" spans="19:55" x14ac:dyDescent="0.25">
      <c r="S618" s="287"/>
      <c r="T618" s="287"/>
      <c r="U618" s="287"/>
      <c r="V618" s="287"/>
      <c r="W618" s="287"/>
      <c r="X618" s="287"/>
      <c r="Y618" s="287"/>
      <c r="Z618" s="287"/>
      <c r="AA618" s="287"/>
      <c r="AB618" s="287"/>
      <c r="AC618" s="287"/>
      <c r="AD618" s="287"/>
      <c r="AE618" s="287"/>
      <c r="AF618" s="287"/>
      <c r="AG618" s="287"/>
      <c r="AH618" s="287"/>
      <c r="AI618" s="287"/>
      <c r="AJ618" s="287"/>
      <c r="AK618" s="287"/>
      <c r="AL618" s="287"/>
      <c r="AM618" s="287"/>
      <c r="AN618" s="287"/>
      <c r="AO618" s="287"/>
      <c r="AP618" s="287"/>
      <c r="AQ618" s="287"/>
      <c r="AR618" s="287"/>
      <c r="AS618" s="287"/>
      <c r="AT618" s="287"/>
      <c r="AU618" s="287"/>
      <c r="AV618" s="287"/>
      <c r="AW618" s="287"/>
      <c r="AX618" s="287"/>
      <c r="AY618" s="287"/>
      <c r="AZ618" s="287"/>
      <c r="BA618" s="285"/>
      <c r="BB618" s="285"/>
      <c r="BC618" s="287"/>
    </row>
    <row r="619" spans="19:55" x14ac:dyDescent="0.25">
      <c r="S619" s="287"/>
      <c r="T619" s="287"/>
      <c r="U619" s="287"/>
      <c r="V619" s="287"/>
      <c r="W619" s="287"/>
      <c r="X619" s="287"/>
      <c r="Y619" s="287"/>
      <c r="Z619" s="287"/>
      <c r="AA619" s="287"/>
      <c r="AB619" s="287"/>
      <c r="AC619" s="287"/>
      <c r="AD619" s="287"/>
      <c r="AE619" s="287"/>
      <c r="AF619" s="287"/>
      <c r="AG619" s="287"/>
      <c r="AH619" s="287"/>
      <c r="AI619" s="287"/>
      <c r="AJ619" s="287"/>
      <c r="AK619" s="287"/>
      <c r="AL619" s="287"/>
      <c r="AM619" s="287"/>
      <c r="AN619" s="287"/>
      <c r="AO619" s="287"/>
      <c r="AP619" s="287"/>
      <c r="AQ619" s="287"/>
      <c r="AR619" s="287"/>
      <c r="AS619" s="287"/>
      <c r="AT619" s="287"/>
      <c r="AU619" s="287"/>
      <c r="AV619" s="287"/>
      <c r="AW619" s="287"/>
      <c r="AX619" s="287"/>
      <c r="AY619" s="287"/>
      <c r="AZ619" s="287"/>
      <c r="BA619" s="285"/>
      <c r="BB619" s="285"/>
      <c r="BC619" s="287"/>
    </row>
    <row r="620" spans="19:55" x14ac:dyDescent="0.25">
      <c r="S620" s="287"/>
      <c r="T620" s="287"/>
      <c r="U620" s="287"/>
      <c r="V620" s="287"/>
      <c r="W620" s="287"/>
      <c r="X620" s="287"/>
      <c r="Y620" s="287"/>
      <c r="Z620" s="287"/>
      <c r="AA620" s="287"/>
      <c r="AB620" s="287"/>
      <c r="AC620" s="287"/>
      <c r="AD620" s="287"/>
      <c r="AE620" s="287"/>
      <c r="AF620" s="287"/>
      <c r="AG620" s="287"/>
      <c r="AH620" s="287"/>
      <c r="AI620" s="287"/>
      <c r="AJ620" s="287"/>
      <c r="AK620" s="287"/>
      <c r="AL620" s="287"/>
      <c r="AM620" s="287"/>
      <c r="AN620" s="287"/>
      <c r="AO620" s="287"/>
      <c r="AP620" s="287"/>
      <c r="AQ620" s="287"/>
      <c r="AR620" s="287"/>
      <c r="AS620" s="287"/>
      <c r="AT620" s="287"/>
      <c r="AU620" s="287"/>
      <c r="AV620" s="287"/>
      <c r="AW620" s="287"/>
      <c r="AX620" s="287"/>
      <c r="AY620" s="287"/>
      <c r="AZ620" s="287"/>
      <c r="BA620" s="285"/>
      <c r="BB620" s="285"/>
      <c r="BC620" s="287"/>
    </row>
    <row r="621" spans="19:55" x14ac:dyDescent="0.25">
      <c r="S621" s="287"/>
      <c r="T621" s="287"/>
      <c r="U621" s="287"/>
      <c r="V621" s="287"/>
      <c r="W621" s="287"/>
      <c r="X621" s="287"/>
      <c r="Y621" s="287"/>
      <c r="Z621" s="287"/>
      <c r="AA621" s="287"/>
      <c r="AB621" s="287"/>
      <c r="AC621" s="287"/>
      <c r="AD621" s="287"/>
      <c r="AE621" s="287"/>
      <c r="AF621" s="287"/>
      <c r="AG621" s="287"/>
      <c r="AH621" s="287"/>
      <c r="AI621" s="287"/>
      <c r="AJ621" s="287"/>
      <c r="AK621" s="287"/>
      <c r="AL621" s="287"/>
      <c r="AM621" s="287"/>
      <c r="AN621" s="287"/>
      <c r="AO621" s="287"/>
      <c r="AP621" s="287"/>
      <c r="AQ621" s="287"/>
      <c r="AR621" s="287"/>
      <c r="AS621" s="287"/>
      <c r="AT621" s="287"/>
      <c r="AU621" s="287"/>
      <c r="AV621" s="287"/>
      <c r="AW621" s="287"/>
      <c r="AX621" s="287"/>
      <c r="AY621" s="287"/>
      <c r="AZ621" s="287"/>
      <c r="BA621" s="285"/>
      <c r="BB621" s="285"/>
      <c r="BC621" s="287"/>
    </row>
    <row r="622" spans="19:55" x14ac:dyDescent="0.25">
      <c r="S622" s="287"/>
      <c r="T622" s="287"/>
      <c r="U622" s="287"/>
      <c r="V622" s="287"/>
      <c r="W622" s="287"/>
      <c r="X622" s="287"/>
      <c r="Y622" s="287"/>
      <c r="Z622" s="287"/>
      <c r="AA622" s="287"/>
      <c r="AB622" s="287"/>
      <c r="AC622" s="287"/>
      <c r="AD622" s="287"/>
      <c r="AE622" s="287"/>
      <c r="AF622" s="287"/>
      <c r="AG622" s="287"/>
      <c r="AH622" s="287"/>
      <c r="AI622" s="287"/>
      <c r="AJ622" s="287"/>
      <c r="AK622" s="287"/>
      <c r="AL622" s="287"/>
      <c r="AM622" s="287"/>
      <c r="AN622" s="287"/>
      <c r="AO622" s="287"/>
      <c r="AP622" s="287"/>
      <c r="AQ622" s="287"/>
      <c r="AR622" s="287"/>
      <c r="AS622" s="287"/>
      <c r="AT622" s="287"/>
      <c r="AU622" s="287"/>
      <c r="AV622" s="287"/>
      <c r="AW622" s="287"/>
      <c r="AX622" s="287"/>
      <c r="AY622" s="287"/>
      <c r="AZ622" s="287"/>
      <c r="BA622" s="285"/>
      <c r="BB622" s="285"/>
      <c r="BC622" s="287"/>
    </row>
    <row r="623" spans="19:55" x14ac:dyDescent="0.25">
      <c r="S623" s="287"/>
      <c r="T623" s="287"/>
      <c r="U623" s="287"/>
      <c r="V623" s="287"/>
      <c r="W623" s="287"/>
      <c r="X623" s="287"/>
      <c r="Y623" s="287"/>
      <c r="Z623" s="287"/>
      <c r="AA623" s="287"/>
      <c r="AB623" s="287"/>
      <c r="AC623" s="287"/>
      <c r="AD623" s="287"/>
      <c r="AE623" s="287"/>
      <c r="AF623" s="287"/>
      <c r="AG623" s="287"/>
      <c r="AH623" s="287"/>
      <c r="AI623" s="287"/>
      <c r="AJ623" s="287"/>
      <c r="AK623" s="287"/>
      <c r="AL623" s="287"/>
      <c r="AM623" s="287"/>
      <c r="AN623" s="287"/>
      <c r="AO623" s="287"/>
      <c r="AP623" s="287"/>
      <c r="AQ623" s="287"/>
      <c r="AR623" s="287"/>
      <c r="AS623" s="287"/>
      <c r="AT623" s="287"/>
      <c r="AU623" s="287"/>
      <c r="AV623" s="287"/>
      <c r="AW623" s="287"/>
      <c r="AX623" s="287"/>
      <c r="AY623" s="287"/>
      <c r="AZ623" s="287"/>
      <c r="BA623" s="285"/>
      <c r="BB623" s="285"/>
      <c r="BC623" s="287"/>
    </row>
    <row r="624" spans="19:55" x14ac:dyDescent="0.25">
      <c r="S624" s="287"/>
      <c r="T624" s="287"/>
      <c r="U624" s="287"/>
      <c r="V624" s="287"/>
      <c r="W624" s="287"/>
      <c r="X624" s="287"/>
      <c r="Y624" s="287"/>
      <c r="Z624" s="287"/>
      <c r="AA624" s="287"/>
      <c r="AB624" s="287"/>
      <c r="AC624" s="287"/>
      <c r="AD624" s="287"/>
      <c r="AE624" s="287"/>
      <c r="AF624" s="287"/>
      <c r="AG624" s="287"/>
      <c r="AH624" s="287"/>
      <c r="AI624" s="287"/>
      <c r="AJ624" s="287"/>
      <c r="AK624" s="287"/>
      <c r="AL624" s="287"/>
      <c r="AM624" s="287"/>
      <c r="AN624" s="287"/>
      <c r="AO624" s="287"/>
      <c r="AP624" s="287"/>
      <c r="AQ624" s="287"/>
      <c r="AR624" s="287"/>
      <c r="AS624" s="287"/>
      <c r="AT624" s="287"/>
      <c r="AU624" s="287"/>
      <c r="AV624" s="287"/>
      <c r="AW624" s="287"/>
      <c r="AX624" s="287"/>
      <c r="AY624" s="287"/>
      <c r="AZ624" s="287"/>
      <c r="BA624" s="285"/>
      <c r="BB624" s="285"/>
      <c r="BC624" s="287"/>
    </row>
    <row r="625" spans="19:55" x14ac:dyDescent="0.25">
      <c r="S625" s="287"/>
      <c r="T625" s="287"/>
      <c r="U625" s="287"/>
      <c r="V625" s="287"/>
      <c r="W625" s="287"/>
      <c r="X625" s="287"/>
      <c r="Y625" s="287"/>
      <c r="Z625" s="287"/>
      <c r="AA625" s="287"/>
      <c r="AB625" s="287"/>
      <c r="AC625" s="287"/>
      <c r="AD625" s="287"/>
      <c r="AE625" s="287"/>
      <c r="AF625" s="287"/>
      <c r="AG625" s="287"/>
      <c r="AH625" s="287"/>
      <c r="AI625" s="287"/>
      <c r="AJ625" s="287"/>
      <c r="AK625" s="287"/>
      <c r="AL625" s="287"/>
      <c r="AM625" s="287"/>
      <c r="AN625" s="287"/>
      <c r="AO625" s="287"/>
      <c r="AP625" s="287"/>
      <c r="AQ625" s="287"/>
      <c r="AR625" s="287"/>
      <c r="AS625" s="287"/>
      <c r="AT625" s="287"/>
      <c r="AU625" s="287"/>
      <c r="AV625" s="287"/>
      <c r="AW625" s="287"/>
      <c r="AX625" s="287"/>
      <c r="AY625" s="287"/>
      <c r="AZ625" s="287"/>
      <c r="BA625" s="285"/>
      <c r="BB625" s="285"/>
      <c r="BC625" s="287"/>
    </row>
    <row r="626" spans="19:55" x14ac:dyDescent="0.25">
      <c r="S626" s="287"/>
      <c r="T626" s="287"/>
      <c r="U626" s="287"/>
      <c r="V626" s="287"/>
      <c r="W626" s="287"/>
      <c r="X626" s="287"/>
      <c r="Y626" s="287"/>
      <c r="Z626" s="287"/>
      <c r="AA626" s="287"/>
      <c r="AB626" s="287"/>
      <c r="AC626" s="287"/>
      <c r="AD626" s="287"/>
      <c r="AE626" s="287"/>
      <c r="AF626" s="287"/>
      <c r="AG626" s="287"/>
      <c r="AH626" s="287"/>
      <c r="AI626" s="287"/>
      <c r="AJ626" s="287"/>
      <c r="AK626" s="287"/>
      <c r="AL626" s="287"/>
      <c r="AM626" s="287"/>
      <c r="AN626" s="287"/>
      <c r="AO626" s="287"/>
      <c r="AP626" s="287"/>
      <c r="AQ626" s="287"/>
      <c r="AR626" s="287"/>
      <c r="AS626" s="287"/>
      <c r="AT626" s="287"/>
      <c r="AU626" s="287"/>
      <c r="AV626" s="287"/>
      <c r="AW626" s="287"/>
      <c r="AX626" s="287"/>
      <c r="AY626" s="287"/>
      <c r="AZ626" s="287"/>
      <c r="BA626" s="285"/>
      <c r="BB626" s="285"/>
      <c r="BC626" s="287"/>
    </row>
    <row r="627" spans="19:55" x14ac:dyDescent="0.25">
      <c r="S627" s="287"/>
      <c r="T627" s="287"/>
      <c r="U627" s="287"/>
      <c r="V627" s="287"/>
      <c r="W627" s="287"/>
      <c r="X627" s="287"/>
      <c r="Y627" s="287"/>
      <c r="Z627" s="287"/>
      <c r="AA627" s="287"/>
      <c r="AB627" s="287"/>
      <c r="AC627" s="287"/>
      <c r="AD627" s="287"/>
      <c r="AE627" s="287"/>
      <c r="AF627" s="287"/>
      <c r="AG627" s="287"/>
      <c r="AH627" s="287"/>
      <c r="AI627" s="287"/>
      <c r="AJ627" s="287"/>
      <c r="AK627" s="287"/>
      <c r="AL627" s="287"/>
      <c r="AM627" s="287"/>
      <c r="AN627" s="287"/>
      <c r="AO627" s="287"/>
      <c r="AP627" s="287"/>
      <c r="AQ627" s="287"/>
      <c r="AR627" s="287"/>
      <c r="AS627" s="287"/>
      <c r="AT627" s="287"/>
      <c r="AU627" s="287"/>
      <c r="AV627" s="287"/>
      <c r="AW627" s="287"/>
      <c r="AX627" s="287"/>
      <c r="AY627" s="287"/>
      <c r="AZ627" s="287"/>
      <c r="BA627" s="285"/>
      <c r="BB627" s="285"/>
      <c r="BC627" s="287"/>
    </row>
    <row r="628" spans="19:55" x14ac:dyDescent="0.25">
      <c r="S628" s="287"/>
      <c r="T628" s="287"/>
      <c r="U628" s="287"/>
      <c r="V628" s="287"/>
      <c r="W628" s="287"/>
      <c r="X628" s="287"/>
      <c r="Y628" s="287"/>
      <c r="Z628" s="287"/>
      <c r="AA628" s="287"/>
      <c r="AB628" s="287"/>
      <c r="AC628" s="287"/>
      <c r="AD628" s="287"/>
      <c r="AE628" s="287"/>
      <c r="AF628" s="287"/>
      <c r="AG628" s="287"/>
      <c r="AH628" s="287"/>
      <c r="AI628" s="287"/>
      <c r="AJ628" s="287"/>
      <c r="AK628" s="287"/>
      <c r="AL628" s="287"/>
      <c r="AM628" s="287"/>
      <c r="AN628" s="287"/>
      <c r="AO628" s="287"/>
      <c r="AP628" s="287"/>
      <c r="AQ628" s="287"/>
      <c r="AR628" s="287"/>
      <c r="AS628" s="287"/>
      <c r="AT628" s="287"/>
      <c r="AU628" s="287"/>
      <c r="AV628" s="287"/>
      <c r="AW628" s="287"/>
      <c r="AX628" s="287"/>
      <c r="AY628" s="287"/>
      <c r="AZ628" s="287"/>
      <c r="BA628" s="285"/>
      <c r="BB628" s="285"/>
      <c r="BC628" s="287"/>
    </row>
    <row r="629" spans="19:55" x14ac:dyDescent="0.25">
      <c r="S629" s="287"/>
      <c r="T629" s="287"/>
      <c r="U629" s="287"/>
      <c r="V629" s="287"/>
      <c r="W629" s="287"/>
      <c r="X629" s="287"/>
      <c r="Y629" s="287"/>
      <c r="Z629" s="287"/>
      <c r="AA629" s="287"/>
      <c r="AB629" s="287"/>
      <c r="AC629" s="287"/>
      <c r="AD629" s="287"/>
      <c r="AE629" s="287"/>
      <c r="AF629" s="287"/>
      <c r="AG629" s="287"/>
      <c r="AH629" s="287"/>
      <c r="AI629" s="287"/>
      <c r="AJ629" s="287"/>
      <c r="AK629" s="287"/>
      <c r="AL629" s="287"/>
      <c r="AM629" s="287"/>
      <c r="AN629" s="287"/>
      <c r="AO629" s="287"/>
      <c r="AP629" s="287"/>
      <c r="AQ629" s="287"/>
      <c r="AR629" s="287"/>
      <c r="AS629" s="287"/>
      <c r="AT629" s="287"/>
      <c r="AU629" s="287"/>
      <c r="AV629" s="287"/>
      <c r="AW629" s="287"/>
      <c r="AX629" s="287"/>
      <c r="AY629" s="287"/>
      <c r="AZ629" s="287"/>
      <c r="BA629" s="285"/>
      <c r="BB629" s="285"/>
      <c r="BC629" s="287"/>
    </row>
    <row r="630" spans="19:55" x14ac:dyDescent="0.25">
      <c r="S630" s="287"/>
      <c r="T630" s="287"/>
      <c r="U630" s="287"/>
      <c r="V630" s="287"/>
      <c r="W630" s="287"/>
      <c r="X630" s="287"/>
      <c r="Y630" s="287"/>
      <c r="Z630" s="287"/>
      <c r="AA630" s="287"/>
      <c r="AB630" s="287"/>
      <c r="AC630" s="287"/>
      <c r="AD630" s="287"/>
      <c r="AE630" s="287"/>
      <c r="AF630" s="287"/>
      <c r="AG630" s="287"/>
      <c r="AH630" s="287"/>
      <c r="AI630" s="287"/>
      <c r="AJ630" s="287"/>
      <c r="AK630" s="287"/>
      <c r="AL630" s="287"/>
      <c r="AM630" s="287"/>
      <c r="AN630" s="287"/>
      <c r="AO630" s="287"/>
      <c r="AP630" s="287"/>
      <c r="AQ630" s="287"/>
      <c r="AR630" s="287"/>
      <c r="AS630" s="287"/>
      <c r="AT630" s="287"/>
      <c r="AU630" s="287"/>
      <c r="AV630" s="287"/>
      <c r="AW630" s="287"/>
      <c r="AX630" s="287"/>
      <c r="AY630" s="287"/>
      <c r="AZ630" s="287"/>
      <c r="BA630" s="285"/>
      <c r="BB630" s="285"/>
      <c r="BC630" s="287"/>
    </row>
    <row r="631" spans="19:55" x14ac:dyDescent="0.25">
      <c r="S631" s="287"/>
      <c r="T631" s="287"/>
      <c r="U631" s="287"/>
      <c r="V631" s="287"/>
      <c r="W631" s="287"/>
      <c r="X631" s="287"/>
      <c r="Y631" s="287"/>
      <c r="Z631" s="287"/>
      <c r="AA631" s="287"/>
      <c r="AB631" s="287"/>
      <c r="AC631" s="287"/>
      <c r="AD631" s="287"/>
      <c r="AE631" s="287"/>
      <c r="AF631" s="287"/>
      <c r="AG631" s="287"/>
      <c r="AH631" s="287"/>
      <c r="AI631" s="287"/>
      <c r="AJ631" s="287"/>
      <c r="AK631" s="287"/>
      <c r="AL631" s="287"/>
      <c r="AM631" s="287"/>
      <c r="AN631" s="287"/>
      <c r="AO631" s="287"/>
      <c r="AP631" s="287"/>
      <c r="AQ631" s="287"/>
      <c r="AR631" s="287"/>
      <c r="AS631" s="287"/>
      <c r="AT631" s="287"/>
      <c r="AU631" s="287"/>
      <c r="AV631" s="287"/>
      <c r="AW631" s="287"/>
      <c r="AX631" s="287"/>
      <c r="AY631" s="287"/>
      <c r="AZ631" s="287"/>
      <c r="BA631" s="285"/>
      <c r="BB631" s="285"/>
      <c r="BC631" s="287"/>
    </row>
    <row r="632" spans="19:55" x14ac:dyDescent="0.25">
      <c r="S632" s="287"/>
      <c r="T632" s="287"/>
      <c r="U632" s="287"/>
      <c r="V632" s="287"/>
      <c r="W632" s="287"/>
      <c r="X632" s="287"/>
      <c r="Y632" s="287"/>
      <c r="Z632" s="287"/>
      <c r="AA632" s="287"/>
      <c r="AB632" s="287"/>
      <c r="AC632" s="287"/>
      <c r="AD632" s="287"/>
      <c r="AE632" s="287"/>
      <c r="AF632" s="287"/>
      <c r="AG632" s="287"/>
      <c r="AH632" s="287"/>
      <c r="AI632" s="287"/>
      <c r="AJ632" s="287"/>
      <c r="AK632" s="287"/>
      <c r="AL632" s="287"/>
      <c r="AM632" s="287"/>
      <c r="AN632" s="287"/>
      <c r="AO632" s="287"/>
      <c r="AP632" s="287"/>
      <c r="AQ632" s="287"/>
      <c r="AR632" s="287"/>
      <c r="AS632" s="287"/>
      <c r="AT632" s="287"/>
      <c r="AU632" s="287"/>
      <c r="AV632" s="287"/>
      <c r="AW632" s="287"/>
      <c r="AX632" s="287"/>
      <c r="AY632" s="287"/>
      <c r="AZ632" s="287"/>
      <c r="BA632" s="285"/>
      <c r="BB632" s="285"/>
      <c r="BC632" s="287"/>
    </row>
    <row r="633" spans="19:55" x14ac:dyDescent="0.25">
      <c r="S633" s="287"/>
      <c r="T633" s="287"/>
      <c r="U633" s="287"/>
      <c r="V633" s="287"/>
      <c r="W633" s="287"/>
      <c r="X633" s="287"/>
      <c r="Y633" s="287"/>
      <c r="Z633" s="287"/>
      <c r="AA633" s="287"/>
      <c r="AB633" s="287"/>
      <c r="AC633" s="287"/>
      <c r="AD633" s="287"/>
      <c r="AE633" s="287"/>
      <c r="AF633" s="287"/>
      <c r="AG633" s="287"/>
      <c r="AH633" s="287"/>
      <c r="AI633" s="287"/>
      <c r="AJ633" s="287"/>
      <c r="AK633" s="287"/>
      <c r="AL633" s="287"/>
      <c r="AM633" s="287"/>
      <c r="AN633" s="287"/>
      <c r="AO633" s="287"/>
      <c r="AP633" s="287"/>
      <c r="AQ633" s="287"/>
      <c r="AR633" s="287"/>
      <c r="AS633" s="287"/>
      <c r="AT633" s="287"/>
      <c r="AU633" s="287"/>
      <c r="AV633" s="287"/>
      <c r="AW633" s="287"/>
      <c r="AX633" s="287"/>
      <c r="AY633" s="287"/>
      <c r="AZ633" s="287"/>
      <c r="BA633" s="285"/>
      <c r="BB633" s="285"/>
      <c r="BC633" s="287"/>
    </row>
    <row r="634" spans="19:55" x14ac:dyDescent="0.25">
      <c r="S634" s="287"/>
      <c r="T634" s="287"/>
      <c r="U634" s="287"/>
      <c r="V634" s="287"/>
      <c r="W634" s="287"/>
      <c r="X634" s="287"/>
      <c r="Y634" s="287"/>
      <c r="Z634" s="287"/>
      <c r="AA634" s="287"/>
      <c r="AB634" s="287"/>
      <c r="AC634" s="287"/>
      <c r="AD634" s="287"/>
      <c r="AE634" s="287"/>
      <c r="AF634" s="287"/>
      <c r="AG634" s="287"/>
      <c r="AH634" s="287"/>
      <c r="AI634" s="287"/>
      <c r="AJ634" s="287"/>
      <c r="AK634" s="287"/>
      <c r="AL634" s="287"/>
      <c r="AM634" s="287"/>
      <c r="AN634" s="287"/>
      <c r="AO634" s="287"/>
      <c r="AP634" s="287"/>
      <c r="AQ634" s="287"/>
      <c r="AR634" s="287"/>
      <c r="AS634" s="287"/>
      <c r="AT634" s="287"/>
      <c r="AU634" s="287"/>
      <c r="AV634" s="287"/>
      <c r="AW634" s="287"/>
      <c r="AX634" s="287"/>
      <c r="AY634" s="287"/>
      <c r="AZ634" s="287"/>
      <c r="BA634" s="285"/>
      <c r="BB634" s="285"/>
      <c r="BC634" s="287"/>
    </row>
    <row r="635" spans="19:55" x14ac:dyDescent="0.25">
      <c r="S635" s="287"/>
      <c r="T635" s="287"/>
      <c r="U635" s="287"/>
      <c r="V635" s="287"/>
      <c r="W635" s="287"/>
      <c r="X635" s="287"/>
      <c r="Y635" s="287"/>
      <c r="Z635" s="287"/>
      <c r="AA635" s="287"/>
      <c r="AB635" s="287"/>
      <c r="AC635" s="287"/>
      <c r="AD635" s="287"/>
      <c r="AE635" s="287"/>
      <c r="AF635" s="287"/>
      <c r="AG635" s="287"/>
      <c r="AH635" s="287"/>
      <c r="AI635" s="287"/>
      <c r="AJ635" s="287"/>
      <c r="AK635" s="287"/>
      <c r="AL635" s="287"/>
      <c r="AM635" s="287"/>
      <c r="AN635" s="287"/>
      <c r="AO635" s="287"/>
      <c r="AP635" s="287"/>
      <c r="AQ635" s="287"/>
      <c r="AR635" s="287"/>
      <c r="AS635" s="287"/>
      <c r="AT635" s="287"/>
      <c r="AU635" s="287"/>
      <c r="AV635" s="287"/>
      <c r="AW635" s="287"/>
      <c r="AX635" s="287"/>
      <c r="AY635" s="287"/>
      <c r="AZ635" s="287"/>
      <c r="BA635" s="285"/>
      <c r="BB635" s="285"/>
      <c r="BC635" s="287"/>
    </row>
    <row r="636" spans="19:55" x14ac:dyDescent="0.25">
      <c r="S636" s="287"/>
      <c r="T636" s="287"/>
      <c r="U636" s="287"/>
      <c r="V636" s="287"/>
      <c r="W636" s="287"/>
      <c r="X636" s="287"/>
      <c r="Y636" s="287"/>
      <c r="Z636" s="287"/>
      <c r="AA636" s="287"/>
      <c r="AB636" s="287"/>
      <c r="AC636" s="287"/>
      <c r="AD636" s="287"/>
      <c r="AE636" s="287"/>
      <c r="AF636" s="287"/>
      <c r="AG636" s="287"/>
      <c r="AH636" s="287"/>
      <c r="AI636" s="287"/>
      <c r="AJ636" s="287"/>
      <c r="AK636" s="287"/>
      <c r="AL636" s="287"/>
      <c r="AM636" s="287"/>
      <c r="AN636" s="287"/>
      <c r="AO636" s="287"/>
      <c r="AP636" s="287"/>
      <c r="AQ636" s="287"/>
      <c r="AR636" s="287"/>
      <c r="AS636" s="287"/>
      <c r="AT636" s="287"/>
      <c r="AU636" s="287"/>
      <c r="AV636" s="287"/>
      <c r="AW636" s="287"/>
      <c r="AX636" s="287"/>
      <c r="AY636" s="287"/>
      <c r="AZ636" s="287"/>
      <c r="BA636" s="285"/>
      <c r="BB636" s="285"/>
      <c r="BC636" s="287"/>
    </row>
    <row r="637" spans="19:55" x14ac:dyDescent="0.25">
      <c r="S637" s="287"/>
      <c r="T637" s="287"/>
      <c r="U637" s="287"/>
      <c r="V637" s="287"/>
      <c r="W637" s="287"/>
      <c r="X637" s="287"/>
      <c r="Y637" s="287"/>
      <c r="Z637" s="287"/>
      <c r="AA637" s="287"/>
      <c r="AB637" s="287"/>
      <c r="AC637" s="287"/>
      <c r="AD637" s="287"/>
      <c r="AE637" s="287"/>
      <c r="AF637" s="287"/>
      <c r="AG637" s="287"/>
      <c r="AH637" s="287"/>
      <c r="AI637" s="287"/>
      <c r="AJ637" s="287"/>
      <c r="AK637" s="287"/>
      <c r="AL637" s="287"/>
      <c r="AM637" s="287"/>
      <c r="AN637" s="287"/>
      <c r="AO637" s="287"/>
      <c r="AP637" s="287"/>
      <c r="AQ637" s="287"/>
      <c r="AR637" s="287"/>
      <c r="AS637" s="287"/>
      <c r="AT637" s="287"/>
      <c r="AU637" s="287"/>
      <c r="AV637" s="287"/>
      <c r="AW637" s="287"/>
      <c r="AX637" s="287"/>
      <c r="AY637" s="287"/>
      <c r="AZ637" s="287"/>
      <c r="BA637" s="285"/>
      <c r="BB637" s="285"/>
      <c r="BC637" s="287"/>
    </row>
    <row r="638" spans="19:55" x14ac:dyDescent="0.25">
      <c r="S638" s="287"/>
      <c r="T638" s="287"/>
      <c r="U638" s="287"/>
      <c r="V638" s="287"/>
      <c r="W638" s="287"/>
      <c r="X638" s="287"/>
      <c r="Y638" s="287"/>
      <c r="Z638" s="287"/>
      <c r="AA638" s="287"/>
      <c r="AB638" s="287"/>
      <c r="AC638" s="287"/>
      <c r="AD638" s="287"/>
      <c r="AE638" s="287"/>
      <c r="AF638" s="287"/>
      <c r="AG638" s="287"/>
      <c r="AH638" s="287"/>
      <c r="AI638" s="287"/>
      <c r="AJ638" s="287"/>
      <c r="AK638" s="287"/>
      <c r="AL638" s="287"/>
      <c r="AM638" s="287"/>
      <c r="AN638" s="287"/>
      <c r="AO638" s="287"/>
      <c r="AP638" s="287"/>
      <c r="AQ638" s="287"/>
      <c r="AR638" s="287"/>
      <c r="AS638" s="287"/>
      <c r="AT638" s="287"/>
      <c r="AU638" s="287"/>
      <c r="AV638" s="287"/>
      <c r="AW638" s="287"/>
      <c r="AX638" s="287"/>
      <c r="AY638" s="287"/>
      <c r="AZ638" s="287"/>
      <c r="BA638" s="285"/>
      <c r="BB638" s="285"/>
      <c r="BC638" s="287"/>
    </row>
    <row r="639" spans="19:55" x14ac:dyDescent="0.25">
      <c r="S639" s="287"/>
      <c r="T639" s="287"/>
      <c r="U639" s="287"/>
      <c r="V639" s="287"/>
      <c r="W639" s="287"/>
      <c r="X639" s="287"/>
      <c r="Y639" s="287"/>
      <c r="Z639" s="287"/>
      <c r="AA639" s="287"/>
      <c r="AB639" s="287"/>
      <c r="AC639" s="287"/>
      <c r="AD639" s="287"/>
      <c r="AE639" s="287"/>
      <c r="AF639" s="287"/>
      <c r="AG639" s="287"/>
      <c r="AH639" s="287"/>
      <c r="AI639" s="287"/>
      <c r="AJ639" s="287"/>
      <c r="AK639" s="287"/>
      <c r="AL639" s="287"/>
      <c r="AM639" s="287"/>
      <c r="AN639" s="287"/>
      <c r="AO639" s="287"/>
      <c r="AP639" s="287"/>
      <c r="AQ639" s="287"/>
      <c r="AR639" s="287"/>
      <c r="AS639" s="287"/>
      <c r="AT639" s="287"/>
      <c r="AU639" s="287"/>
      <c r="AV639" s="287"/>
      <c r="AW639" s="287"/>
      <c r="AX639" s="287"/>
      <c r="AY639" s="287"/>
      <c r="AZ639" s="287"/>
      <c r="BA639" s="285"/>
      <c r="BB639" s="285"/>
      <c r="BC639" s="287"/>
    </row>
    <row r="640" spans="19:55" x14ac:dyDescent="0.25">
      <c r="S640" s="287"/>
      <c r="T640" s="287"/>
      <c r="U640" s="287"/>
      <c r="V640" s="287"/>
      <c r="W640" s="287"/>
      <c r="X640" s="287"/>
      <c r="Y640" s="287"/>
      <c r="Z640" s="287"/>
      <c r="AA640" s="287"/>
      <c r="AB640" s="287"/>
      <c r="AC640" s="287"/>
      <c r="AD640" s="287"/>
      <c r="AE640" s="287"/>
      <c r="AF640" s="287"/>
      <c r="AG640" s="287"/>
      <c r="AH640" s="287"/>
      <c r="AI640" s="287"/>
      <c r="AJ640" s="287"/>
      <c r="AK640" s="287"/>
      <c r="AL640" s="287"/>
      <c r="AM640" s="287"/>
      <c r="AN640" s="287"/>
      <c r="AO640" s="287"/>
      <c r="AP640" s="287"/>
      <c r="AQ640" s="287"/>
      <c r="AR640" s="287"/>
      <c r="AS640" s="287"/>
      <c r="AT640" s="287"/>
      <c r="AU640" s="287"/>
      <c r="AV640" s="287"/>
      <c r="AW640" s="287"/>
      <c r="AX640" s="287"/>
      <c r="AY640" s="287"/>
      <c r="AZ640" s="287"/>
      <c r="BA640" s="285"/>
      <c r="BB640" s="285"/>
      <c r="BC640" s="287"/>
    </row>
    <row r="641" spans="19:55" x14ac:dyDescent="0.25">
      <c r="S641" s="287"/>
      <c r="T641" s="287"/>
      <c r="U641" s="287"/>
      <c r="V641" s="287"/>
      <c r="W641" s="287"/>
      <c r="X641" s="287"/>
      <c r="Y641" s="287"/>
      <c r="Z641" s="287"/>
      <c r="AA641" s="287"/>
      <c r="AB641" s="287"/>
      <c r="AC641" s="287"/>
      <c r="AD641" s="287"/>
      <c r="AE641" s="287"/>
      <c r="AF641" s="287"/>
      <c r="AG641" s="287"/>
      <c r="AH641" s="287"/>
      <c r="AI641" s="287"/>
      <c r="AJ641" s="287"/>
      <c r="AK641" s="287"/>
      <c r="AL641" s="287"/>
      <c r="AM641" s="287"/>
      <c r="AN641" s="287"/>
      <c r="AO641" s="287"/>
      <c r="AP641" s="287"/>
      <c r="AQ641" s="287"/>
      <c r="AR641" s="287"/>
      <c r="AS641" s="287"/>
      <c r="AT641" s="287"/>
      <c r="AU641" s="287"/>
      <c r="AV641" s="287"/>
      <c r="AW641" s="287"/>
      <c r="AX641" s="287"/>
      <c r="AY641" s="287"/>
      <c r="AZ641" s="287"/>
      <c r="BA641" s="285"/>
      <c r="BB641" s="285"/>
      <c r="BC641" s="287"/>
    </row>
    <row r="642" spans="19:55" x14ac:dyDescent="0.25">
      <c r="S642" s="287"/>
      <c r="T642" s="287"/>
      <c r="U642" s="287"/>
      <c r="V642" s="287"/>
      <c r="W642" s="287"/>
      <c r="X642" s="287"/>
      <c r="Y642" s="287"/>
      <c r="Z642" s="287"/>
      <c r="AA642" s="287"/>
      <c r="AB642" s="287"/>
      <c r="AC642" s="287"/>
      <c r="AD642" s="287"/>
      <c r="AE642" s="287"/>
      <c r="AF642" s="287"/>
      <c r="AG642" s="287"/>
      <c r="AH642" s="287"/>
      <c r="AI642" s="287"/>
      <c r="AJ642" s="287"/>
      <c r="AK642" s="287"/>
      <c r="AL642" s="287"/>
      <c r="AM642" s="287"/>
      <c r="AN642" s="287"/>
      <c r="AO642" s="287"/>
      <c r="AP642" s="287"/>
      <c r="AQ642" s="287"/>
      <c r="AR642" s="287"/>
      <c r="AS642" s="287"/>
      <c r="AT642" s="287"/>
      <c r="AU642" s="287"/>
      <c r="AV642" s="287"/>
      <c r="AW642" s="287"/>
      <c r="AX642" s="287"/>
      <c r="AY642" s="287"/>
      <c r="AZ642" s="287"/>
      <c r="BA642" s="285"/>
      <c r="BB642" s="285"/>
      <c r="BC642" s="287"/>
    </row>
    <row r="643" spans="19:55" x14ac:dyDescent="0.25">
      <c r="S643" s="287"/>
      <c r="T643" s="287"/>
      <c r="U643" s="287"/>
      <c r="V643" s="287"/>
      <c r="W643" s="287"/>
      <c r="X643" s="287"/>
      <c r="Y643" s="287"/>
      <c r="Z643" s="287"/>
      <c r="AA643" s="287"/>
      <c r="AB643" s="287"/>
      <c r="AC643" s="287"/>
      <c r="AD643" s="287"/>
      <c r="AE643" s="287"/>
      <c r="AF643" s="287"/>
      <c r="AG643" s="287"/>
      <c r="AH643" s="287"/>
      <c r="AI643" s="287"/>
      <c r="AJ643" s="287"/>
      <c r="AK643" s="287"/>
      <c r="AL643" s="287"/>
      <c r="AM643" s="287"/>
      <c r="AN643" s="287"/>
      <c r="AO643" s="287"/>
      <c r="AP643" s="287"/>
      <c r="AQ643" s="287"/>
      <c r="AR643" s="287"/>
      <c r="AS643" s="287"/>
      <c r="AT643" s="287"/>
      <c r="AU643" s="287"/>
      <c r="AV643" s="287"/>
      <c r="AW643" s="287"/>
      <c r="AX643" s="287"/>
      <c r="AY643" s="287"/>
      <c r="AZ643" s="287"/>
      <c r="BA643" s="285"/>
      <c r="BB643" s="285"/>
      <c r="BC643" s="287"/>
    </row>
    <row r="644" spans="19:55" x14ac:dyDescent="0.25">
      <c r="S644" s="287"/>
      <c r="T644" s="287"/>
      <c r="U644" s="287"/>
      <c r="V644" s="287"/>
      <c r="W644" s="287"/>
      <c r="X644" s="287"/>
      <c r="Y644" s="287"/>
      <c r="Z644" s="287"/>
      <c r="AA644" s="287"/>
      <c r="AB644" s="287"/>
      <c r="AC644" s="287"/>
      <c r="AD644" s="287"/>
      <c r="AE644" s="287"/>
      <c r="AF644" s="287"/>
      <c r="AG644" s="287"/>
      <c r="AH644" s="287"/>
      <c r="AI644" s="287"/>
      <c r="AJ644" s="287"/>
      <c r="AK644" s="287"/>
      <c r="AL644" s="287"/>
      <c r="AM644" s="287"/>
      <c r="AN644" s="287"/>
      <c r="AO644" s="287"/>
      <c r="AP644" s="287"/>
      <c r="AQ644" s="287"/>
      <c r="AR644" s="287"/>
      <c r="AS644" s="287"/>
      <c r="AT644" s="287"/>
      <c r="AU644" s="287"/>
      <c r="AV644" s="287"/>
      <c r="AW644" s="287"/>
      <c r="AX644" s="287"/>
      <c r="AY644" s="287"/>
      <c r="AZ644" s="287"/>
      <c r="BA644" s="285"/>
      <c r="BB644" s="285"/>
      <c r="BC644" s="287"/>
    </row>
    <row r="645" spans="19:55" x14ac:dyDescent="0.25">
      <c r="S645" s="287"/>
      <c r="T645" s="287"/>
      <c r="U645" s="287"/>
      <c r="V645" s="287"/>
      <c r="W645" s="287"/>
      <c r="X645" s="287"/>
      <c r="Y645" s="287"/>
      <c r="Z645" s="287"/>
      <c r="AA645" s="287"/>
      <c r="AB645" s="287"/>
      <c r="AC645" s="287"/>
      <c r="AD645" s="287"/>
      <c r="AE645" s="287"/>
      <c r="AF645" s="287"/>
      <c r="AG645" s="287"/>
      <c r="AH645" s="287"/>
      <c r="AI645" s="287"/>
      <c r="AJ645" s="287"/>
      <c r="AK645" s="287"/>
      <c r="AL645" s="287"/>
      <c r="AM645" s="287"/>
      <c r="AN645" s="287"/>
      <c r="AO645" s="287"/>
      <c r="AP645" s="287"/>
      <c r="AQ645" s="287"/>
      <c r="AR645" s="287"/>
      <c r="AS645" s="287"/>
      <c r="AT645" s="287"/>
      <c r="AU645" s="287"/>
      <c r="AV645" s="287"/>
      <c r="AW645" s="287"/>
      <c r="AX645" s="287"/>
      <c r="AY645" s="287"/>
      <c r="AZ645" s="287"/>
      <c r="BA645" s="285"/>
      <c r="BB645" s="285"/>
      <c r="BC645" s="287"/>
    </row>
    <row r="646" spans="19:55" x14ac:dyDescent="0.25">
      <c r="S646" s="287"/>
      <c r="T646" s="287"/>
      <c r="U646" s="287"/>
      <c r="V646" s="287"/>
      <c r="W646" s="287"/>
      <c r="X646" s="287"/>
      <c r="Y646" s="287"/>
      <c r="Z646" s="287"/>
      <c r="AA646" s="287"/>
      <c r="AB646" s="287"/>
      <c r="AC646" s="287"/>
      <c r="AD646" s="287"/>
      <c r="AE646" s="287"/>
      <c r="AF646" s="287"/>
      <c r="AG646" s="287"/>
      <c r="AH646" s="287"/>
      <c r="AI646" s="287"/>
      <c r="AJ646" s="287"/>
      <c r="AK646" s="287"/>
      <c r="AL646" s="287"/>
      <c r="AM646" s="287"/>
      <c r="AN646" s="287"/>
      <c r="AO646" s="287"/>
      <c r="AP646" s="287"/>
      <c r="AQ646" s="287"/>
      <c r="AR646" s="287"/>
      <c r="AS646" s="287"/>
      <c r="AT646" s="287"/>
      <c r="AU646" s="287"/>
      <c r="AV646" s="287"/>
      <c r="AW646" s="287"/>
      <c r="AX646" s="287"/>
      <c r="AY646" s="287"/>
      <c r="AZ646" s="287"/>
      <c r="BA646" s="285"/>
      <c r="BB646" s="285"/>
      <c r="BC646" s="287"/>
    </row>
    <row r="647" spans="19:55" x14ac:dyDescent="0.25">
      <c r="S647" s="287"/>
      <c r="T647" s="287"/>
      <c r="U647" s="287"/>
      <c r="V647" s="287"/>
      <c r="W647" s="287"/>
      <c r="X647" s="287"/>
      <c r="Y647" s="287"/>
      <c r="Z647" s="287"/>
      <c r="AA647" s="287"/>
      <c r="AB647" s="287"/>
      <c r="AC647" s="287"/>
      <c r="AD647" s="287"/>
      <c r="AE647" s="287"/>
      <c r="AF647" s="287"/>
      <c r="AG647" s="287"/>
      <c r="AH647" s="287"/>
      <c r="AI647" s="287"/>
      <c r="AJ647" s="287"/>
      <c r="AK647" s="287"/>
      <c r="AL647" s="287"/>
      <c r="AM647" s="287"/>
      <c r="AN647" s="287"/>
      <c r="AO647" s="287"/>
      <c r="AP647" s="287"/>
      <c r="AQ647" s="287"/>
      <c r="AR647" s="287"/>
      <c r="AS647" s="287"/>
      <c r="AT647" s="287"/>
      <c r="AU647" s="287"/>
      <c r="AV647" s="287"/>
      <c r="AW647" s="287"/>
      <c r="AX647" s="287"/>
      <c r="AY647" s="287"/>
      <c r="AZ647" s="287"/>
      <c r="BA647" s="285"/>
      <c r="BB647" s="285"/>
      <c r="BC647" s="287"/>
    </row>
    <row r="648" spans="19:55" x14ac:dyDescent="0.25">
      <c r="S648" s="287"/>
      <c r="T648" s="287"/>
      <c r="U648" s="287"/>
      <c r="V648" s="287"/>
      <c r="W648" s="287"/>
      <c r="X648" s="287"/>
      <c r="Y648" s="287"/>
      <c r="Z648" s="287"/>
      <c r="AA648" s="287"/>
      <c r="AB648" s="287"/>
      <c r="AC648" s="287"/>
      <c r="AD648" s="287"/>
      <c r="AE648" s="287"/>
      <c r="AF648" s="287"/>
      <c r="AG648" s="287"/>
      <c r="AH648" s="287"/>
      <c r="AI648" s="287"/>
      <c r="AJ648" s="287"/>
      <c r="AK648" s="287"/>
      <c r="AL648" s="287"/>
      <c r="AM648" s="287"/>
      <c r="AN648" s="287"/>
      <c r="AO648" s="287"/>
      <c r="AP648" s="287"/>
      <c r="AQ648" s="287"/>
      <c r="AR648" s="287"/>
      <c r="AS648" s="287"/>
      <c r="AT648" s="287"/>
      <c r="AU648" s="287"/>
      <c r="AV648" s="287"/>
      <c r="AW648" s="287"/>
      <c r="AX648" s="287"/>
      <c r="AY648" s="287"/>
      <c r="AZ648" s="287"/>
      <c r="BA648" s="285"/>
      <c r="BB648" s="285"/>
      <c r="BC648" s="287"/>
    </row>
    <row r="649" spans="19:55" x14ac:dyDescent="0.25">
      <c r="S649" s="287"/>
      <c r="T649" s="287"/>
      <c r="U649" s="287"/>
      <c r="V649" s="287"/>
      <c r="W649" s="287"/>
      <c r="X649" s="287"/>
      <c r="Y649" s="287"/>
      <c r="Z649" s="287"/>
      <c r="AA649" s="287"/>
      <c r="AB649" s="287"/>
      <c r="AC649" s="287"/>
      <c r="AD649" s="287"/>
      <c r="AE649" s="287"/>
      <c r="AF649" s="287"/>
      <c r="AG649" s="287"/>
      <c r="AH649" s="287"/>
      <c r="AI649" s="287"/>
      <c r="AJ649" s="287"/>
      <c r="AK649" s="287"/>
      <c r="AL649" s="287"/>
      <c r="AM649" s="287"/>
      <c r="AN649" s="287"/>
      <c r="AO649" s="287"/>
      <c r="AP649" s="287"/>
      <c r="AQ649" s="287"/>
      <c r="AR649" s="287"/>
      <c r="AS649" s="287"/>
      <c r="AT649" s="287"/>
      <c r="AU649" s="287"/>
      <c r="AV649" s="287"/>
      <c r="AW649" s="287"/>
      <c r="AX649" s="287"/>
      <c r="AY649" s="287"/>
      <c r="AZ649" s="287"/>
      <c r="BA649" s="285"/>
      <c r="BB649" s="285"/>
      <c r="BC649" s="287"/>
    </row>
    <row r="650" spans="19:55" x14ac:dyDescent="0.25">
      <c r="S650" s="287"/>
      <c r="T650" s="287"/>
      <c r="U650" s="287"/>
      <c r="V650" s="287"/>
      <c r="W650" s="287"/>
      <c r="X650" s="287"/>
      <c r="Y650" s="287"/>
      <c r="Z650" s="287"/>
      <c r="AA650" s="287"/>
      <c r="AB650" s="287"/>
      <c r="AC650" s="287"/>
      <c r="AD650" s="287"/>
      <c r="AE650" s="287"/>
      <c r="AF650" s="287"/>
      <c r="AG650" s="287"/>
      <c r="AH650" s="287"/>
      <c r="AI650" s="287"/>
      <c r="AJ650" s="287"/>
      <c r="AK650" s="287"/>
      <c r="AL650" s="287"/>
      <c r="AM650" s="287"/>
      <c r="AN650" s="287"/>
      <c r="AO650" s="287"/>
      <c r="AP650" s="287"/>
      <c r="AQ650" s="287"/>
      <c r="AR650" s="287"/>
      <c r="AS650" s="287"/>
      <c r="AT650" s="287"/>
      <c r="AU650" s="287"/>
      <c r="AV650" s="287"/>
      <c r="AW650" s="287"/>
      <c r="AX650" s="287"/>
      <c r="AY650" s="287"/>
      <c r="AZ650" s="287"/>
      <c r="BA650" s="285"/>
      <c r="BB650" s="285"/>
      <c r="BC650" s="287"/>
    </row>
    <row r="651" spans="19:55" x14ac:dyDescent="0.25">
      <c r="S651" s="287"/>
      <c r="T651" s="287"/>
      <c r="U651" s="287"/>
      <c r="V651" s="287"/>
      <c r="W651" s="287"/>
      <c r="X651" s="287"/>
      <c r="Y651" s="287"/>
      <c r="Z651" s="287"/>
      <c r="AA651" s="287"/>
      <c r="AB651" s="287"/>
      <c r="AC651" s="287"/>
      <c r="AD651" s="287"/>
      <c r="AE651" s="287"/>
      <c r="AF651" s="287"/>
      <c r="AG651" s="287"/>
      <c r="AH651" s="287"/>
      <c r="AI651" s="287"/>
      <c r="AJ651" s="287"/>
      <c r="AK651" s="287"/>
      <c r="AL651" s="287"/>
      <c r="AM651" s="287"/>
      <c r="AN651" s="287"/>
      <c r="AO651" s="287"/>
      <c r="AP651" s="287"/>
      <c r="AQ651" s="287"/>
      <c r="AR651" s="287"/>
      <c r="AS651" s="287"/>
      <c r="AT651" s="287"/>
      <c r="AU651" s="287"/>
      <c r="AV651" s="287"/>
      <c r="AW651" s="287"/>
      <c r="AX651" s="287"/>
      <c r="AY651" s="287"/>
      <c r="AZ651" s="287"/>
      <c r="BA651" s="285"/>
      <c r="BB651" s="285"/>
      <c r="BC651" s="287"/>
    </row>
    <row r="652" spans="19:55" x14ac:dyDescent="0.25">
      <c r="S652" s="287"/>
      <c r="T652" s="287"/>
      <c r="U652" s="287"/>
      <c r="V652" s="287"/>
      <c r="W652" s="287"/>
      <c r="X652" s="287"/>
      <c r="Y652" s="287"/>
      <c r="Z652" s="287"/>
      <c r="AA652" s="287"/>
      <c r="AB652" s="287"/>
      <c r="AC652" s="287"/>
      <c r="AD652" s="287"/>
      <c r="AE652" s="287"/>
      <c r="AF652" s="287"/>
      <c r="AG652" s="287"/>
      <c r="AH652" s="287"/>
      <c r="AI652" s="287"/>
      <c r="AJ652" s="287"/>
      <c r="AK652" s="287"/>
      <c r="AL652" s="287"/>
      <c r="AM652" s="287"/>
      <c r="AN652" s="287"/>
      <c r="AO652" s="287"/>
      <c r="AP652" s="287"/>
      <c r="AQ652" s="287"/>
      <c r="AR652" s="287"/>
      <c r="AS652" s="287"/>
      <c r="AT652" s="287"/>
      <c r="AU652" s="287"/>
      <c r="AV652" s="287"/>
      <c r="AW652" s="287"/>
      <c r="AX652" s="287"/>
      <c r="AY652" s="287"/>
      <c r="AZ652" s="287"/>
      <c r="BA652" s="285"/>
      <c r="BB652" s="285"/>
      <c r="BC652" s="287"/>
    </row>
    <row r="653" spans="19:55" x14ac:dyDescent="0.25">
      <c r="S653" s="287"/>
      <c r="T653" s="287"/>
      <c r="U653" s="287"/>
      <c r="V653" s="287"/>
      <c r="W653" s="287"/>
      <c r="X653" s="287"/>
      <c r="Y653" s="287"/>
      <c r="Z653" s="287"/>
      <c r="AA653" s="287"/>
      <c r="AB653" s="287"/>
      <c r="AC653" s="287"/>
      <c r="AD653" s="287"/>
      <c r="AE653" s="287"/>
      <c r="AF653" s="287"/>
      <c r="AG653" s="287"/>
      <c r="AH653" s="287"/>
      <c r="AI653" s="287"/>
      <c r="AJ653" s="287"/>
      <c r="AK653" s="287"/>
      <c r="AL653" s="287"/>
      <c r="AM653" s="287"/>
      <c r="AN653" s="287"/>
      <c r="AO653" s="287"/>
      <c r="AP653" s="287"/>
      <c r="AQ653" s="287"/>
      <c r="AR653" s="287"/>
      <c r="AS653" s="287"/>
      <c r="AT653" s="287"/>
      <c r="AU653" s="287"/>
      <c r="AV653" s="287"/>
      <c r="AW653" s="287"/>
      <c r="AX653" s="287"/>
      <c r="AY653" s="287"/>
      <c r="AZ653" s="287"/>
      <c r="BA653" s="285"/>
      <c r="BB653" s="285"/>
      <c r="BC653" s="287"/>
    </row>
    <row r="654" spans="19:55" x14ac:dyDescent="0.25">
      <c r="S654" s="287"/>
      <c r="T654" s="287"/>
      <c r="U654" s="287"/>
      <c r="V654" s="287"/>
      <c r="W654" s="287"/>
      <c r="X654" s="287"/>
      <c r="Y654" s="287"/>
      <c r="Z654" s="287"/>
      <c r="AA654" s="287"/>
      <c r="AB654" s="287"/>
      <c r="AC654" s="287"/>
      <c r="AD654" s="287"/>
      <c r="AE654" s="287"/>
      <c r="AF654" s="287"/>
      <c r="AG654" s="287"/>
      <c r="AH654" s="287"/>
      <c r="AI654" s="287"/>
      <c r="AJ654" s="287"/>
      <c r="AK654" s="287"/>
      <c r="AL654" s="287"/>
      <c r="AM654" s="287"/>
      <c r="AN654" s="287"/>
      <c r="AO654" s="287"/>
      <c r="AP654" s="287"/>
      <c r="AQ654" s="287"/>
      <c r="AR654" s="287"/>
      <c r="AS654" s="287"/>
      <c r="AT654" s="287"/>
      <c r="AU654" s="287"/>
      <c r="AV654" s="287"/>
      <c r="AW654" s="287"/>
      <c r="AX654" s="287"/>
      <c r="AY654" s="287"/>
      <c r="AZ654" s="287"/>
      <c r="BA654" s="285"/>
      <c r="BB654" s="285"/>
      <c r="BC654" s="287"/>
    </row>
    <row r="655" spans="19:55" x14ac:dyDescent="0.25">
      <c r="S655" s="287"/>
      <c r="T655" s="287"/>
      <c r="U655" s="287"/>
      <c r="V655" s="287"/>
      <c r="W655" s="287"/>
      <c r="X655" s="287"/>
      <c r="Y655" s="287"/>
      <c r="Z655" s="287"/>
      <c r="AA655" s="287"/>
      <c r="AB655" s="287"/>
      <c r="AC655" s="287"/>
      <c r="AD655" s="287"/>
      <c r="AE655" s="287"/>
      <c r="AF655" s="287"/>
      <c r="AG655" s="287"/>
      <c r="AH655" s="287"/>
      <c r="AI655" s="287"/>
      <c r="AJ655" s="287"/>
      <c r="AK655" s="287"/>
      <c r="AL655" s="287"/>
      <c r="AM655" s="287"/>
      <c r="AN655" s="287"/>
      <c r="AO655" s="287"/>
      <c r="AP655" s="287"/>
      <c r="AQ655" s="287"/>
      <c r="AR655" s="287"/>
      <c r="AS655" s="287"/>
      <c r="AT655" s="287"/>
      <c r="AU655" s="287"/>
      <c r="AV655" s="287"/>
      <c r="AW655" s="287"/>
      <c r="AX655" s="287"/>
      <c r="AY655" s="287"/>
      <c r="AZ655" s="287"/>
      <c r="BA655" s="285"/>
      <c r="BB655" s="285"/>
      <c r="BC655" s="287"/>
    </row>
    <row r="656" spans="19:55" x14ac:dyDescent="0.25">
      <c r="S656" s="287"/>
      <c r="T656" s="287"/>
      <c r="U656" s="287"/>
      <c r="V656" s="287"/>
      <c r="W656" s="287"/>
      <c r="X656" s="287"/>
      <c r="Y656" s="287"/>
      <c r="Z656" s="287"/>
      <c r="AA656" s="287"/>
      <c r="AB656" s="287"/>
      <c r="AC656" s="287"/>
      <c r="AD656" s="287"/>
      <c r="AE656" s="287"/>
      <c r="AF656" s="287"/>
      <c r="AG656" s="287"/>
      <c r="AH656" s="287"/>
      <c r="AI656" s="287"/>
      <c r="AJ656" s="287"/>
      <c r="AK656" s="287"/>
      <c r="AL656" s="287"/>
      <c r="AM656" s="287"/>
      <c r="AN656" s="287"/>
      <c r="AO656" s="287"/>
      <c r="AP656" s="287"/>
      <c r="AQ656" s="287"/>
      <c r="AR656" s="287"/>
      <c r="AS656" s="287"/>
      <c r="AT656" s="287"/>
      <c r="AU656" s="287"/>
      <c r="AV656" s="287"/>
      <c r="AW656" s="287"/>
      <c r="AX656" s="287"/>
      <c r="AY656" s="287"/>
      <c r="AZ656" s="287"/>
      <c r="BA656" s="285"/>
      <c r="BB656" s="285"/>
      <c r="BC656" s="287"/>
    </row>
    <row r="657" spans="19:55" x14ac:dyDescent="0.25">
      <c r="S657" s="287"/>
      <c r="T657" s="287"/>
      <c r="U657" s="287"/>
      <c r="V657" s="287"/>
      <c r="W657" s="287"/>
      <c r="X657" s="287"/>
      <c r="Y657" s="287"/>
      <c r="Z657" s="287"/>
      <c r="AA657" s="287"/>
      <c r="AB657" s="287"/>
      <c r="AC657" s="287"/>
      <c r="AD657" s="287"/>
      <c r="AE657" s="287"/>
      <c r="AF657" s="287"/>
      <c r="AG657" s="287"/>
      <c r="AH657" s="287"/>
      <c r="AI657" s="287"/>
      <c r="AJ657" s="287"/>
      <c r="AK657" s="287"/>
      <c r="AL657" s="287"/>
      <c r="AM657" s="287"/>
      <c r="AN657" s="287"/>
      <c r="AO657" s="287"/>
      <c r="AP657" s="287"/>
      <c r="AQ657" s="287"/>
      <c r="AR657" s="287"/>
      <c r="AS657" s="287"/>
      <c r="AT657" s="287"/>
      <c r="AU657" s="287"/>
      <c r="AV657" s="287"/>
      <c r="AW657" s="287"/>
      <c r="AX657" s="287"/>
      <c r="AY657" s="287"/>
      <c r="AZ657" s="287"/>
      <c r="BA657" s="285"/>
      <c r="BB657" s="285"/>
      <c r="BC657" s="287"/>
    </row>
    <row r="658" spans="19:55" x14ac:dyDescent="0.25">
      <c r="S658" s="287"/>
      <c r="T658" s="287"/>
      <c r="U658" s="287"/>
      <c r="V658" s="287"/>
      <c r="W658" s="287"/>
      <c r="X658" s="287"/>
      <c r="Y658" s="287"/>
      <c r="Z658" s="287"/>
      <c r="AA658" s="287"/>
      <c r="AB658" s="287"/>
      <c r="AC658" s="287"/>
      <c r="AD658" s="287"/>
      <c r="AE658" s="287"/>
      <c r="AF658" s="287"/>
      <c r="AG658" s="287"/>
      <c r="AH658" s="287"/>
      <c r="AI658" s="287"/>
      <c r="AJ658" s="287"/>
      <c r="AK658" s="287"/>
      <c r="AL658" s="287"/>
      <c r="AM658" s="287"/>
      <c r="AN658" s="287"/>
      <c r="AO658" s="287"/>
      <c r="AP658" s="287"/>
      <c r="AQ658" s="287"/>
      <c r="AR658" s="287"/>
      <c r="AS658" s="287"/>
      <c r="AT658" s="287"/>
      <c r="AU658" s="287"/>
      <c r="AV658" s="287"/>
      <c r="AW658" s="287"/>
      <c r="AX658" s="287"/>
      <c r="AY658" s="287"/>
      <c r="AZ658" s="287"/>
      <c r="BA658" s="285"/>
      <c r="BB658" s="285"/>
      <c r="BC658" s="287"/>
    </row>
    <row r="659" spans="19:55" x14ac:dyDescent="0.25">
      <c r="S659" s="287"/>
      <c r="T659" s="287"/>
      <c r="U659" s="287"/>
      <c r="V659" s="287"/>
      <c r="W659" s="287"/>
      <c r="X659" s="287"/>
      <c r="Y659" s="287"/>
      <c r="Z659" s="287"/>
      <c r="AA659" s="287"/>
      <c r="AB659" s="287"/>
      <c r="AC659" s="287"/>
      <c r="AD659" s="287"/>
      <c r="AE659" s="287"/>
      <c r="AF659" s="287"/>
      <c r="AG659" s="287"/>
      <c r="AH659" s="287"/>
      <c r="AI659" s="287"/>
      <c r="AJ659" s="287"/>
      <c r="AK659" s="287"/>
      <c r="AL659" s="287"/>
      <c r="AM659" s="287"/>
      <c r="AN659" s="287"/>
      <c r="AO659" s="287"/>
      <c r="AP659" s="287"/>
      <c r="AQ659" s="287"/>
      <c r="AR659" s="287"/>
      <c r="AS659" s="287"/>
      <c r="AT659" s="287"/>
      <c r="AU659" s="287"/>
      <c r="AV659" s="287"/>
      <c r="AW659" s="287"/>
      <c r="AX659" s="287"/>
      <c r="AY659" s="287"/>
      <c r="AZ659" s="287"/>
      <c r="BA659" s="285"/>
      <c r="BB659" s="285"/>
      <c r="BC659" s="287"/>
    </row>
    <row r="660" spans="19:55" x14ac:dyDescent="0.25">
      <c r="S660" s="287"/>
      <c r="T660" s="287"/>
      <c r="U660" s="287"/>
      <c r="V660" s="287"/>
      <c r="W660" s="287"/>
      <c r="X660" s="287"/>
      <c r="Y660" s="287"/>
      <c r="Z660" s="287"/>
      <c r="AA660" s="287"/>
      <c r="AB660" s="287"/>
      <c r="AC660" s="287"/>
      <c r="AD660" s="287"/>
      <c r="AE660" s="287"/>
      <c r="AF660" s="287"/>
      <c r="AG660" s="287"/>
      <c r="AH660" s="287"/>
      <c r="AI660" s="287"/>
      <c r="AJ660" s="287"/>
      <c r="AK660" s="287"/>
      <c r="AL660" s="287"/>
      <c r="AM660" s="287"/>
      <c r="AN660" s="287"/>
      <c r="AO660" s="287"/>
      <c r="AP660" s="287"/>
      <c r="AQ660" s="287"/>
      <c r="AR660" s="287"/>
      <c r="AS660" s="287"/>
      <c r="AT660" s="287"/>
      <c r="AU660" s="287"/>
      <c r="AV660" s="287"/>
      <c r="AW660" s="287"/>
      <c r="AX660" s="287"/>
      <c r="AY660" s="287"/>
      <c r="AZ660" s="287"/>
      <c r="BA660" s="285"/>
      <c r="BB660" s="285"/>
      <c r="BC660" s="287"/>
    </row>
    <row r="661" spans="19:55" x14ac:dyDescent="0.25">
      <c r="S661" s="287"/>
      <c r="T661" s="287"/>
      <c r="U661" s="287"/>
      <c r="V661" s="287"/>
      <c r="W661" s="287"/>
      <c r="X661" s="287"/>
      <c r="Y661" s="287"/>
      <c r="Z661" s="287"/>
      <c r="AA661" s="287"/>
      <c r="AB661" s="287"/>
      <c r="AC661" s="287"/>
      <c r="AD661" s="287"/>
      <c r="AE661" s="287"/>
      <c r="AF661" s="287"/>
      <c r="AG661" s="287"/>
      <c r="AH661" s="287"/>
      <c r="AI661" s="287"/>
      <c r="AJ661" s="287"/>
      <c r="AK661" s="287"/>
      <c r="AL661" s="287"/>
      <c r="AM661" s="287"/>
      <c r="AN661" s="287"/>
      <c r="AO661" s="287"/>
      <c r="AP661" s="287"/>
      <c r="AQ661" s="287"/>
      <c r="AR661" s="287"/>
      <c r="AS661" s="287"/>
      <c r="AT661" s="287"/>
      <c r="AU661" s="287"/>
      <c r="AV661" s="287"/>
      <c r="AW661" s="287"/>
      <c r="AX661" s="287"/>
      <c r="AY661" s="287"/>
      <c r="AZ661" s="287"/>
      <c r="BA661" s="285"/>
      <c r="BB661" s="285"/>
      <c r="BC661" s="287"/>
    </row>
    <row r="662" spans="19:55" x14ac:dyDescent="0.25">
      <c r="S662" s="287"/>
      <c r="T662" s="287"/>
      <c r="U662" s="287"/>
      <c r="V662" s="287"/>
      <c r="W662" s="287"/>
      <c r="X662" s="287"/>
      <c r="Y662" s="287"/>
      <c r="Z662" s="287"/>
      <c r="AA662" s="287"/>
      <c r="AB662" s="287"/>
      <c r="AC662" s="287"/>
      <c r="AD662" s="287"/>
      <c r="AE662" s="287"/>
      <c r="AF662" s="287"/>
      <c r="AG662" s="287"/>
      <c r="AH662" s="287"/>
      <c r="AI662" s="287"/>
      <c r="AJ662" s="287"/>
      <c r="AK662" s="287"/>
      <c r="AL662" s="287"/>
      <c r="AM662" s="287"/>
      <c r="AN662" s="287"/>
      <c r="AO662" s="287"/>
      <c r="AP662" s="287"/>
      <c r="AQ662" s="287"/>
      <c r="AR662" s="287"/>
      <c r="AS662" s="287"/>
      <c r="AT662" s="287"/>
      <c r="AU662" s="287"/>
      <c r="AV662" s="287"/>
      <c r="AW662" s="287"/>
      <c r="AX662" s="287"/>
      <c r="AY662" s="287"/>
      <c r="AZ662" s="287"/>
      <c r="BA662" s="285"/>
      <c r="BB662" s="285"/>
      <c r="BC662" s="287"/>
    </row>
    <row r="663" spans="19:55" x14ac:dyDescent="0.25">
      <c r="S663" s="287"/>
      <c r="T663" s="287"/>
      <c r="U663" s="287"/>
      <c r="V663" s="287"/>
      <c r="W663" s="287"/>
      <c r="X663" s="287"/>
      <c r="Y663" s="287"/>
      <c r="Z663" s="287"/>
      <c r="AA663" s="287"/>
      <c r="AB663" s="287"/>
      <c r="AC663" s="287"/>
      <c r="AD663" s="287"/>
      <c r="AE663" s="287"/>
      <c r="AF663" s="287"/>
      <c r="AG663" s="287"/>
      <c r="AH663" s="287"/>
      <c r="AI663" s="287"/>
      <c r="AJ663" s="287"/>
      <c r="AK663" s="287"/>
      <c r="AL663" s="287"/>
      <c r="AM663" s="287"/>
      <c r="AN663" s="287"/>
      <c r="AO663" s="287"/>
      <c r="AP663" s="287"/>
      <c r="AQ663" s="287"/>
      <c r="AR663" s="287"/>
      <c r="AS663" s="287"/>
      <c r="AT663" s="287"/>
      <c r="AU663" s="287"/>
      <c r="AV663" s="287"/>
      <c r="AW663" s="287"/>
      <c r="AX663" s="287"/>
      <c r="AY663" s="287"/>
      <c r="AZ663" s="287"/>
      <c r="BA663" s="285"/>
      <c r="BB663" s="285"/>
      <c r="BC663" s="287"/>
    </row>
    <row r="664" spans="19:55" x14ac:dyDescent="0.25">
      <c r="S664" s="287"/>
      <c r="T664" s="287"/>
      <c r="U664" s="287"/>
      <c r="V664" s="287"/>
      <c r="W664" s="287"/>
      <c r="X664" s="287"/>
      <c r="Y664" s="287"/>
      <c r="Z664" s="287"/>
      <c r="AA664" s="287"/>
      <c r="AB664" s="287"/>
      <c r="AC664" s="287"/>
      <c r="AD664" s="287"/>
      <c r="AE664" s="287"/>
      <c r="AF664" s="287"/>
      <c r="AG664" s="287"/>
      <c r="AH664" s="287"/>
      <c r="AI664" s="287"/>
      <c r="AJ664" s="287"/>
      <c r="AK664" s="287"/>
      <c r="AL664" s="287"/>
      <c r="AM664" s="287"/>
      <c r="AN664" s="287"/>
      <c r="AO664" s="287"/>
      <c r="AP664" s="287"/>
      <c r="AQ664" s="287"/>
      <c r="AR664" s="287"/>
      <c r="AS664" s="287"/>
      <c r="AT664" s="287"/>
      <c r="AU664" s="287"/>
      <c r="AV664" s="287"/>
      <c r="AW664" s="287"/>
      <c r="AX664" s="287"/>
      <c r="AY664" s="287"/>
      <c r="AZ664" s="287"/>
      <c r="BA664" s="285"/>
      <c r="BB664" s="285"/>
      <c r="BC664" s="287"/>
    </row>
    <row r="665" spans="19:55" x14ac:dyDescent="0.25">
      <c r="S665" s="287"/>
      <c r="T665" s="287"/>
      <c r="U665" s="287"/>
      <c r="V665" s="287"/>
      <c r="W665" s="287"/>
      <c r="X665" s="287"/>
      <c r="Y665" s="287"/>
      <c r="Z665" s="287"/>
      <c r="AA665" s="287"/>
      <c r="AB665" s="287"/>
      <c r="AC665" s="287"/>
      <c r="AD665" s="287"/>
      <c r="AE665" s="287"/>
      <c r="AF665" s="287"/>
      <c r="AG665" s="287"/>
      <c r="AH665" s="287"/>
      <c r="AI665" s="287"/>
      <c r="AJ665" s="287"/>
      <c r="AK665" s="287"/>
      <c r="AL665" s="287"/>
      <c r="AM665" s="287"/>
      <c r="AN665" s="287"/>
      <c r="AO665" s="287"/>
      <c r="AP665" s="287"/>
      <c r="AQ665" s="287"/>
      <c r="AR665" s="287"/>
      <c r="AS665" s="287"/>
      <c r="AT665" s="287"/>
      <c r="AU665" s="287"/>
      <c r="AV665" s="287"/>
      <c r="AW665" s="287"/>
      <c r="AX665" s="287"/>
      <c r="AY665" s="287"/>
      <c r="AZ665" s="287"/>
      <c r="BA665" s="285"/>
      <c r="BB665" s="285"/>
      <c r="BC665" s="287"/>
    </row>
    <row r="666" spans="19:55" x14ac:dyDescent="0.25">
      <c r="S666" s="287"/>
      <c r="T666" s="287"/>
      <c r="U666" s="287"/>
      <c r="V666" s="287"/>
      <c r="W666" s="287"/>
      <c r="X666" s="287"/>
      <c r="Y666" s="287"/>
      <c r="Z666" s="287"/>
      <c r="AA666" s="287"/>
      <c r="AB666" s="287"/>
      <c r="AC666" s="287"/>
      <c r="AD666" s="287"/>
      <c r="AE666" s="287"/>
      <c r="AF666" s="287"/>
      <c r="AG666" s="287"/>
      <c r="AH666" s="287"/>
      <c r="AI666" s="287"/>
      <c r="AJ666" s="287"/>
      <c r="AK666" s="287"/>
      <c r="AL666" s="287"/>
      <c r="AM666" s="287"/>
      <c r="AN666" s="287"/>
      <c r="AO666" s="287"/>
      <c r="AP666" s="287"/>
      <c r="AQ666" s="287"/>
      <c r="AR666" s="287"/>
      <c r="AS666" s="287"/>
      <c r="AT666" s="287"/>
      <c r="AU666" s="287"/>
      <c r="AV666" s="287"/>
      <c r="AW666" s="287"/>
      <c r="AX666" s="287"/>
      <c r="AY666" s="287"/>
      <c r="AZ666" s="287"/>
      <c r="BA666" s="285"/>
      <c r="BB666" s="285"/>
      <c r="BC666" s="287"/>
    </row>
    <row r="667" spans="19:55" x14ac:dyDescent="0.25">
      <c r="S667" s="287"/>
      <c r="T667" s="287"/>
      <c r="U667" s="287"/>
      <c r="V667" s="287"/>
      <c r="W667" s="287"/>
      <c r="X667" s="287"/>
      <c r="Y667" s="287"/>
      <c r="Z667" s="287"/>
      <c r="AA667" s="287"/>
      <c r="AB667" s="287"/>
      <c r="AC667" s="287"/>
      <c r="AD667" s="287"/>
      <c r="AE667" s="287"/>
      <c r="AF667" s="287"/>
      <c r="AG667" s="287"/>
      <c r="AH667" s="287"/>
      <c r="AI667" s="287"/>
      <c r="AJ667" s="287"/>
      <c r="AK667" s="287"/>
      <c r="AL667" s="287"/>
      <c r="AM667" s="287"/>
      <c r="AN667" s="287"/>
      <c r="AO667" s="287"/>
      <c r="AP667" s="287"/>
      <c r="AQ667" s="287"/>
      <c r="AR667" s="287"/>
      <c r="AS667" s="287"/>
      <c r="AT667" s="287"/>
      <c r="AU667" s="287"/>
      <c r="AV667" s="287"/>
      <c r="AW667" s="287"/>
      <c r="AX667" s="287"/>
      <c r="AY667" s="287"/>
      <c r="AZ667" s="287"/>
      <c r="BA667" s="285"/>
      <c r="BB667" s="285"/>
      <c r="BC667" s="287"/>
    </row>
    <row r="668" spans="19:55" x14ac:dyDescent="0.25">
      <c r="S668" s="287"/>
      <c r="T668" s="287"/>
      <c r="U668" s="287"/>
      <c r="V668" s="287"/>
      <c r="W668" s="287"/>
      <c r="X668" s="287"/>
      <c r="Y668" s="287"/>
      <c r="Z668" s="287"/>
      <c r="AA668" s="287"/>
      <c r="AB668" s="287"/>
      <c r="AC668" s="287"/>
      <c r="AD668" s="287"/>
      <c r="AE668" s="287"/>
      <c r="AF668" s="287"/>
      <c r="AG668" s="287"/>
      <c r="AH668" s="287"/>
      <c r="AI668" s="287"/>
      <c r="AJ668" s="287"/>
      <c r="AK668" s="287"/>
      <c r="AL668" s="287"/>
      <c r="AM668" s="287"/>
      <c r="AN668" s="287"/>
      <c r="AO668" s="287"/>
      <c r="AP668" s="287"/>
      <c r="AQ668" s="287"/>
      <c r="AR668" s="287"/>
      <c r="AS668" s="287"/>
      <c r="AT668" s="287"/>
      <c r="AU668" s="287"/>
      <c r="AV668" s="287"/>
      <c r="AW668" s="287"/>
      <c r="AX668" s="287"/>
      <c r="AY668" s="287"/>
      <c r="AZ668" s="287"/>
      <c r="BA668" s="285"/>
      <c r="BB668" s="285"/>
      <c r="BC668" s="287"/>
    </row>
    <row r="669" spans="19:55" x14ac:dyDescent="0.25">
      <c r="S669" s="287"/>
      <c r="T669" s="287"/>
      <c r="U669" s="287"/>
      <c r="V669" s="287"/>
      <c r="W669" s="287"/>
      <c r="X669" s="287"/>
      <c r="Y669" s="287"/>
      <c r="Z669" s="287"/>
      <c r="AA669" s="287"/>
      <c r="AB669" s="287"/>
      <c r="AC669" s="287"/>
      <c r="AD669" s="287"/>
      <c r="AE669" s="287"/>
      <c r="AF669" s="287"/>
      <c r="AG669" s="287"/>
      <c r="AH669" s="287"/>
      <c r="AI669" s="287"/>
      <c r="AJ669" s="287"/>
      <c r="AK669" s="287"/>
      <c r="AL669" s="287"/>
      <c r="AM669" s="287"/>
      <c r="AN669" s="287"/>
      <c r="AO669" s="287"/>
      <c r="AP669" s="287"/>
      <c r="AQ669" s="287"/>
      <c r="AR669" s="287"/>
      <c r="AS669" s="287"/>
      <c r="AT669" s="287"/>
      <c r="AU669" s="287"/>
      <c r="AV669" s="287"/>
      <c r="AW669" s="287"/>
      <c r="AX669" s="287"/>
      <c r="AY669" s="287"/>
      <c r="AZ669" s="287"/>
      <c r="BA669" s="285"/>
      <c r="BB669" s="285"/>
      <c r="BC669" s="287"/>
    </row>
    <row r="670" spans="19:55" x14ac:dyDescent="0.25">
      <c r="S670" s="287"/>
      <c r="T670" s="287"/>
      <c r="U670" s="287"/>
      <c r="V670" s="287"/>
      <c r="W670" s="287"/>
      <c r="X670" s="287"/>
      <c r="Y670" s="287"/>
      <c r="Z670" s="287"/>
      <c r="AA670" s="287"/>
      <c r="AB670" s="287"/>
      <c r="AC670" s="287"/>
      <c r="AD670" s="287"/>
      <c r="AE670" s="287"/>
      <c r="AF670" s="287"/>
      <c r="AG670" s="287"/>
      <c r="AH670" s="287"/>
      <c r="AI670" s="287"/>
      <c r="AJ670" s="287"/>
      <c r="AK670" s="287"/>
      <c r="AL670" s="287"/>
      <c r="AM670" s="287"/>
      <c r="AN670" s="287"/>
      <c r="AO670" s="287"/>
      <c r="AP670" s="287"/>
      <c r="AQ670" s="287"/>
      <c r="AR670" s="287"/>
      <c r="AS670" s="287"/>
      <c r="AT670" s="287"/>
      <c r="AU670" s="287"/>
      <c r="AV670" s="287"/>
      <c r="AW670" s="287"/>
      <c r="AX670" s="287"/>
      <c r="AY670" s="287"/>
      <c r="AZ670" s="287"/>
      <c r="BA670" s="285"/>
      <c r="BB670" s="285"/>
      <c r="BC670" s="287"/>
    </row>
    <row r="671" spans="19:55" x14ac:dyDescent="0.25">
      <c r="S671" s="287"/>
      <c r="T671" s="287"/>
      <c r="U671" s="287"/>
      <c r="V671" s="287"/>
      <c r="W671" s="287"/>
      <c r="X671" s="287"/>
      <c r="Y671" s="287"/>
      <c r="Z671" s="287"/>
      <c r="AA671" s="287"/>
      <c r="AB671" s="287"/>
      <c r="AC671" s="287"/>
      <c r="AD671" s="287"/>
      <c r="AE671" s="287"/>
      <c r="AF671" s="287"/>
      <c r="AG671" s="287"/>
      <c r="AH671" s="287"/>
      <c r="AI671" s="287"/>
      <c r="AJ671" s="287"/>
      <c r="AK671" s="287"/>
      <c r="AL671" s="287"/>
      <c r="AM671" s="287"/>
      <c r="AN671" s="287"/>
      <c r="AO671" s="287"/>
      <c r="AP671" s="287"/>
      <c r="AQ671" s="287"/>
      <c r="AR671" s="287"/>
      <c r="AS671" s="287"/>
      <c r="AT671" s="287"/>
      <c r="AU671" s="287"/>
      <c r="AV671" s="287"/>
      <c r="AW671" s="287"/>
      <c r="AX671" s="287"/>
      <c r="AY671" s="287"/>
      <c r="AZ671" s="287"/>
      <c r="BA671" s="285"/>
      <c r="BB671" s="285"/>
      <c r="BC671" s="287"/>
    </row>
    <row r="672" spans="19:55" x14ac:dyDescent="0.25">
      <c r="S672" s="287"/>
      <c r="T672" s="287"/>
      <c r="U672" s="287"/>
      <c r="V672" s="287"/>
      <c r="W672" s="287"/>
      <c r="X672" s="287"/>
      <c r="Y672" s="287"/>
      <c r="Z672" s="287"/>
      <c r="AA672" s="287"/>
      <c r="AB672" s="287"/>
      <c r="AC672" s="287"/>
      <c r="AD672" s="287"/>
      <c r="AE672" s="287"/>
      <c r="AF672" s="287"/>
      <c r="AG672" s="287"/>
      <c r="AH672" s="287"/>
      <c r="AI672" s="287"/>
      <c r="AJ672" s="287"/>
      <c r="AK672" s="287"/>
      <c r="AL672" s="287"/>
      <c r="AM672" s="287"/>
      <c r="AN672" s="287"/>
      <c r="AO672" s="287"/>
      <c r="AP672" s="287"/>
      <c r="AQ672" s="287"/>
      <c r="AR672" s="287"/>
      <c r="AS672" s="287"/>
      <c r="AT672" s="287"/>
      <c r="AU672" s="287"/>
      <c r="AV672" s="287"/>
      <c r="AW672" s="287"/>
      <c r="AX672" s="287"/>
      <c r="AY672" s="287"/>
      <c r="AZ672" s="287"/>
      <c r="BA672" s="285"/>
      <c r="BB672" s="285"/>
      <c r="BC672" s="287"/>
    </row>
    <row r="673" spans="19:55" x14ac:dyDescent="0.25">
      <c r="S673" s="287"/>
      <c r="T673" s="287"/>
      <c r="U673" s="287"/>
      <c r="V673" s="287"/>
      <c r="W673" s="287"/>
      <c r="X673" s="287"/>
      <c r="Y673" s="287"/>
      <c r="Z673" s="287"/>
      <c r="AA673" s="287"/>
      <c r="AB673" s="287"/>
      <c r="AC673" s="287"/>
      <c r="AD673" s="287"/>
      <c r="AE673" s="287"/>
      <c r="AF673" s="287"/>
      <c r="AG673" s="287"/>
      <c r="AH673" s="287"/>
      <c r="AI673" s="287"/>
      <c r="AJ673" s="287"/>
      <c r="AK673" s="287"/>
      <c r="AL673" s="287"/>
      <c r="AM673" s="287"/>
      <c r="AN673" s="287"/>
      <c r="AO673" s="287"/>
      <c r="AP673" s="287"/>
      <c r="AQ673" s="287"/>
      <c r="AR673" s="287"/>
      <c r="AS673" s="287"/>
      <c r="AT673" s="287"/>
      <c r="AU673" s="287"/>
      <c r="AV673" s="287"/>
      <c r="AW673" s="287"/>
      <c r="AX673" s="287"/>
      <c r="AY673" s="287"/>
      <c r="AZ673" s="287"/>
      <c r="BA673" s="285"/>
      <c r="BB673" s="285"/>
      <c r="BC673" s="287"/>
    </row>
    <row r="674" spans="19:55" x14ac:dyDescent="0.25">
      <c r="S674" s="287"/>
      <c r="T674" s="287"/>
      <c r="U674" s="287"/>
      <c r="V674" s="287"/>
      <c r="W674" s="287"/>
      <c r="X674" s="287"/>
      <c r="Y674" s="287"/>
      <c r="Z674" s="287"/>
      <c r="AA674" s="287"/>
      <c r="AB674" s="287"/>
      <c r="AC674" s="287"/>
      <c r="AD674" s="287"/>
      <c r="AE674" s="287"/>
      <c r="AF674" s="287"/>
      <c r="AG674" s="287"/>
      <c r="AH674" s="287"/>
      <c r="AI674" s="287"/>
      <c r="AJ674" s="287"/>
      <c r="AK674" s="287"/>
      <c r="AL674" s="287"/>
      <c r="AM674" s="287"/>
      <c r="AN674" s="287"/>
      <c r="AO674" s="287"/>
      <c r="AP674" s="287"/>
      <c r="AQ674" s="287"/>
      <c r="AR674" s="287"/>
      <c r="AS674" s="287"/>
      <c r="AT674" s="287"/>
      <c r="AU674" s="287"/>
      <c r="AV674" s="287"/>
      <c r="AW674" s="287"/>
      <c r="AX674" s="287"/>
      <c r="AY674" s="287"/>
      <c r="AZ674" s="287"/>
      <c r="BA674" s="285"/>
      <c r="BB674" s="285"/>
      <c r="BC674" s="287"/>
    </row>
    <row r="675" spans="19:55" x14ac:dyDescent="0.25">
      <c r="S675" s="287"/>
      <c r="T675" s="287"/>
      <c r="U675" s="287"/>
      <c r="V675" s="287"/>
      <c r="W675" s="287"/>
      <c r="X675" s="287"/>
      <c r="Y675" s="287"/>
      <c r="Z675" s="287"/>
      <c r="AA675" s="287"/>
      <c r="AB675" s="287"/>
      <c r="AC675" s="287"/>
      <c r="AD675" s="287"/>
      <c r="AE675" s="287"/>
      <c r="AF675" s="287"/>
      <c r="AG675" s="287"/>
      <c r="AH675" s="287"/>
      <c r="AI675" s="287"/>
      <c r="AJ675" s="287"/>
      <c r="AK675" s="287"/>
      <c r="AL675" s="287"/>
      <c r="AM675" s="287"/>
      <c r="AN675" s="287"/>
      <c r="AO675" s="287"/>
      <c r="AP675" s="287"/>
      <c r="AQ675" s="287"/>
      <c r="AR675" s="287"/>
      <c r="AS675" s="287"/>
      <c r="AT675" s="287"/>
      <c r="AU675" s="287"/>
      <c r="AV675" s="287"/>
      <c r="AW675" s="287"/>
      <c r="AX675" s="287"/>
      <c r="AY675" s="287"/>
      <c r="AZ675" s="287"/>
      <c r="BA675" s="285"/>
      <c r="BB675" s="285"/>
      <c r="BC675" s="287"/>
    </row>
    <row r="676" spans="19:55" x14ac:dyDescent="0.25">
      <c r="S676" s="287"/>
      <c r="T676" s="287"/>
      <c r="U676" s="287"/>
      <c r="V676" s="287"/>
      <c r="W676" s="287"/>
      <c r="X676" s="287"/>
      <c r="Y676" s="287"/>
      <c r="Z676" s="287"/>
      <c r="AA676" s="287"/>
      <c r="AB676" s="287"/>
      <c r="AC676" s="287"/>
      <c r="AD676" s="287"/>
      <c r="AE676" s="287"/>
      <c r="AF676" s="287"/>
      <c r="AG676" s="287"/>
      <c r="AH676" s="287"/>
      <c r="AI676" s="287"/>
      <c r="AJ676" s="287"/>
      <c r="AK676" s="287"/>
      <c r="AL676" s="287"/>
      <c r="AM676" s="287"/>
      <c r="AN676" s="287"/>
      <c r="AO676" s="287"/>
      <c r="AP676" s="287"/>
      <c r="AQ676" s="287"/>
      <c r="AR676" s="287"/>
      <c r="AS676" s="287"/>
      <c r="AT676" s="287"/>
      <c r="AU676" s="287"/>
      <c r="AV676" s="287"/>
      <c r="AW676" s="287"/>
      <c r="AX676" s="287"/>
      <c r="AY676" s="287"/>
      <c r="AZ676" s="287"/>
      <c r="BA676" s="285"/>
      <c r="BB676" s="285"/>
      <c r="BC676" s="287"/>
    </row>
    <row r="677" spans="19:55" x14ac:dyDescent="0.25">
      <c r="S677" s="287"/>
      <c r="T677" s="287"/>
      <c r="U677" s="287"/>
      <c r="V677" s="287"/>
      <c r="W677" s="287"/>
      <c r="X677" s="287"/>
      <c r="Y677" s="287"/>
      <c r="Z677" s="287"/>
      <c r="AA677" s="287"/>
      <c r="AB677" s="287"/>
      <c r="AC677" s="287"/>
      <c r="AD677" s="287"/>
      <c r="AE677" s="287"/>
      <c r="AF677" s="287"/>
      <c r="AG677" s="287"/>
      <c r="AH677" s="287"/>
      <c r="AI677" s="287"/>
      <c r="AJ677" s="287"/>
      <c r="AK677" s="287"/>
      <c r="AL677" s="287"/>
      <c r="AM677" s="287"/>
      <c r="AN677" s="287"/>
      <c r="AO677" s="287"/>
      <c r="AP677" s="287"/>
      <c r="AQ677" s="287"/>
      <c r="AR677" s="287"/>
      <c r="AS677" s="287"/>
      <c r="AT677" s="287"/>
      <c r="AU677" s="287"/>
      <c r="AV677" s="287"/>
      <c r="AW677" s="287"/>
      <c r="AX677" s="287"/>
      <c r="AY677" s="287"/>
      <c r="AZ677" s="287"/>
      <c r="BA677" s="285"/>
      <c r="BB677" s="285"/>
      <c r="BC677" s="287"/>
    </row>
    <row r="678" spans="19:55" x14ac:dyDescent="0.25">
      <c r="S678" s="287"/>
      <c r="T678" s="287"/>
      <c r="U678" s="287"/>
      <c r="V678" s="287"/>
      <c r="W678" s="287"/>
      <c r="X678" s="287"/>
      <c r="Y678" s="287"/>
      <c r="Z678" s="287"/>
      <c r="AA678" s="287"/>
      <c r="AB678" s="287"/>
      <c r="AC678" s="287"/>
      <c r="AD678" s="287"/>
      <c r="AE678" s="287"/>
      <c r="AF678" s="287"/>
      <c r="AG678" s="287"/>
      <c r="AH678" s="287"/>
      <c r="AI678" s="287"/>
      <c r="AJ678" s="287"/>
      <c r="AK678" s="287"/>
      <c r="AL678" s="287"/>
      <c r="AM678" s="287"/>
      <c r="AN678" s="287"/>
      <c r="AO678" s="287"/>
      <c r="AP678" s="287"/>
      <c r="AQ678" s="287"/>
      <c r="AR678" s="287"/>
      <c r="AS678" s="287"/>
      <c r="AT678" s="287"/>
      <c r="AU678" s="287"/>
      <c r="AV678" s="287"/>
      <c r="AW678" s="287"/>
      <c r="AX678" s="287"/>
      <c r="AY678" s="287"/>
      <c r="AZ678" s="287"/>
      <c r="BA678" s="285"/>
      <c r="BB678" s="285"/>
      <c r="BC678" s="287"/>
    </row>
    <row r="679" spans="19:55" x14ac:dyDescent="0.25">
      <c r="S679" s="287"/>
      <c r="T679" s="287"/>
      <c r="U679" s="287"/>
      <c r="V679" s="287"/>
      <c r="W679" s="287"/>
      <c r="X679" s="287"/>
      <c r="Y679" s="287"/>
      <c r="Z679" s="287"/>
      <c r="AA679" s="287"/>
      <c r="AB679" s="287"/>
      <c r="AC679" s="287"/>
      <c r="AD679" s="287"/>
      <c r="AE679" s="287"/>
      <c r="AF679" s="287"/>
      <c r="AG679" s="287"/>
      <c r="AH679" s="287"/>
      <c r="AI679" s="287"/>
      <c r="AJ679" s="287"/>
      <c r="AK679" s="287"/>
      <c r="AL679" s="287"/>
      <c r="AM679" s="287"/>
      <c r="AN679" s="287"/>
      <c r="AO679" s="287"/>
      <c r="AP679" s="287"/>
      <c r="AQ679" s="287"/>
      <c r="AR679" s="287"/>
      <c r="AS679" s="287"/>
      <c r="AT679" s="287"/>
      <c r="AU679" s="287"/>
      <c r="AV679" s="287"/>
      <c r="AW679" s="287"/>
      <c r="AX679" s="287"/>
      <c r="AY679" s="287"/>
      <c r="AZ679" s="287"/>
      <c r="BA679" s="285"/>
      <c r="BB679" s="285"/>
      <c r="BC679" s="287"/>
    </row>
    <row r="680" spans="19:55" x14ac:dyDescent="0.25">
      <c r="S680" s="287"/>
      <c r="T680" s="287"/>
      <c r="U680" s="287"/>
      <c r="V680" s="287"/>
      <c r="W680" s="287"/>
      <c r="X680" s="287"/>
      <c r="Y680" s="287"/>
      <c r="Z680" s="287"/>
      <c r="AA680" s="287"/>
      <c r="AB680" s="287"/>
      <c r="AC680" s="287"/>
      <c r="AD680" s="287"/>
      <c r="AE680" s="287"/>
      <c r="AF680" s="287"/>
      <c r="AG680" s="287"/>
      <c r="AH680" s="287"/>
      <c r="AI680" s="287"/>
      <c r="AJ680" s="287"/>
      <c r="AK680" s="287"/>
      <c r="AL680" s="287"/>
      <c r="AM680" s="287"/>
      <c r="AN680" s="287"/>
      <c r="AO680" s="287"/>
      <c r="AP680" s="287"/>
      <c r="AQ680" s="287"/>
      <c r="AR680" s="287"/>
      <c r="AS680" s="287"/>
      <c r="AT680" s="287"/>
      <c r="AU680" s="287"/>
      <c r="AV680" s="287"/>
      <c r="AW680" s="287"/>
      <c r="AX680" s="287"/>
      <c r="AY680" s="287"/>
      <c r="AZ680" s="287"/>
      <c r="BA680" s="285"/>
      <c r="BB680" s="285"/>
      <c r="BC680" s="287"/>
    </row>
    <row r="681" spans="19:55" x14ac:dyDescent="0.25">
      <c r="S681" s="287"/>
      <c r="T681" s="287"/>
      <c r="U681" s="287"/>
      <c r="V681" s="287"/>
      <c r="W681" s="287"/>
      <c r="X681" s="287"/>
      <c r="Y681" s="287"/>
      <c r="Z681" s="287"/>
      <c r="AA681" s="287"/>
      <c r="AB681" s="287"/>
      <c r="AC681" s="287"/>
      <c r="AD681" s="287"/>
      <c r="AE681" s="287"/>
      <c r="AF681" s="287"/>
      <c r="AG681" s="287"/>
      <c r="AH681" s="287"/>
      <c r="AI681" s="287"/>
      <c r="AJ681" s="287"/>
      <c r="AK681" s="287"/>
      <c r="AL681" s="287"/>
      <c r="AM681" s="287"/>
      <c r="AN681" s="287"/>
      <c r="AO681" s="287"/>
      <c r="AP681" s="287"/>
      <c r="AQ681" s="287"/>
      <c r="AR681" s="287"/>
      <c r="AS681" s="287"/>
      <c r="AT681" s="287"/>
      <c r="AU681" s="287"/>
      <c r="AV681" s="287"/>
      <c r="AW681" s="287"/>
      <c r="AX681" s="287"/>
      <c r="AY681" s="287"/>
      <c r="AZ681" s="287"/>
      <c r="BA681" s="285"/>
      <c r="BB681" s="285"/>
      <c r="BC681" s="287"/>
    </row>
    <row r="682" spans="19:55" x14ac:dyDescent="0.25">
      <c r="S682" s="287"/>
      <c r="T682" s="287"/>
      <c r="U682" s="287"/>
      <c r="V682" s="287"/>
      <c r="W682" s="287"/>
      <c r="X682" s="287"/>
      <c r="Y682" s="287"/>
      <c r="Z682" s="287"/>
      <c r="AA682" s="287"/>
      <c r="AB682" s="287"/>
      <c r="AC682" s="287"/>
      <c r="AD682" s="287"/>
      <c r="AE682" s="287"/>
      <c r="AF682" s="287"/>
      <c r="AG682" s="287"/>
      <c r="AH682" s="287"/>
      <c r="AI682" s="287"/>
      <c r="AJ682" s="287"/>
      <c r="AK682" s="287"/>
      <c r="AL682" s="287"/>
      <c r="AM682" s="287"/>
      <c r="AN682" s="287"/>
      <c r="AO682" s="287"/>
      <c r="AP682" s="287"/>
      <c r="AQ682" s="287"/>
      <c r="AR682" s="287"/>
      <c r="AS682" s="287"/>
      <c r="AT682" s="287"/>
      <c r="AU682" s="287"/>
      <c r="AV682" s="287"/>
      <c r="AW682" s="287"/>
      <c r="AX682" s="287"/>
      <c r="AY682" s="287"/>
      <c r="AZ682" s="287"/>
      <c r="BA682" s="285"/>
      <c r="BB682" s="285"/>
      <c r="BC682" s="287"/>
    </row>
    <row r="683" spans="19:55" x14ac:dyDescent="0.25">
      <c r="S683" s="287"/>
      <c r="T683" s="287"/>
      <c r="U683" s="287"/>
      <c r="V683" s="287"/>
      <c r="W683" s="287"/>
      <c r="X683" s="287"/>
      <c r="Y683" s="287"/>
      <c r="Z683" s="287"/>
      <c r="AA683" s="287"/>
      <c r="AB683" s="287"/>
      <c r="AC683" s="287"/>
      <c r="AD683" s="287"/>
      <c r="AE683" s="287"/>
      <c r="AF683" s="287"/>
      <c r="AG683" s="287"/>
      <c r="AH683" s="287"/>
      <c r="AI683" s="287"/>
      <c r="AJ683" s="287"/>
      <c r="AK683" s="287"/>
      <c r="AL683" s="287"/>
      <c r="AM683" s="287"/>
      <c r="AN683" s="287"/>
      <c r="AO683" s="287"/>
      <c r="AP683" s="287"/>
      <c r="AQ683" s="287"/>
      <c r="AR683" s="287"/>
      <c r="AS683" s="287"/>
      <c r="AT683" s="287"/>
      <c r="AU683" s="287"/>
      <c r="AV683" s="287"/>
      <c r="AW683" s="287"/>
      <c r="AX683" s="287"/>
      <c r="AY683" s="287"/>
      <c r="AZ683" s="287"/>
      <c r="BA683" s="285"/>
      <c r="BB683" s="285"/>
      <c r="BC683" s="287"/>
    </row>
    <row r="684" spans="19:55" x14ac:dyDescent="0.25">
      <c r="S684" s="287"/>
      <c r="T684" s="287"/>
      <c r="U684" s="287"/>
      <c r="V684" s="287"/>
      <c r="W684" s="287"/>
      <c r="X684" s="287"/>
      <c r="Y684" s="287"/>
      <c r="Z684" s="287"/>
      <c r="AA684" s="287"/>
      <c r="AB684" s="287"/>
      <c r="AC684" s="287"/>
      <c r="AD684" s="287"/>
      <c r="AE684" s="287"/>
      <c r="AF684" s="287"/>
      <c r="AG684" s="287"/>
      <c r="AH684" s="287"/>
      <c r="AI684" s="287"/>
      <c r="AJ684" s="287"/>
      <c r="AK684" s="287"/>
      <c r="AL684" s="287"/>
      <c r="AM684" s="287"/>
      <c r="AN684" s="287"/>
      <c r="AO684" s="287"/>
      <c r="AP684" s="287"/>
      <c r="AQ684" s="287"/>
      <c r="AR684" s="287"/>
      <c r="AS684" s="287"/>
      <c r="AT684" s="287"/>
      <c r="AU684" s="287"/>
      <c r="AV684" s="287"/>
      <c r="AW684" s="287"/>
      <c r="AX684" s="287"/>
      <c r="AY684" s="287"/>
      <c r="AZ684" s="287"/>
      <c r="BA684" s="285"/>
      <c r="BB684" s="285"/>
      <c r="BC684" s="287"/>
    </row>
    <row r="685" spans="19:55" x14ac:dyDescent="0.25">
      <c r="S685" s="287"/>
      <c r="T685" s="287"/>
      <c r="U685" s="287"/>
      <c r="V685" s="287"/>
      <c r="W685" s="287"/>
      <c r="X685" s="287"/>
      <c r="Y685" s="287"/>
      <c r="Z685" s="287"/>
      <c r="AA685" s="287"/>
      <c r="AB685" s="287"/>
      <c r="AC685" s="287"/>
      <c r="AD685" s="287"/>
      <c r="AE685" s="287"/>
      <c r="AF685" s="287"/>
      <c r="AG685" s="287"/>
      <c r="AH685" s="287"/>
      <c r="AI685" s="287"/>
      <c r="AJ685" s="287"/>
      <c r="AK685" s="287"/>
      <c r="AL685" s="287"/>
      <c r="AM685" s="287"/>
      <c r="AN685" s="287"/>
      <c r="AO685" s="287"/>
      <c r="AP685" s="287"/>
      <c r="AQ685" s="287"/>
      <c r="AR685" s="287"/>
      <c r="AS685" s="287"/>
      <c r="AT685" s="287"/>
      <c r="AU685" s="287"/>
      <c r="AV685" s="287"/>
      <c r="AW685" s="287"/>
      <c r="AX685" s="287"/>
      <c r="AY685" s="287"/>
      <c r="AZ685" s="287"/>
      <c r="BA685" s="285"/>
      <c r="BB685" s="285"/>
      <c r="BC685" s="287"/>
    </row>
    <row r="686" spans="19:55" x14ac:dyDescent="0.25">
      <c r="S686" s="287"/>
      <c r="T686" s="287"/>
      <c r="U686" s="287"/>
      <c r="V686" s="287"/>
      <c r="W686" s="287"/>
      <c r="X686" s="287"/>
      <c r="Y686" s="287"/>
      <c r="Z686" s="287"/>
      <c r="AA686" s="287"/>
      <c r="AB686" s="287"/>
      <c r="AC686" s="287"/>
      <c r="AD686" s="287"/>
      <c r="AE686" s="287"/>
      <c r="AF686" s="287"/>
      <c r="AG686" s="287"/>
      <c r="AH686" s="287"/>
      <c r="AI686" s="287"/>
      <c r="AJ686" s="287"/>
      <c r="AK686" s="287"/>
      <c r="AL686" s="287"/>
      <c r="AM686" s="287"/>
      <c r="AN686" s="287"/>
      <c r="AO686" s="287"/>
      <c r="AP686" s="287"/>
      <c r="AQ686" s="287"/>
      <c r="AR686" s="287"/>
      <c r="AS686" s="287"/>
      <c r="AT686" s="287"/>
      <c r="AU686" s="287"/>
      <c r="AV686" s="287"/>
      <c r="AW686" s="287"/>
      <c r="AX686" s="287"/>
      <c r="AY686" s="287"/>
      <c r="AZ686" s="287"/>
      <c r="BA686" s="285"/>
      <c r="BB686" s="285"/>
      <c r="BC686" s="287"/>
    </row>
    <row r="687" spans="19:55" x14ac:dyDescent="0.25">
      <c r="S687" s="287"/>
      <c r="T687" s="287"/>
      <c r="U687" s="287"/>
      <c r="V687" s="287"/>
      <c r="W687" s="287"/>
      <c r="X687" s="287"/>
      <c r="Y687" s="287"/>
      <c r="Z687" s="287"/>
      <c r="AA687" s="287"/>
      <c r="AB687" s="287"/>
      <c r="AC687" s="287"/>
      <c r="AD687" s="287"/>
      <c r="AE687" s="287"/>
      <c r="AF687" s="287"/>
      <c r="AG687" s="287"/>
      <c r="AH687" s="287"/>
      <c r="AI687" s="287"/>
      <c r="AJ687" s="287"/>
      <c r="AK687" s="287"/>
      <c r="AL687" s="287"/>
      <c r="AM687" s="287"/>
      <c r="AN687" s="287"/>
      <c r="AO687" s="287"/>
      <c r="AP687" s="287"/>
      <c r="AQ687" s="287"/>
      <c r="AR687" s="287"/>
      <c r="AS687" s="287"/>
      <c r="AT687" s="287"/>
      <c r="AU687" s="287"/>
      <c r="AV687" s="287"/>
      <c r="AW687" s="287"/>
      <c r="AX687" s="287"/>
      <c r="AY687" s="287"/>
      <c r="AZ687" s="287"/>
      <c r="BA687" s="285"/>
      <c r="BB687" s="285"/>
      <c r="BC687" s="287"/>
    </row>
    <row r="688" spans="19:55" x14ac:dyDescent="0.25">
      <c r="S688" s="287"/>
      <c r="T688" s="287"/>
      <c r="U688" s="287"/>
      <c r="V688" s="287"/>
      <c r="W688" s="287"/>
      <c r="X688" s="287"/>
      <c r="Y688" s="287"/>
      <c r="Z688" s="287"/>
      <c r="AA688" s="287"/>
      <c r="AB688" s="287"/>
      <c r="AC688" s="287"/>
      <c r="AD688" s="287"/>
      <c r="AE688" s="287"/>
      <c r="AF688" s="287"/>
      <c r="AG688" s="287"/>
      <c r="AH688" s="287"/>
      <c r="AI688" s="287"/>
      <c r="AJ688" s="287"/>
      <c r="AK688" s="287"/>
      <c r="AL688" s="287"/>
      <c r="AM688" s="287"/>
      <c r="AN688" s="287"/>
      <c r="AO688" s="287"/>
      <c r="AP688" s="287"/>
      <c r="AQ688" s="287"/>
      <c r="AR688" s="287"/>
      <c r="AS688" s="287"/>
      <c r="AT688" s="287"/>
      <c r="AU688" s="287"/>
      <c r="AV688" s="287"/>
      <c r="AW688" s="287"/>
      <c r="AX688" s="287"/>
      <c r="AY688" s="287"/>
      <c r="AZ688" s="287"/>
      <c r="BA688" s="285"/>
      <c r="BB688" s="285"/>
      <c r="BC688" s="287"/>
    </row>
    <row r="689" spans="19:55" x14ac:dyDescent="0.25">
      <c r="S689" s="287"/>
      <c r="T689" s="287"/>
      <c r="U689" s="287"/>
      <c r="V689" s="287"/>
      <c r="W689" s="287"/>
      <c r="X689" s="287"/>
      <c r="Y689" s="287"/>
      <c r="Z689" s="287"/>
      <c r="AA689" s="287"/>
      <c r="AB689" s="287"/>
      <c r="AC689" s="287"/>
      <c r="AD689" s="287"/>
      <c r="AE689" s="287"/>
      <c r="AF689" s="287"/>
      <c r="AG689" s="287"/>
      <c r="AH689" s="287"/>
      <c r="AI689" s="287"/>
      <c r="AJ689" s="287"/>
      <c r="AK689" s="287"/>
      <c r="AL689" s="287"/>
      <c r="AM689" s="287"/>
      <c r="AN689" s="287"/>
      <c r="AO689" s="287"/>
      <c r="AP689" s="287"/>
      <c r="AQ689" s="287"/>
      <c r="AR689" s="287"/>
      <c r="AS689" s="287"/>
      <c r="AT689" s="287"/>
      <c r="AU689" s="287"/>
      <c r="AV689" s="287"/>
      <c r="AW689" s="287"/>
      <c r="AX689" s="287"/>
      <c r="AY689" s="287"/>
      <c r="AZ689" s="287"/>
      <c r="BA689" s="285"/>
      <c r="BB689" s="285"/>
      <c r="BC689" s="287"/>
    </row>
    <row r="690" spans="19:55" x14ac:dyDescent="0.25">
      <c r="S690" s="287"/>
      <c r="T690" s="287"/>
      <c r="U690" s="287"/>
      <c r="V690" s="287"/>
      <c r="W690" s="287"/>
      <c r="X690" s="287"/>
      <c r="Y690" s="287"/>
      <c r="Z690" s="287"/>
      <c r="AA690" s="287"/>
      <c r="AB690" s="287"/>
      <c r="AC690" s="287"/>
      <c r="AD690" s="287"/>
      <c r="AE690" s="287"/>
      <c r="AF690" s="287"/>
      <c r="AG690" s="287"/>
      <c r="AH690" s="287"/>
      <c r="AI690" s="287"/>
      <c r="AJ690" s="287"/>
      <c r="AK690" s="287"/>
      <c r="AL690" s="287"/>
      <c r="AM690" s="287"/>
      <c r="AN690" s="287"/>
      <c r="AO690" s="287"/>
      <c r="AP690" s="287"/>
      <c r="AQ690" s="287"/>
      <c r="AR690" s="287"/>
      <c r="AS690" s="287"/>
      <c r="AT690" s="287"/>
      <c r="AU690" s="287"/>
      <c r="AV690" s="287"/>
      <c r="AW690" s="287"/>
      <c r="AX690" s="287"/>
      <c r="AY690" s="287"/>
      <c r="AZ690" s="287"/>
      <c r="BA690" s="285"/>
      <c r="BB690" s="285"/>
      <c r="BC690" s="287"/>
    </row>
    <row r="691" spans="19:55" x14ac:dyDescent="0.25">
      <c r="S691" s="287"/>
      <c r="T691" s="287"/>
      <c r="U691" s="287"/>
      <c r="V691" s="287"/>
      <c r="W691" s="287"/>
      <c r="X691" s="287"/>
      <c r="Y691" s="287"/>
      <c r="Z691" s="287"/>
      <c r="AA691" s="287"/>
      <c r="AB691" s="287"/>
      <c r="AC691" s="287"/>
      <c r="AD691" s="287"/>
      <c r="AE691" s="287"/>
      <c r="AF691" s="287"/>
      <c r="AG691" s="287"/>
      <c r="AH691" s="287"/>
      <c r="AI691" s="287"/>
      <c r="AJ691" s="287"/>
      <c r="AK691" s="287"/>
      <c r="AL691" s="287"/>
      <c r="AM691" s="287"/>
      <c r="AN691" s="287"/>
      <c r="AO691" s="287"/>
      <c r="AP691" s="287"/>
      <c r="AQ691" s="287"/>
      <c r="AR691" s="287"/>
      <c r="AS691" s="287"/>
      <c r="AT691" s="287"/>
      <c r="AU691" s="287"/>
      <c r="AV691" s="287"/>
      <c r="AW691" s="287"/>
      <c r="AX691" s="287"/>
      <c r="AY691" s="287"/>
      <c r="AZ691" s="287"/>
      <c r="BA691" s="285"/>
      <c r="BB691" s="285"/>
      <c r="BC691" s="287"/>
    </row>
    <row r="692" spans="19:55" x14ac:dyDescent="0.25">
      <c r="S692" s="287"/>
      <c r="T692" s="287"/>
      <c r="U692" s="287"/>
      <c r="V692" s="287"/>
      <c r="W692" s="287"/>
      <c r="X692" s="287"/>
      <c r="Y692" s="287"/>
      <c r="Z692" s="287"/>
      <c r="AA692" s="287"/>
      <c r="AB692" s="287"/>
      <c r="AC692" s="287"/>
      <c r="AD692" s="287"/>
      <c r="AE692" s="287"/>
      <c r="AF692" s="287"/>
      <c r="AG692" s="287"/>
      <c r="AH692" s="287"/>
      <c r="AI692" s="287"/>
      <c r="AJ692" s="287"/>
      <c r="AK692" s="287"/>
      <c r="AL692" s="287"/>
      <c r="AM692" s="287"/>
      <c r="AN692" s="287"/>
      <c r="AO692" s="287"/>
      <c r="AP692" s="287"/>
      <c r="AQ692" s="287"/>
      <c r="AR692" s="287"/>
      <c r="AS692" s="287"/>
      <c r="AT692" s="287"/>
      <c r="AU692" s="287"/>
      <c r="AV692" s="287"/>
      <c r="AW692" s="287"/>
      <c r="AX692" s="287"/>
      <c r="AY692" s="287"/>
      <c r="AZ692" s="287"/>
      <c r="BA692" s="285"/>
      <c r="BB692" s="285"/>
      <c r="BC692" s="287"/>
    </row>
    <row r="693" spans="19:55" x14ac:dyDescent="0.25">
      <c r="S693" s="287"/>
      <c r="T693" s="287"/>
      <c r="U693" s="287"/>
      <c r="V693" s="287"/>
      <c r="W693" s="287"/>
      <c r="X693" s="287"/>
      <c r="Y693" s="287"/>
      <c r="Z693" s="287"/>
      <c r="AA693" s="287"/>
      <c r="AB693" s="287"/>
      <c r="AC693" s="287"/>
      <c r="AD693" s="287"/>
      <c r="AE693" s="287"/>
      <c r="AF693" s="287"/>
      <c r="AG693" s="287"/>
      <c r="AH693" s="287"/>
      <c r="AI693" s="287"/>
      <c r="AJ693" s="287"/>
      <c r="AK693" s="287"/>
      <c r="AL693" s="287"/>
      <c r="AM693" s="287"/>
      <c r="AN693" s="287"/>
      <c r="AO693" s="287"/>
      <c r="AP693" s="287"/>
      <c r="AQ693" s="287"/>
      <c r="AR693" s="287"/>
      <c r="AS693" s="287"/>
      <c r="AT693" s="287"/>
      <c r="AU693" s="287"/>
      <c r="AV693" s="287"/>
      <c r="AW693" s="287"/>
      <c r="AX693" s="287"/>
      <c r="AY693" s="287"/>
      <c r="AZ693" s="287"/>
      <c r="BA693" s="285"/>
      <c r="BB693" s="285"/>
      <c r="BC693" s="287"/>
    </row>
    <row r="694" spans="19:55" x14ac:dyDescent="0.25">
      <c r="S694" s="287"/>
      <c r="T694" s="287"/>
      <c r="U694" s="287"/>
      <c r="V694" s="287"/>
      <c r="W694" s="287"/>
      <c r="X694" s="287"/>
      <c r="Y694" s="287"/>
      <c r="Z694" s="287"/>
      <c r="AA694" s="287"/>
      <c r="AB694" s="287"/>
      <c r="AC694" s="287"/>
      <c r="AD694" s="287"/>
      <c r="AE694" s="287"/>
      <c r="AF694" s="287"/>
      <c r="AG694" s="287"/>
      <c r="AH694" s="287"/>
      <c r="AI694" s="287"/>
      <c r="AJ694" s="287"/>
      <c r="AK694" s="287"/>
      <c r="AL694" s="287"/>
      <c r="AM694" s="287"/>
      <c r="AN694" s="287"/>
      <c r="AO694" s="287"/>
      <c r="AP694" s="287"/>
      <c r="AQ694" s="287"/>
      <c r="AR694" s="287"/>
      <c r="AS694" s="287"/>
      <c r="AT694" s="287"/>
      <c r="AU694" s="287"/>
      <c r="AV694" s="287"/>
      <c r="AW694" s="287"/>
      <c r="AX694" s="287"/>
      <c r="AY694" s="287"/>
      <c r="AZ694" s="287"/>
      <c r="BA694" s="285"/>
      <c r="BB694" s="285"/>
      <c r="BC694" s="287"/>
    </row>
    <row r="695" spans="19:55" x14ac:dyDescent="0.25">
      <c r="S695" s="287"/>
      <c r="T695" s="287"/>
      <c r="U695" s="287"/>
      <c r="V695" s="287"/>
      <c r="W695" s="287"/>
      <c r="X695" s="287"/>
      <c r="Y695" s="287"/>
      <c r="Z695" s="287"/>
      <c r="AA695" s="287"/>
      <c r="AB695" s="287"/>
      <c r="AC695" s="287"/>
      <c r="AD695" s="287"/>
      <c r="AE695" s="287"/>
      <c r="AF695" s="287"/>
      <c r="AG695" s="287"/>
      <c r="AH695" s="287"/>
      <c r="AI695" s="287"/>
      <c r="AJ695" s="287"/>
      <c r="AK695" s="287"/>
      <c r="AL695" s="287"/>
      <c r="AM695" s="287"/>
      <c r="AN695" s="287"/>
      <c r="AO695" s="287"/>
      <c r="AP695" s="287"/>
      <c r="AQ695" s="287"/>
      <c r="AR695" s="287"/>
      <c r="AS695" s="287"/>
      <c r="AT695" s="287"/>
      <c r="AU695" s="287"/>
      <c r="AV695" s="287"/>
      <c r="AW695" s="287"/>
      <c r="AX695" s="287"/>
      <c r="AY695" s="287"/>
      <c r="AZ695" s="287"/>
      <c r="BA695" s="285"/>
      <c r="BB695" s="285"/>
      <c r="BC695" s="287"/>
    </row>
    <row r="696" spans="19:55" x14ac:dyDescent="0.25">
      <c r="S696" s="287"/>
      <c r="T696" s="287"/>
      <c r="U696" s="287"/>
      <c r="V696" s="287"/>
      <c r="W696" s="287"/>
      <c r="X696" s="287"/>
      <c r="Y696" s="287"/>
      <c r="Z696" s="287"/>
      <c r="AA696" s="287"/>
      <c r="AB696" s="287"/>
      <c r="AC696" s="287"/>
      <c r="AD696" s="287"/>
      <c r="AE696" s="287"/>
      <c r="AF696" s="287"/>
      <c r="AG696" s="287"/>
      <c r="AH696" s="287"/>
      <c r="AI696" s="287"/>
      <c r="AJ696" s="287"/>
      <c r="AK696" s="287"/>
      <c r="AL696" s="287"/>
      <c r="AM696" s="287"/>
      <c r="AN696" s="287"/>
      <c r="AO696" s="287"/>
      <c r="AP696" s="287"/>
      <c r="AQ696" s="287"/>
      <c r="AR696" s="287"/>
      <c r="AS696" s="287"/>
      <c r="AT696" s="287"/>
      <c r="AU696" s="287"/>
      <c r="AV696" s="287"/>
      <c r="AW696" s="287"/>
      <c r="AX696" s="287"/>
      <c r="AY696" s="287"/>
      <c r="AZ696" s="287"/>
      <c r="BA696" s="285"/>
      <c r="BB696" s="285"/>
      <c r="BC696" s="287"/>
    </row>
    <row r="697" spans="19:55" x14ac:dyDescent="0.25">
      <c r="S697" s="287"/>
      <c r="T697" s="287"/>
      <c r="U697" s="287"/>
      <c r="V697" s="287"/>
      <c r="W697" s="287"/>
      <c r="X697" s="287"/>
      <c r="Y697" s="287"/>
      <c r="Z697" s="287"/>
      <c r="AA697" s="287"/>
      <c r="AB697" s="287"/>
      <c r="AC697" s="287"/>
      <c r="AD697" s="287"/>
      <c r="AE697" s="287"/>
      <c r="AF697" s="287"/>
      <c r="AG697" s="287"/>
      <c r="AH697" s="287"/>
      <c r="AI697" s="287"/>
      <c r="AJ697" s="287"/>
      <c r="AK697" s="287"/>
      <c r="AL697" s="287"/>
      <c r="AM697" s="287"/>
      <c r="AN697" s="287"/>
      <c r="AO697" s="287"/>
      <c r="AP697" s="287"/>
      <c r="AQ697" s="287"/>
      <c r="AR697" s="287"/>
      <c r="AS697" s="287"/>
      <c r="AT697" s="287"/>
      <c r="AU697" s="287"/>
      <c r="AV697" s="287"/>
      <c r="AW697" s="287"/>
      <c r="AX697" s="287"/>
      <c r="AY697" s="287"/>
      <c r="AZ697" s="287"/>
      <c r="BA697" s="285"/>
      <c r="BB697" s="285"/>
      <c r="BC697" s="287"/>
    </row>
    <row r="698" spans="19:55" x14ac:dyDescent="0.25">
      <c r="S698" s="287"/>
      <c r="T698" s="287"/>
      <c r="U698" s="287"/>
      <c r="V698" s="287"/>
      <c r="W698" s="287"/>
      <c r="X698" s="287"/>
      <c r="Y698" s="287"/>
      <c r="Z698" s="287"/>
      <c r="AA698" s="287"/>
      <c r="AB698" s="287"/>
      <c r="AC698" s="287"/>
      <c r="AD698" s="287"/>
      <c r="AE698" s="287"/>
      <c r="AF698" s="287"/>
      <c r="AG698" s="287"/>
      <c r="AH698" s="287"/>
      <c r="AI698" s="287"/>
      <c r="AJ698" s="287"/>
      <c r="AK698" s="287"/>
      <c r="AL698" s="287"/>
      <c r="AM698" s="287"/>
      <c r="AN698" s="287"/>
      <c r="AO698" s="287"/>
      <c r="AP698" s="287"/>
      <c r="AQ698" s="287"/>
      <c r="AR698" s="287"/>
      <c r="AS698" s="287"/>
      <c r="AT698" s="287"/>
      <c r="AU698" s="287"/>
      <c r="AV698" s="287"/>
      <c r="AW698" s="287"/>
      <c r="AX698" s="287"/>
      <c r="AY698" s="287"/>
      <c r="AZ698" s="287"/>
      <c r="BA698" s="285"/>
      <c r="BB698" s="285"/>
      <c r="BC698" s="287"/>
    </row>
    <row r="699" spans="19:55" x14ac:dyDescent="0.25">
      <c r="S699" s="287"/>
      <c r="T699" s="287"/>
      <c r="U699" s="287"/>
      <c r="V699" s="287"/>
      <c r="W699" s="287"/>
      <c r="X699" s="287"/>
      <c r="Y699" s="287"/>
      <c r="Z699" s="287"/>
      <c r="AA699" s="287"/>
      <c r="AB699" s="287"/>
      <c r="AC699" s="287"/>
      <c r="AD699" s="287"/>
      <c r="AE699" s="287"/>
      <c r="AF699" s="287"/>
      <c r="AG699" s="287"/>
      <c r="AH699" s="287"/>
      <c r="AI699" s="287"/>
      <c r="AJ699" s="287"/>
      <c r="AK699" s="287"/>
      <c r="AL699" s="287"/>
      <c r="AM699" s="287"/>
      <c r="AN699" s="287"/>
      <c r="AO699" s="287"/>
      <c r="AP699" s="287"/>
      <c r="AQ699" s="287"/>
      <c r="AR699" s="287"/>
      <c r="AS699" s="287"/>
      <c r="AT699" s="287"/>
      <c r="AU699" s="287"/>
      <c r="AV699" s="287"/>
      <c r="AW699" s="287"/>
      <c r="AX699" s="287"/>
      <c r="AY699" s="287"/>
      <c r="AZ699" s="287"/>
      <c r="BA699" s="285"/>
      <c r="BB699" s="285"/>
      <c r="BC699" s="287"/>
    </row>
    <row r="700" spans="19:55" x14ac:dyDescent="0.25">
      <c r="S700" s="287"/>
      <c r="T700" s="287"/>
      <c r="U700" s="287"/>
      <c r="V700" s="287"/>
      <c r="W700" s="287"/>
      <c r="X700" s="287"/>
      <c r="Y700" s="287"/>
      <c r="Z700" s="287"/>
      <c r="AA700" s="287"/>
      <c r="AB700" s="287"/>
      <c r="AC700" s="287"/>
      <c r="AD700" s="287"/>
      <c r="AE700" s="287"/>
      <c r="AF700" s="287"/>
      <c r="AG700" s="287"/>
      <c r="AH700" s="287"/>
      <c r="AI700" s="287"/>
      <c r="AJ700" s="287"/>
      <c r="AK700" s="287"/>
      <c r="AL700" s="287"/>
      <c r="AM700" s="287"/>
      <c r="AN700" s="287"/>
      <c r="AO700" s="287"/>
      <c r="AP700" s="287"/>
      <c r="AQ700" s="287"/>
      <c r="AR700" s="287"/>
      <c r="AS700" s="287"/>
      <c r="AT700" s="287"/>
      <c r="AU700" s="287"/>
      <c r="AV700" s="287"/>
      <c r="AW700" s="287"/>
      <c r="AX700" s="287"/>
      <c r="AY700" s="287"/>
      <c r="AZ700" s="287"/>
      <c r="BA700" s="285"/>
      <c r="BB700" s="285"/>
      <c r="BC700" s="287"/>
    </row>
    <row r="701" spans="19:55" x14ac:dyDescent="0.25">
      <c r="S701" s="287"/>
      <c r="T701" s="287"/>
      <c r="U701" s="287"/>
      <c r="V701" s="287"/>
      <c r="W701" s="287"/>
      <c r="X701" s="287"/>
      <c r="Y701" s="287"/>
      <c r="Z701" s="287"/>
      <c r="AA701" s="287"/>
      <c r="AB701" s="287"/>
      <c r="AC701" s="287"/>
      <c r="AD701" s="287"/>
      <c r="AE701" s="287"/>
      <c r="AF701" s="287"/>
      <c r="AG701" s="287"/>
      <c r="AH701" s="287"/>
      <c r="AI701" s="287"/>
      <c r="AJ701" s="287"/>
      <c r="AK701" s="287"/>
      <c r="AL701" s="287"/>
      <c r="AM701" s="287"/>
      <c r="AN701" s="287"/>
      <c r="AO701" s="287"/>
      <c r="AP701" s="287"/>
      <c r="AQ701" s="287"/>
      <c r="AR701" s="287"/>
      <c r="AS701" s="287"/>
      <c r="AT701" s="287"/>
      <c r="AU701" s="287"/>
      <c r="AV701" s="287"/>
      <c r="AW701" s="287"/>
      <c r="AX701" s="287"/>
      <c r="AY701" s="287"/>
      <c r="AZ701" s="287"/>
      <c r="BA701" s="285"/>
      <c r="BB701" s="285"/>
      <c r="BC701" s="287"/>
    </row>
    <row r="702" spans="19:55" x14ac:dyDescent="0.25">
      <c r="S702" s="287"/>
      <c r="T702" s="287"/>
      <c r="U702" s="287"/>
      <c r="V702" s="287"/>
      <c r="W702" s="287"/>
      <c r="X702" s="287"/>
      <c r="Y702" s="287"/>
      <c r="Z702" s="287"/>
      <c r="AA702" s="287"/>
      <c r="AB702" s="287"/>
      <c r="AC702" s="287"/>
      <c r="AD702" s="287"/>
      <c r="AE702" s="287"/>
      <c r="AF702" s="287"/>
      <c r="AG702" s="287"/>
      <c r="AH702" s="287"/>
      <c r="AI702" s="287"/>
      <c r="AJ702" s="287"/>
      <c r="AK702" s="287"/>
      <c r="AL702" s="287"/>
      <c r="AM702" s="287"/>
      <c r="AN702" s="287"/>
      <c r="AO702" s="287"/>
      <c r="AP702" s="287"/>
      <c r="AQ702" s="287"/>
      <c r="AR702" s="287"/>
      <c r="AS702" s="287"/>
      <c r="AT702" s="287"/>
      <c r="AU702" s="287"/>
      <c r="AV702" s="287"/>
      <c r="AW702" s="287"/>
      <c r="AX702" s="287"/>
      <c r="AY702" s="287"/>
      <c r="AZ702" s="287"/>
      <c r="BA702" s="285"/>
      <c r="BB702" s="285"/>
      <c r="BC702" s="287"/>
    </row>
    <row r="703" spans="19:55" x14ac:dyDescent="0.25">
      <c r="S703" s="287"/>
      <c r="T703" s="287"/>
      <c r="U703" s="287"/>
      <c r="V703" s="287"/>
      <c r="W703" s="287"/>
      <c r="X703" s="287"/>
      <c r="Y703" s="287"/>
      <c r="Z703" s="287"/>
      <c r="AA703" s="287"/>
      <c r="AB703" s="287"/>
      <c r="AC703" s="287"/>
      <c r="AD703" s="287"/>
      <c r="AE703" s="287"/>
      <c r="AF703" s="287"/>
      <c r="AG703" s="287"/>
      <c r="AH703" s="287"/>
      <c r="AI703" s="287"/>
      <c r="AJ703" s="287"/>
      <c r="AK703" s="287"/>
      <c r="AL703" s="287"/>
      <c r="AM703" s="287"/>
      <c r="AN703" s="287"/>
      <c r="AO703" s="287"/>
      <c r="AP703" s="287"/>
      <c r="AQ703" s="287"/>
      <c r="AR703" s="287"/>
      <c r="AS703" s="287"/>
      <c r="AT703" s="287"/>
      <c r="AU703" s="287"/>
      <c r="AV703" s="287"/>
      <c r="AW703" s="287"/>
      <c r="AX703" s="287"/>
      <c r="AY703" s="287"/>
      <c r="AZ703" s="287"/>
      <c r="BA703" s="285"/>
      <c r="BB703" s="285"/>
      <c r="BC703" s="287"/>
    </row>
    <row r="704" spans="19:55" x14ac:dyDescent="0.25">
      <c r="S704" s="287"/>
      <c r="T704" s="287"/>
      <c r="U704" s="287"/>
      <c r="V704" s="287"/>
      <c r="W704" s="287"/>
      <c r="X704" s="287"/>
      <c r="Y704" s="287"/>
      <c r="Z704" s="287"/>
      <c r="AA704" s="287"/>
      <c r="AB704" s="287"/>
      <c r="AC704" s="287"/>
      <c r="AD704" s="287"/>
      <c r="AE704" s="287"/>
      <c r="AF704" s="287"/>
      <c r="AG704" s="287"/>
      <c r="AH704" s="287"/>
      <c r="AI704" s="287"/>
      <c r="AJ704" s="287"/>
      <c r="AK704" s="287"/>
      <c r="AL704" s="287"/>
      <c r="AM704" s="287"/>
      <c r="AN704" s="287"/>
      <c r="AO704" s="287"/>
      <c r="AP704" s="287"/>
      <c r="AQ704" s="287"/>
      <c r="AR704" s="287"/>
      <c r="AS704" s="287"/>
      <c r="AT704" s="287"/>
      <c r="AU704" s="287"/>
      <c r="AV704" s="287"/>
      <c r="AW704" s="287"/>
      <c r="AX704" s="287"/>
      <c r="AY704" s="287"/>
      <c r="AZ704" s="287"/>
      <c r="BA704" s="285"/>
      <c r="BB704" s="285"/>
      <c r="BC704" s="287"/>
    </row>
    <row r="705" spans="19:55" x14ac:dyDescent="0.25">
      <c r="S705" s="287"/>
      <c r="T705" s="287"/>
      <c r="U705" s="287"/>
      <c r="V705" s="287"/>
      <c r="W705" s="287"/>
      <c r="X705" s="287"/>
      <c r="Y705" s="287"/>
      <c r="Z705" s="287"/>
      <c r="AA705" s="287"/>
      <c r="AB705" s="287"/>
      <c r="AC705" s="287"/>
      <c r="AD705" s="287"/>
      <c r="AE705" s="287"/>
      <c r="AF705" s="287"/>
      <c r="AG705" s="287"/>
      <c r="AH705" s="287"/>
      <c r="AI705" s="287"/>
      <c r="AJ705" s="287"/>
      <c r="AK705" s="287"/>
      <c r="AL705" s="287"/>
      <c r="AM705" s="287"/>
      <c r="AN705" s="287"/>
      <c r="AO705" s="287"/>
      <c r="AP705" s="287"/>
      <c r="AQ705" s="287"/>
      <c r="AR705" s="287"/>
      <c r="AS705" s="287"/>
      <c r="AT705" s="287"/>
      <c r="AU705" s="287"/>
      <c r="AV705" s="287"/>
      <c r="AW705" s="287"/>
      <c r="AX705" s="287"/>
      <c r="AY705" s="287"/>
      <c r="AZ705" s="287"/>
      <c r="BA705" s="285"/>
      <c r="BB705" s="285"/>
      <c r="BC705" s="287"/>
    </row>
    <row r="706" spans="19:55" x14ac:dyDescent="0.25">
      <c r="S706" s="287"/>
      <c r="T706" s="287"/>
      <c r="U706" s="287"/>
      <c r="V706" s="287"/>
      <c r="W706" s="287"/>
      <c r="X706" s="287"/>
      <c r="Y706" s="287"/>
      <c r="Z706" s="287"/>
      <c r="AA706" s="287"/>
      <c r="AB706" s="287"/>
      <c r="AC706" s="287"/>
      <c r="AD706" s="287"/>
      <c r="AE706" s="287"/>
      <c r="AF706" s="287"/>
      <c r="AG706" s="287"/>
      <c r="AH706" s="287"/>
      <c r="AI706" s="287"/>
      <c r="AJ706" s="287"/>
      <c r="AK706" s="287"/>
      <c r="AL706" s="287"/>
      <c r="AM706" s="287"/>
      <c r="AN706" s="287"/>
      <c r="AO706" s="287"/>
      <c r="AP706" s="287"/>
      <c r="AQ706" s="287"/>
      <c r="AR706" s="287"/>
      <c r="AS706" s="287"/>
      <c r="AT706" s="287"/>
      <c r="AU706" s="287"/>
      <c r="AV706" s="287"/>
      <c r="AW706" s="287"/>
      <c r="AX706" s="287"/>
      <c r="AY706" s="287"/>
      <c r="AZ706" s="287"/>
      <c r="BA706" s="285"/>
      <c r="BB706" s="285"/>
      <c r="BC706" s="287"/>
    </row>
    <row r="707" spans="19:55" x14ac:dyDescent="0.25">
      <c r="S707" s="287"/>
      <c r="T707" s="287"/>
      <c r="U707" s="287"/>
      <c r="V707" s="287"/>
      <c r="W707" s="287"/>
      <c r="X707" s="287"/>
      <c r="Y707" s="287"/>
      <c r="Z707" s="287"/>
      <c r="AA707" s="287"/>
      <c r="AB707" s="287"/>
      <c r="AC707" s="287"/>
      <c r="AD707" s="287"/>
      <c r="AE707" s="287"/>
      <c r="AF707" s="287"/>
      <c r="AG707" s="287"/>
      <c r="AH707" s="287"/>
      <c r="AI707" s="287"/>
      <c r="AJ707" s="287"/>
      <c r="AK707" s="287"/>
      <c r="AL707" s="287"/>
      <c r="AM707" s="287"/>
      <c r="AN707" s="287"/>
      <c r="AO707" s="287"/>
      <c r="AP707" s="287"/>
      <c r="AQ707" s="287"/>
      <c r="AR707" s="287"/>
      <c r="AS707" s="287"/>
      <c r="AT707" s="287"/>
      <c r="AU707" s="287"/>
      <c r="AV707" s="287"/>
      <c r="AW707" s="287"/>
      <c r="AX707" s="287"/>
      <c r="AY707" s="287"/>
      <c r="AZ707" s="287"/>
      <c r="BA707" s="285"/>
      <c r="BB707" s="285"/>
      <c r="BC707" s="287"/>
    </row>
    <row r="708" spans="19:55" x14ac:dyDescent="0.25">
      <c r="S708" s="287"/>
      <c r="T708" s="287"/>
      <c r="U708" s="287"/>
      <c r="V708" s="287"/>
      <c r="W708" s="287"/>
      <c r="X708" s="287"/>
      <c r="Y708" s="287"/>
      <c r="Z708" s="287"/>
      <c r="AA708" s="287"/>
      <c r="AB708" s="287"/>
      <c r="AC708" s="287"/>
      <c r="AD708" s="287"/>
      <c r="AE708" s="287"/>
      <c r="AF708" s="287"/>
      <c r="AG708" s="287"/>
      <c r="AH708" s="287"/>
      <c r="AI708" s="287"/>
      <c r="AJ708" s="287"/>
      <c r="AK708" s="287"/>
      <c r="AL708" s="287"/>
      <c r="AM708" s="287"/>
      <c r="AN708" s="287"/>
      <c r="AO708" s="287"/>
      <c r="AP708" s="287"/>
      <c r="AQ708" s="287"/>
      <c r="AR708" s="287"/>
      <c r="AS708" s="287"/>
      <c r="AT708" s="287"/>
      <c r="AU708" s="287"/>
      <c r="AV708" s="287"/>
      <c r="AW708" s="287"/>
      <c r="AX708" s="287"/>
      <c r="AY708" s="287"/>
      <c r="AZ708" s="287"/>
      <c r="BA708" s="285"/>
      <c r="BB708" s="285"/>
      <c r="BC708" s="287"/>
    </row>
    <row r="709" spans="19:55" x14ac:dyDescent="0.25">
      <c r="S709" s="287"/>
      <c r="T709" s="287"/>
      <c r="U709" s="287"/>
      <c r="V709" s="287"/>
      <c r="W709" s="287"/>
      <c r="X709" s="287"/>
      <c r="Y709" s="287"/>
      <c r="Z709" s="287"/>
      <c r="AA709" s="287"/>
      <c r="AB709" s="287"/>
      <c r="AC709" s="287"/>
      <c r="AD709" s="287"/>
      <c r="AE709" s="287"/>
      <c r="AF709" s="287"/>
      <c r="AG709" s="287"/>
      <c r="AH709" s="287"/>
      <c r="AI709" s="287"/>
      <c r="AJ709" s="287"/>
      <c r="AK709" s="287"/>
      <c r="AL709" s="287"/>
      <c r="AM709" s="287"/>
      <c r="AN709" s="287"/>
      <c r="AO709" s="287"/>
      <c r="AP709" s="287"/>
      <c r="AQ709" s="287"/>
      <c r="AR709" s="287"/>
      <c r="AS709" s="287"/>
      <c r="AT709" s="287"/>
      <c r="AU709" s="287"/>
      <c r="AV709" s="287"/>
      <c r="AW709" s="287"/>
      <c r="AX709" s="287"/>
      <c r="AY709" s="287"/>
      <c r="AZ709" s="287"/>
      <c r="BA709" s="285"/>
      <c r="BB709" s="285"/>
      <c r="BC709" s="287"/>
    </row>
    <row r="710" spans="19:55" x14ac:dyDescent="0.25">
      <c r="S710" s="287"/>
      <c r="T710" s="287"/>
      <c r="U710" s="287"/>
      <c r="V710" s="287"/>
      <c r="W710" s="287"/>
      <c r="X710" s="287"/>
      <c r="Y710" s="287"/>
      <c r="Z710" s="287"/>
      <c r="AA710" s="287"/>
      <c r="AB710" s="287"/>
      <c r="AC710" s="287"/>
      <c r="AD710" s="287"/>
      <c r="AE710" s="287"/>
      <c r="AF710" s="287"/>
      <c r="AG710" s="287"/>
      <c r="AH710" s="287"/>
      <c r="AI710" s="287"/>
      <c r="AJ710" s="287"/>
      <c r="AK710" s="287"/>
      <c r="AL710" s="287"/>
      <c r="AM710" s="287"/>
      <c r="AN710" s="287"/>
      <c r="AO710" s="287"/>
      <c r="AP710" s="287"/>
      <c r="AQ710" s="287"/>
      <c r="AR710" s="287"/>
      <c r="AS710" s="287"/>
      <c r="AT710" s="287"/>
      <c r="AU710" s="287"/>
      <c r="AV710" s="287"/>
      <c r="AW710" s="287"/>
      <c r="AX710" s="287"/>
      <c r="AY710" s="287"/>
      <c r="AZ710" s="287"/>
      <c r="BA710" s="285"/>
      <c r="BB710" s="285"/>
      <c r="BC710" s="287"/>
    </row>
    <row r="711" spans="19:55" x14ac:dyDescent="0.25">
      <c r="S711" s="287"/>
      <c r="T711" s="287"/>
      <c r="U711" s="287"/>
      <c r="V711" s="287"/>
      <c r="W711" s="287"/>
      <c r="X711" s="287"/>
      <c r="Y711" s="287"/>
      <c r="Z711" s="287"/>
      <c r="AA711" s="287"/>
      <c r="AB711" s="287"/>
      <c r="AC711" s="287"/>
      <c r="AD711" s="287"/>
      <c r="AE711" s="287"/>
      <c r="AF711" s="287"/>
      <c r="AG711" s="287"/>
      <c r="AH711" s="287"/>
      <c r="AI711" s="287"/>
      <c r="AJ711" s="287"/>
      <c r="AK711" s="287"/>
      <c r="AL711" s="287"/>
      <c r="AM711" s="287"/>
      <c r="AN711" s="287"/>
      <c r="AO711" s="287"/>
      <c r="AP711" s="287"/>
      <c r="AQ711" s="287"/>
      <c r="AR711" s="287"/>
      <c r="AS711" s="287"/>
      <c r="AT711" s="287"/>
      <c r="AU711" s="287"/>
      <c r="AV711" s="287"/>
      <c r="AW711" s="287"/>
      <c r="AX711" s="287"/>
      <c r="AY711" s="287"/>
      <c r="AZ711" s="287"/>
      <c r="BA711" s="285"/>
      <c r="BB711" s="285"/>
      <c r="BC711" s="287"/>
    </row>
    <row r="712" spans="19:55" x14ac:dyDescent="0.25">
      <c r="S712" s="287"/>
      <c r="T712" s="287"/>
      <c r="U712" s="287"/>
      <c r="V712" s="287"/>
      <c r="W712" s="287"/>
      <c r="X712" s="287"/>
      <c r="Y712" s="287"/>
      <c r="Z712" s="287"/>
      <c r="AA712" s="287"/>
      <c r="AB712" s="287"/>
      <c r="AC712" s="287"/>
      <c r="AD712" s="287"/>
      <c r="AE712" s="287"/>
      <c r="AF712" s="287"/>
      <c r="AG712" s="287"/>
      <c r="AH712" s="287"/>
      <c r="AI712" s="287"/>
      <c r="AJ712" s="287"/>
      <c r="AK712" s="287"/>
      <c r="AL712" s="287"/>
      <c r="AM712" s="287"/>
      <c r="AN712" s="287"/>
      <c r="AO712" s="287"/>
      <c r="AP712" s="287"/>
      <c r="AQ712" s="287"/>
      <c r="AR712" s="287"/>
      <c r="AS712" s="287"/>
      <c r="AT712" s="287"/>
      <c r="AU712" s="287"/>
      <c r="AV712" s="287"/>
      <c r="AW712" s="287"/>
      <c r="AX712" s="287"/>
      <c r="AY712" s="287"/>
      <c r="AZ712" s="287"/>
      <c r="BA712" s="285"/>
      <c r="BB712" s="285"/>
      <c r="BC712" s="287"/>
    </row>
    <row r="713" spans="19:55" x14ac:dyDescent="0.25">
      <c r="S713" s="287"/>
      <c r="T713" s="287"/>
      <c r="U713" s="287"/>
      <c r="V713" s="287"/>
      <c r="W713" s="287"/>
      <c r="X713" s="287"/>
      <c r="Y713" s="287"/>
      <c r="Z713" s="287"/>
      <c r="AA713" s="287"/>
      <c r="AB713" s="287"/>
      <c r="AC713" s="287"/>
      <c r="AD713" s="287"/>
      <c r="AE713" s="287"/>
      <c r="AF713" s="287"/>
      <c r="AG713" s="287"/>
      <c r="AH713" s="287"/>
      <c r="AI713" s="287"/>
      <c r="AJ713" s="287"/>
      <c r="AK713" s="287"/>
      <c r="AL713" s="287"/>
      <c r="AM713" s="287"/>
      <c r="AN713" s="287"/>
      <c r="AO713" s="287"/>
      <c r="AP713" s="287"/>
      <c r="AQ713" s="287"/>
      <c r="AR713" s="287"/>
      <c r="AS713" s="287"/>
      <c r="AT713" s="287"/>
      <c r="AU713" s="287"/>
      <c r="AV713" s="287"/>
      <c r="AW713" s="287"/>
      <c r="AX713" s="287"/>
      <c r="AY713" s="287"/>
      <c r="AZ713" s="287"/>
      <c r="BA713" s="285"/>
      <c r="BB713" s="285"/>
      <c r="BC713" s="287"/>
    </row>
    <row r="714" spans="19:55" x14ac:dyDescent="0.25">
      <c r="S714" s="287"/>
      <c r="T714" s="287"/>
      <c r="U714" s="287"/>
      <c r="V714" s="287"/>
      <c r="W714" s="287"/>
      <c r="X714" s="287"/>
      <c r="Y714" s="287"/>
      <c r="Z714" s="287"/>
      <c r="AA714" s="287"/>
      <c r="AB714" s="287"/>
      <c r="AC714" s="287"/>
      <c r="AD714" s="287"/>
      <c r="AE714" s="287"/>
      <c r="AF714" s="287"/>
      <c r="AG714" s="287"/>
      <c r="AH714" s="287"/>
      <c r="AI714" s="287"/>
      <c r="AJ714" s="287"/>
      <c r="AK714" s="287"/>
      <c r="AL714" s="287"/>
      <c r="AM714" s="287"/>
      <c r="AN714" s="287"/>
      <c r="AO714" s="287"/>
      <c r="AP714" s="287"/>
      <c r="AQ714" s="287"/>
      <c r="AR714" s="287"/>
      <c r="AS714" s="287"/>
      <c r="AT714" s="287"/>
      <c r="AU714" s="287"/>
      <c r="AV714" s="287"/>
      <c r="AW714" s="287"/>
      <c r="AX714" s="287"/>
      <c r="AY714" s="287"/>
      <c r="AZ714" s="287"/>
      <c r="BA714" s="285"/>
      <c r="BB714" s="285"/>
      <c r="BC714" s="287"/>
    </row>
    <row r="715" spans="19:55" x14ac:dyDescent="0.25">
      <c r="S715" s="287"/>
      <c r="T715" s="287"/>
      <c r="U715" s="287"/>
      <c r="V715" s="287"/>
      <c r="W715" s="287"/>
      <c r="X715" s="287"/>
      <c r="Y715" s="287"/>
      <c r="Z715" s="287"/>
      <c r="AA715" s="287"/>
      <c r="AB715" s="287"/>
      <c r="AC715" s="287"/>
      <c r="AD715" s="287"/>
      <c r="AE715" s="287"/>
      <c r="AF715" s="287"/>
      <c r="AG715" s="287"/>
      <c r="AH715" s="287"/>
      <c r="AI715" s="287"/>
      <c r="AJ715" s="287"/>
      <c r="AK715" s="287"/>
      <c r="AL715" s="287"/>
      <c r="AM715" s="287"/>
      <c r="AN715" s="287"/>
      <c r="AO715" s="287"/>
      <c r="AP715" s="287"/>
      <c r="AQ715" s="287"/>
      <c r="AR715" s="287"/>
      <c r="AS715" s="287"/>
      <c r="AT715" s="287"/>
      <c r="AU715" s="287"/>
      <c r="AV715" s="287"/>
      <c r="AW715" s="287"/>
      <c r="AX715" s="287"/>
      <c r="AY715" s="287"/>
      <c r="AZ715" s="287"/>
      <c r="BA715" s="285"/>
      <c r="BB715" s="285"/>
      <c r="BC715" s="287"/>
    </row>
    <row r="716" spans="19:55" x14ac:dyDescent="0.25">
      <c r="S716" s="287"/>
      <c r="T716" s="287"/>
      <c r="U716" s="287"/>
      <c r="V716" s="287"/>
      <c r="W716" s="287"/>
      <c r="X716" s="287"/>
      <c r="Y716" s="287"/>
      <c r="Z716" s="287"/>
      <c r="AA716" s="287"/>
      <c r="AB716" s="287"/>
      <c r="AC716" s="287"/>
      <c r="AD716" s="287"/>
      <c r="AE716" s="287"/>
      <c r="AF716" s="287"/>
      <c r="AG716" s="287"/>
      <c r="AH716" s="287"/>
      <c r="AI716" s="287"/>
      <c r="AJ716" s="287"/>
      <c r="AK716" s="287"/>
      <c r="AL716" s="287"/>
      <c r="AM716" s="287"/>
      <c r="AN716" s="287"/>
      <c r="AO716" s="287"/>
      <c r="AP716" s="287"/>
      <c r="AQ716" s="287"/>
      <c r="AR716" s="287"/>
      <c r="AS716" s="287"/>
      <c r="AT716" s="287"/>
      <c r="AU716" s="287"/>
      <c r="AV716" s="287"/>
      <c r="AW716" s="287"/>
      <c r="AX716" s="287"/>
      <c r="AY716" s="287"/>
      <c r="AZ716" s="287"/>
      <c r="BA716" s="285"/>
      <c r="BB716" s="285"/>
      <c r="BC716" s="287"/>
    </row>
    <row r="717" spans="19:55" x14ac:dyDescent="0.25">
      <c r="S717" s="287"/>
      <c r="T717" s="287"/>
      <c r="U717" s="287"/>
      <c r="V717" s="287"/>
      <c r="W717" s="287"/>
      <c r="X717" s="287"/>
      <c r="Y717" s="287"/>
      <c r="Z717" s="287"/>
      <c r="AA717" s="287"/>
      <c r="AB717" s="287"/>
      <c r="AC717" s="287"/>
      <c r="AD717" s="287"/>
      <c r="AE717" s="287"/>
      <c r="AF717" s="287"/>
      <c r="AG717" s="287"/>
      <c r="AH717" s="287"/>
      <c r="AI717" s="287"/>
      <c r="AJ717" s="287"/>
      <c r="AK717" s="287"/>
      <c r="AL717" s="287"/>
      <c r="AM717" s="287"/>
      <c r="AN717" s="287"/>
      <c r="AO717" s="287"/>
      <c r="AP717" s="287"/>
      <c r="AQ717" s="287"/>
      <c r="AR717" s="287"/>
      <c r="AS717" s="287"/>
      <c r="AT717" s="287"/>
      <c r="AU717" s="287"/>
      <c r="AV717" s="287"/>
      <c r="AW717" s="287"/>
      <c r="AX717" s="287"/>
      <c r="AY717" s="287"/>
      <c r="AZ717" s="287"/>
      <c r="BA717" s="285"/>
      <c r="BB717" s="285"/>
      <c r="BC717" s="287"/>
    </row>
    <row r="718" spans="19:55" x14ac:dyDescent="0.25">
      <c r="S718" s="287"/>
      <c r="T718" s="287"/>
      <c r="U718" s="287"/>
      <c r="V718" s="287"/>
      <c r="W718" s="287"/>
      <c r="X718" s="287"/>
      <c r="Y718" s="287"/>
      <c r="Z718" s="287"/>
      <c r="AA718" s="287"/>
      <c r="AB718" s="287"/>
      <c r="AC718" s="287"/>
      <c r="AD718" s="287"/>
      <c r="AE718" s="287"/>
      <c r="AF718" s="287"/>
      <c r="AG718" s="287"/>
      <c r="AH718" s="287"/>
      <c r="AI718" s="287"/>
      <c r="AJ718" s="287"/>
      <c r="AK718" s="287"/>
      <c r="AL718" s="287"/>
      <c r="AM718" s="287"/>
      <c r="AN718" s="287"/>
      <c r="AO718" s="287"/>
      <c r="AP718" s="287"/>
      <c r="AQ718" s="287"/>
      <c r="AR718" s="287"/>
      <c r="AS718" s="287"/>
      <c r="AT718" s="287"/>
      <c r="AU718" s="287"/>
      <c r="AV718" s="287"/>
      <c r="AW718" s="287"/>
      <c r="AX718" s="287"/>
      <c r="AY718" s="287"/>
      <c r="AZ718" s="287"/>
      <c r="BA718" s="285"/>
      <c r="BB718" s="285"/>
      <c r="BC718" s="287"/>
    </row>
    <row r="719" spans="19:55" x14ac:dyDescent="0.25">
      <c r="S719" s="287"/>
      <c r="T719" s="287"/>
      <c r="U719" s="287"/>
      <c r="V719" s="287"/>
      <c r="W719" s="287"/>
      <c r="X719" s="287"/>
      <c r="Y719" s="287"/>
      <c r="Z719" s="287"/>
      <c r="AA719" s="287"/>
      <c r="AB719" s="287"/>
      <c r="AC719" s="287"/>
      <c r="AD719" s="287"/>
      <c r="AE719" s="287"/>
      <c r="AF719" s="287"/>
      <c r="AG719" s="287"/>
      <c r="AH719" s="287"/>
      <c r="AI719" s="287"/>
      <c r="AJ719" s="287"/>
      <c r="AK719" s="287"/>
      <c r="AL719" s="287"/>
      <c r="AM719" s="287"/>
      <c r="AN719" s="287"/>
      <c r="AO719" s="287"/>
      <c r="AP719" s="287"/>
      <c r="AQ719" s="287"/>
      <c r="AR719" s="287"/>
      <c r="AS719" s="287"/>
      <c r="AT719" s="287"/>
      <c r="AU719" s="287"/>
      <c r="AV719" s="287"/>
      <c r="AW719" s="287"/>
      <c r="AX719" s="287"/>
      <c r="AY719" s="287"/>
      <c r="AZ719" s="287"/>
      <c r="BA719" s="285"/>
      <c r="BB719" s="285"/>
      <c r="BC719" s="287"/>
    </row>
    <row r="720" spans="19:55" x14ac:dyDescent="0.25">
      <c r="S720" s="287"/>
      <c r="T720" s="287"/>
      <c r="U720" s="287"/>
      <c r="V720" s="287"/>
      <c r="W720" s="287"/>
      <c r="X720" s="287"/>
      <c r="Y720" s="287"/>
      <c r="Z720" s="287"/>
      <c r="AA720" s="287"/>
      <c r="AB720" s="287"/>
      <c r="AC720" s="287"/>
      <c r="AD720" s="287"/>
      <c r="AE720" s="287"/>
      <c r="AF720" s="287"/>
      <c r="AG720" s="287"/>
      <c r="AH720" s="287"/>
      <c r="AI720" s="287"/>
      <c r="AJ720" s="287"/>
      <c r="AK720" s="287"/>
      <c r="AL720" s="287"/>
      <c r="AM720" s="287"/>
      <c r="AN720" s="287"/>
      <c r="AO720" s="287"/>
      <c r="AP720" s="287"/>
      <c r="AQ720" s="287"/>
      <c r="AR720" s="287"/>
      <c r="AS720" s="287"/>
      <c r="AT720" s="287"/>
      <c r="AU720" s="287"/>
      <c r="AV720" s="287"/>
      <c r="AW720" s="287"/>
      <c r="AX720" s="287"/>
      <c r="AY720" s="287"/>
      <c r="AZ720" s="287"/>
      <c r="BA720" s="285"/>
      <c r="BB720" s="285"/>
      <c r="BC720" s="287"/>
    </row>
    <row r="721" spans="19:55" x14ac:dyDescent="0.25">
      <c r="S721" s="287"/>
      <c r="T721" s="287"/>
      <c r="U721" s="287"/>
      <c r="V721" s="287"/>
      <c r="W721" s="287"/>
      <c r="X721" s="287"/>
      <c r="Y721" s="287"/>
      <c r="Z721" s="287"/>
      <c r="AA721" s="287"/>
      <c r="AB721" s="287"/>
      <c r="AC721" s="287"/>
      <c r="AD721" s="287"/>
      <c r="AE721" s="287"/>
      <c r="AF721" s="287"/>
      <c r="AG721" s="287"/>
      <c r="AH721" s="287"/>
      <c r="AI721" s="287"/>
      <c r="AJ721" s="287"/>
      <c r="AK721" s="287"/>
      <c r="AL721" s="287"/>
      <c r="AM721" s="287"/>
      <c r="AN721" s="287"/>
      <c r="AO721" s="287"/>
      <c r="AP721" s="287"/>
      <c r="AQ721" s="287"/>
      <c r="AR721" s="287"/>
      <c r="AS721" s="287"/>
      <c r="AT721" s="287"/>
      <c r="AU721" s="287"/>
      <c r="AV721" s="287"/>
      <c r="AW721" s="287"/>
      <c r="AX721" s="287"/>
      <c r="AY721" s="287"/>
      <c r="AZ721" s="287"/>
      <c r="BA721" s="285"/>
      <c r="BB721" s="285"/>
      <c r="BC721" s="287"/>
    </row>
    <row r="722" spans="19:55" x14ac:dyDescent="0.25">
      <c r="S722" s="287"/>
      <c r="T722" s="287"/>
      <c r="U722" s="287"/>
      <c r="V722" s="287"/>
      <c r="W722" s="287"/>
      <c r="X722" s="287"/>
      <c r="Y722" s="287"/>
      <c r="Z722" s="287"/>
      <c r="AA722" s="287"/>
      <c r="AB722" s="287"/>
      <c r="AC722" s="287"/>
      <c r="AD722" s="287"/>
      <c r="AE722" s="287"/>
      <c r="AF722" s="287"/>
      <c r="AG722" s="287"/>
      <c r="AH722" s="287"/>
      <c r="AI722" s="287"/>
      <c r="AJ722" s="287"/>
      <c r="AK722" s="287"/>
      <c r="AL722" s="287"/>
      <c r="AM722" s="287"/>
      <c r="AN722" s="287"/>
      <c r="AO722" s="287"/>
      <c r="AP722" s="287"/>
      <c r="AQ722" s="287"/>
      <c r="AR722" s="287"/>
      <c r="AS722" s="287"/>
      <c r="AT722" s="287"/>
      <c r="AU722" s="287"/>
      <c r="AV722" s="287"/>
      <c r="AW722" s="287"/>
      <c r="AX722" s="287"/>
      <c r="AY722" s="287"/>
      <c r="AZ722" s="287"/>
      <c r="BA722" s="285"/>
      <c r="BB722" s="285"/>
      <c r="BC722" s="287"/>
    </row>
    <row r="723" spans="19:55" x14ac:dyDescent="0.25">
      <c r="S723" s="287"/>
      <c r="T723" s="287"/>
      <c r="U723" s="287"/>
      <c r="V723" s="287"/>
      <c r="W723" s="287"/>
      <c r="X723" s="287"/>
      <c r="Y723" s="287"/>
      <c r="Z723" s="287"/>
      <c r="AA723" s="287"/>
      <c r="AB723" s="287"/>
      <c r="AC723" s="287"/>
      <c r="AD723" s="287"/>
      <c r="AE723" s="287"/>
      <c r="AF723" s="287"/>
      <c r="AG723" s="287"/>
      <c r="AH723" s="287"/>
      <c r="AI723" s="287"/>
      <c r="AJ723" s="287"/>
      <c r="AK723" s="287"/>
      <c r="AL723" s="287"/>
      <c r="AM723" s="287"/>
      <c r="AN723" s="287"/>
      <c r="AO723" s="287"/>
      <c r="AP723" s="287"/>
      <c r="AQ723" s="287"/>
      <c r="AR723" s="287"/>
      <c r="AS723" s="287"/>
      <c r="AT723" s="287"/>
      <c r="AU723" s="287"/>
      <c r="AV723" s="287"/>
      <c r="AW723" s="287"/>
      <c r="AX723" s="287"/>
      <c r="AY723" s="287"/>
      <c r="AZ723" s="287"/>
      <c r="BA723" s="285"/>
      <c r="BB723" s="285"/>
      <c r="BC723" s="287"/>
    </row>
    <row r="724" spans="19:55" x14ac:dyDescent="0.25">
      <c r="S724" s="287"/>
      <c r="T724" s="287"/>
      <c r="U724" s="287"/>
      <c r="V724" s="287"/>
      <c r="W724" s="287"/>
      <c r="X724" s="287"/>
      <c r="Y724" s="287"/>
      <c r="Z724" s="287"/>
      <c r="AA724" s="287"/>
      <c r="AB724" s="287"/>
      <c r="AC724" s="287"/>
      <c r="AD724" s="287"/>
      <c r="AE724" s="287"/>
      <c r="AF724" s="287"/>
      <c r="AG724" s="287"/>
      <c r="AH724" s="287"/>
      <c r="AI724" s="287"/>
      <c r="AJ724" s="287"/>
      <c r="AK724" s="287"/>
      <c r="AL724" s="287"/>
      <c r="AM724" s="287"/>
      <c r="AN724" s="287"/>
      <c r="AO724" s="287"/>
      <c r="AP724" s="287"/>
      <c r="AQ724" s="287"/>
      <c r="AR724" s="287"/>
      <c r="AS724" s="287"/>
      <c r="AT724" s="287"/>
      <c r="AU724" s="287"/>
      <c r="AV724" s="287"/>
      <c r="AW724" s="287"/>
      <c r="AX724" s="287"/>
      <c r="AY724" s="287"/>
      <c r="AZ724" s="287"/>
      <c r="BA724" s="285"/>
      <c r="BB724" s="285"/>
      <c r="BC724" s="287"/>
    </row>
    <row r="725" spans="19:55" x14ac:dyDescent="0.25">
      <c r="S725" s="287"/>
      <c r="T725" s="287"/>
      <c r="U725" s="287"/>
      <c r="V725" s="287"/>
      <c r="W725" s="287"/>
      <c r="X725" s="287"/>
      <c r="Y725" s="287"/>
      <c r="Z725" s="287"/>
      <c r="AA725" s="287"/>
      <c r="AB725" s="287"/>
      <c r="AC725" s="287"/>
      <c r="AD725" s="287"/>
      <c r="AE725" s="287"/>
      <c r="AF725" s="287"/>
      <c r="AG725" s="287"/>
      <c r="AH725" s="287"/>
      <c r="AI725" s="287"/>
      <c r="AJ725" s="287"/>
      <c r="AK725" s="287"/>
      <c r="AL725" s="287"/>
      <c r="AM725" s="287"/>
      <c r="AN725" s="287"/>
      <c r="AO725" s="287"/>
      <c r="AP725" s="287"/>
      <c r="AQ725" s="287"/>
      <c r="AR725" s="287"/>
      <c r="AS725" s="287"/>
      <c r="AT725" s="287"/>
      <c r="AU725" s="287"/>
      <c r="AV725" s="287"/>
      <c r="AW725" s="287"/>
      <c r="AX725" s="287"/>
      <c r="AY725" s="287"/>
      <c r="AZ725" s="287"/>
      <c r="BA725" s="285"/>
      <c r="BB725" s="285"/>
      <c r="BC725" s="287"/>
    </row>
    <row r="726" spans="19:55" x14ac:dyDescent="0.25">
      <c r="S726" s="287"/>
      <c r="T726" s="287"/>
      <c r="U726" s="287"/>
      <c r="V726" s="287"/>
      <c r="W726" s="287"/>
      <c r="X726" s="287"/>
      <c r="Y726" s="287"/>
      <c r="Z726" s="287"/>
      <c r="AA726" s="287"/>
      <c r="AB726" s="287"/>
      <c r="AC726" s="287"/>
      <c r="AD726" s="287"/>
      <c r="AE726" s="287"/>
      <c r="AF726" s="287"/>
      <c r="AG726" s="287"/>
      <c r="AH726" s="287"/>
      <c r="AI726" s="287"/>
      <c r="AJ726" s="287"/>
      <c r="AK726" s="287"/>
      <c r="AL726" s="287"/>
      <c r="AM726" s="287"/>
      <c r="AN726" s="287"/>
      <c r="AO726" s="287"/>
      <c r="AP726" s="287"/>
      <c r="AQ726" s="287"/>
      <c r="AR726" s="287"/>
      <c r="AS726" s="287"/>
      <c r="AT726" s="287"/>
      <c r="AU726" s="287"/>
      <c r="AV726" s="287"/>
      <c r="AW726" s="287"/>
      <c r="AX726" s="287"/>
      <c r="AY726" s="287"/>
      <c r="AZ726" s="287"/>
      <c r="BA726" s="285"/>
      <c r="BB726" s="285"/>
      <c r="BC726" s="287"/>
    </row>
    <row r="727" spans="19:55" x14ac:dyDescent="0.25">
      <c r="S727" s="287"/>
      <c r="T727" s="287"/>
      <c r="U727" s="287"/>
      <c r="V727" s="287"/>
      <c r="W727" s="287"/>
      <c r="X727" s="287"/>
      <c r="Y727" s="287"/>
      <c r="Z727" s="287"/>
      <c r="AA727" s="287"/>
      <c r="AB727" s="287"/>
      <c r="AC727" s="287"/>
      <c r="AD727" s="287"/>
      <c r="AE727" s="287"/>
      <c r="AF727" s="287"/>
      <c r="AG727" s="287"/>
      <c r="AH727" s="287"/>
      <c r="AI727" s="287"/>
      <c r="AJ727" s="287"/>
      <c r="AK727" s="287"/>
      <c r="AL727" s="287"/>
      <c r="AM727" s="287"/>
      <c r="AN727" s="287"/>
      <c r="AO727" s="287"/>
      <c r="AP727" s="287"/>
      <c r="AQ727" s="287"/>
      <c r="AR727" s="287"/>
      <c r="AS727" s="287"/>
      <c r="AT727" s="287"/>
      <c r="AU727" s="287"/>
      <c r="AV727" s="287"/>
      <c r="AW727" s="287"/>
      <c r="AX727" s="287"/>
      <c r="AY727" s="287"/>
      <c r="AZ727" s="287"/>
      <c r="BA727" s="285"/>
      <c r="BB727" s="285"/>
      <c r="BC727" s="287"/>
    </row>
    <row r="728" spans="19:55" x14ac:dyDescent="0.25">
      <c r="S728" s="287"/>
      <c r="T728" s="287"/>
      <c r="U728" s="287"/>
      <c r="V728" s="287"/>
      <c r="W728" s="287"/>
      <c r="X728" s="287"/>
      <c r="Y728" s="287"/>
      <c r="Z728" s="287"/>
      <c r="AA728" s="287"/>
      <c r="AB728" s="287"/>
      <c r="AC728" s="287"/>
      <c r="AD728" s="287"/>
      <c r="AE728" s="287"/>
      <c r="AF728" s="287"/>
      <c r="AG728" s="287"/>
      <c r="AH728" s="287"/>
      <c r="AI728" s="287"/>
      <c r="AJ728" s="287"/>
      <c r="AK728" s="287"/>
      <c r="AL728" s="287"/>
      <c r="AM728" s="287"/>
      <c r="AN728" s="287"/>
      <c r="AO728" s="287"/>
      <c r="AP728" s="287"/>
      <c r="AQ728" s="287"/>
      <c r="AR728" s="287"/>
      <c r="AS728" s="287"/>
      <c r="AT728" s="287"/>
      <c r="AU728" s="287"/>
      <c r="AV728" s="287"/>
      <c r="AW728" s="287"/>
      <c r="AX728" s="287"/>
      <c r="AY728" s="287"/>
      <c r="AZ728" s="287"/>
      <c r="BA728" s="285"/>
      <c r="BB728" s="285"/>
      <c r="BC728" s="287"/>
    </row>
    <row r="729" spans="19:55" x14ac:dyDescent="0.25">
      <c r="S729" s="287"/>
      <c r="T729" s="287"/>
      <c r="U729" s="287"/>
      <c r="V729" s="287"/>
      <c r="W729" s="287"/>
      <c r="X729" s="287"/>
      <c r="Y729" s="287"/>
      <c r="Z729" s="287"/>
      <c r="AA729" s="287"/>
      <c r="AB729" s="287"/>
      <c r="AC729" s="287"/>
      <c r="AD729" s="287"/>
      <c r="AE729" s="287"/>
      <c r="AF729" s="287"/>
      <c r="AG729" s="287"/>
      <c r="AH729" s="287"/>
      <c r="AI729" s="287"/>
      <c r="AJ729" s="287"/>
      <c r="AK729" s="287"/>
      <c r="AL729" s="287"/>
      <c r="AM729" s="287"/>
      <c r="AN729" s="287"/>
      <c r="AO729" s="287"/>
      <c r="AP729" s="287"/>
      <c r="AQ729" s="287"/>
      <c r="AR729" s="287"/>
      <c r="AS729" s="287"/>
      <c r="AT729" s="287"/>
      <c r="AU729" s="287"/>
      <c r="AV729" s="287"/>
      <c r="AW729" s="287"/>
      <c r="AX729" s="287"/>
      <c r="AY729" s="287"/>
      <c r="AZ729" s="287"/>
      <c r="BA729" s="285"/>
      <c r="BB729" s="285"/>
      <c r="BC729" s="287"/>
    </row>
    <row r="730" spans="19:55" x14ac:dyDescent="0.25">
      <c r="S730" s="287"/>
      <c r="T730" s="287"/>
      <c r="U730" s="287"/>
      <c r="V730" s="287"/>
      <c r="W730" s="287"/>
      <c r="X730" s="287"/>
      <c r="Y730" s="287"/>
      <c r="Z730" s="287"/>
      <c r="AA730" s="287"/>
      <c r="AB730" s="287"/>
      <c r="AC730" s="287"/>
      <c r="AD730" s="287"/>
      <c r="AE730" s="287"/>
      <c r="AF730" s="287"/>
      <c r="AG730" s="287"/>
      <c r="AH730" s="287"/>
      <c r="AI730" s="287"/>
      <c r="AJ730" s="287"/>
      <c r="AK730" s="287"/>
      <c r="AL730" s="287"/>
      <c r="AM730" s="287"/>
      <c r="AN730" s="287"/>
      <c r="AO730" s="287"/>
      <c r="AP730" s="287"/>
      <c r="AQ730" s="287"/>
      <c r="AR730" s="287"/>
      <c r="AS730" s="287"/>
      <c r="AT730" s="287"/>
      <c r="AU730" s="287"/>
      <c r="AV730" s="287"/>
      <c r="AW730" s="287"/>
      <c r="AX730" s="287"/>
      <c r="AY730" s="287"/>
      <c r="AZ730" s="287"/>
      <c r="BA730" s="285"/>
      <c r="BB730" s="285"/>
      <c r="BC730" s="287"/>
    </row>
    <row r="731" spans="19:55" x14ac:dyDescent="0.25">
      <c r="S731" s="287"/>
      <c r="T731" s="287"/>
      <c r="U731" s="287"/>
      <c r="V731" s="287"/>
      <c r="W731" s="287"/>
      <c r="X731" s="287"/>
      <c r="Y731" s="287"/>
      <c r="Z731" s="287"/>
      <c r="AA731" s="287"/>
      <c r="AB731" s="287"/>
      <c r="AC731" s="287"/>
      <c r="AD731" s="287"/>
      <c r="AE731" s="287"/>
      <c r="AF731" s="287"/>
      <c r="AG731" s="287"/>
      <c r="AH731" s="287"/>
      <c r="AI731" s="287"/>
      <c r="AJ731" s="287"/>
      <c r="AK731" s="287"/>
      <c r="AL731" s="287"/>
      <c r="AM731" s="287"/>
      <c r="AN731" s="287"/>
      <c r="AO731" s="287"/>
      <c r="AP731" s="287"/>
      <c r="AQ731" s="287"/>
      <c r="AR731" s="287"/>
      <c r="AS731" s="287"/>
      <c r="AT731" s="287"/>
      <c r="AU731" s="287"/>
      <c r="AV731" s="287"/>
      <c r="AW731" s="287"/>
      <c r="AX731" s="287"/>
      <c r="AY731" s="287"/>
      <c r="AZ731" s="287"/>
      <c r="BA731" s="285"/>
      <c r="BB731" s="285"/>
      <c r="BC731" s="287"/>
    </row>
    <row r="732" spans="19:55" x14ac:dyDescent="0.25">
      <c r="S732" s="287"/>
      <c r="T732" s="287"/>
      <c r="U732" s="287"/>
      <c r="V732" s="287"/>
      <c r="W732" s="287"/>
      <c r="X732" s="287"/>
      <c r="Y732" s="287"/>
      <c r="Z732" s="287"/>
      <c r="AA732" s="287"/>
      <c r="AB732" s="287"/>
      <c r="AC732" s="287"/>
      <c r="AD732" s="287"/>
      <c r="AE732" s="287"/>
      <c r="AF732" s="287"/>
      <c r="AG732" s="287"/>
      <c r="AH732" s="287"/>
      <c r="AI732" s="287"/>
      <c r="AJ732" s="287"/>
      <c r="AK732" s="287"/>
      <c r="AL732" s="287"/>
      <c r="AM732" s="287"/>
      <c r="AN732" s="287"/>
      <c r="AO732" s="287"/>
      <c r="AP732" s="287"/>
      <c r="AQ732" s="287"/>
      <c r="AR732" s="287"/>
      <c r="AS732" s="287"/>
      <c r="AT732" s="287"/>
      <c r="AU732" s="287"/>
      <c r="AV732" s="287"/>
      <c r="AW732" s="287"/>
      <c r="AX732" s="287"/>
      <c r="AY732" s="287"/>
      <c r="AZ732" s="287"/>
      <c r="BA732" s="285"/>
      <c r="BB732" s="285"/>
      <c r="BC732" s="287"/>
    </row>
    <row r="733" spans="19:55" x14ac:dyDescent="0.25">
      <c r="S733" s="287"/>
      <c r="T733" s="287"/>
      <c r="U733" s="287"/>
      <c r="V733" s="287"/>
      <c r="W733" s="287"/>
      <c r="X733" s="287"/>
      <c r="Y733" s="287"/>
      <c r="Z733" s="287"/>
      <c r="AA733" s="287"/>
      <c r="AB733" s="287"/>
      <c r="AC733" s="287"/>
      <c r="AD733" s="287"/>
      <c r="AE733" s="287"/>
      <c r="AF733" s="287"/>
      <c r="AG733" s="287"/>
      <c r="AH733" s="287"/>
      <c r="AI733" s="287"/>
      <c r="AJ733" s="287"/>
      <c r="AK733" s="287"/>
      <c r="AL733" s="287"/>
      <c r="AM733" s="287"/>
      <c r="AN733" s="287"/>
      <c r="AO733" s="287"/>
      <c r="AP733" s="287"/>
      <c r="AQ733" s="287"/>
      <c r="AR733" s="287"/>
      <c r="AS733" s="287"/>
      <c r="AT733" s="287"/>
      <c r="AU733" s="287"/>
      <c r="AV733" s="287"/>
      <c r="AW733" s="287"/>
      <c r="AX733" s="287"/>
      <c r="AY733" s="287"/>
      <c r="AZ733" s="287"/>
      <c r="BA733" s="285"/>
      <c r="BB733" s="285"/>
      <c r="BC733" s="287"/>
    </row>
    <row r="734" spans="19:55" x14ac:dyDescent="0.25">
      <c r="S734" s="287"/>
      <c r="T734" s="287"/>
      <c r="U734" s="287"/>
      <c r="V734" s="287"/>
      <c r="W734" s="287"/>
      <c r="X734" s="287"/>
      <c r="Y734" s="287"/>
      <c r="Z734" s="287"/>
      <c r="AA734" s="287"/>
      <c r="AB734" s="287"/>
      <c r="AC734" s="287"/>
      <c r="AD734" s="287"/>
      <c r="AE734" s="287"/>
      <c r="AF734" s="287"/>
      <c r="AG734" s="287"/>
      <c r="AH734" s="287"/>
      <c r="AI734" s="287"/>
      <c r="AJ734" s="287"/>
      <c r="AK734" s="287"/>
      <c r="AL734" s="287"/>
      <c r="AM734" s="287"/>
      <c r="AN734" s="287"/>
      <c r="AO734" s="287"/>
      <c r="AP734" s="287"/>
      <c r="AQ734" s="287"/>
      <c r="AR734" s="287"/>
      <c r="AS734" s="287"/>
      <c r="AT734" s="287"/>
      <c r="AU734" s="287"/>
      <c r="AV734" s="287"/>
      <c r="AW734" s="287"/>
      <c r="AX734" s="287"/>
      <c r="AY734" s="287"/>
      <c r="AZ734" s="287"/>
      <c r="BA734" s="285"/>
      <c r="BB734" s="285"/>
      <c r="BC734" s="287"/>
    </row>
    <row r="735" spans="19:55" x14ac:dyDescent="0.25">
      <c r="S735" s="287"/>
      <c r="T735" s="287"/>
      <c r="U735" s="287"/>
      <c r="V735" s="287"/>
      <c r="W735" s="287"/>
      <c r="X735" s="287"/>
      <c r="Y735" s="287"/>
      <c r="Z735" s="287"/>
      <c r="AA735" s="287"/>
      <c r="AB735" s="287"/>
      <c r="AC735" s="287"/>
      <c r="AD735" s="287"/>
      <c r="AE735" s="287"/>
      <c r="AF735" s="287"/>
      <c r="AG735" s="287"/>
      <c r="AH735" s="287"/>
      <c r="AI735" s="287"/>
      <c r="AJ735" s="287"/>
      <c r="AK735" s="287"/>
      <c r="AL735" s="287"/>
      <c r="AM735" s="287"/>
      <c r="AN735" s="287"/>
      <c r="AO735" s="287"/>
      <c r="AP735" s="287"/>
      <c r="AQ735" s="287"/>
      <c r="AR735" s="287"/>
      <c r="AS735" s="287"/>
      <c r="AT735" s="287"/>
      <c r="AU735" s="287"/>
      <c r="AV735" s="287"/>
      <c r="AW735" s="287"/>
      <c r="AX735" s="287"/>
      <c r="AY735" s="287"/>
      <c r="AZ735" s="287"/>
      <c r="BA735" s="285"/>
      <c r="BB735" s="285"/>
      <c r="BC735" s="287"/>
    </row>
    <row r="736" spans="19:55" x14ac:dyDescent="0.25">
      <c r="S736" s="287"/>
      <c r="T736" s="287"/>
      <c r="U736" s="287"/>
      <c r="V736" s="287"/>
      <c r="W736" s="287"/>
      <c r="X736" s="287"/>
      <c r="Y736" s="287"/>
      <c r="Z736" s="287"/>
      <c r="AA736" s="287"/>
      <c r="AB736" s="287"/>
      <c r="AC736" s="287"/>
      <c r="AD736" s="287"/>
      <c r="AE736" s="287"/>
      <c r="AF736" s="287"/>
      <c r="AG736" s="287"/>
      <c r="AH736" s="287"/>
      <c r="AI736" s="287"/>
      <c r="AJ736" s="287"/>
      <c r="AK736" s="287"/>
      <c r="AL736" s="287"/>
      <c r="AM736" s="287"/>
      <c r="AN736" s="287"/>
      <c r="AO736" s="287"/>
      <c r="AP736" s="287"/>
      <c r="AQ736" s="287"/>
      <c r="AR736" s="287"/>
      <c r="AS736" s="287"/>
      <c r="AT736" s="287"/>
      <c r="AU736" s="287"/>
      <c r="AV736" s="287"/>
      <c r="AW736" s="287"/>
      <c r="AX736" s="287"/>
      <c r="AY736" s="287"/>
      <c r="AZ736" s="287"/>
      <c r="BA736" s="285"/>
      <c r="BB736" s="285"/>
      <c r="BC736" s="287"/>
    </row>
    <row r="737" spans="19:55" x14ac:dyDescent="0.25">
      <c r="S737" s="287"/>
      <c r="T737" s="287"/>
      <c r="U737" s="287"/>
      <c r="V737" s="287"/>
      <c r="W737" s="287"/>
      <c r="X737" s="287"/>
      <c r="Y737" s="287"/>
      <c r="Z737" s="287"/>
      <c r="AA737" s="287"/>
      <c r="AB737" s="287"/>
      <c r="AC737" s="287"/>
      <c r="AD737" s="287"/>
      <c r="AE737" s="287"/>
      <c r="AF737" s="287"/>
      <c r="AG737" s="287"/>
      <c r="AH737" s="287"/>
      <c r="AI737" s="287"/>
      <c r="AJ737" s="287"/>
      <c r="AK737" s="287"/>
      <c r="AL737" s="287"/>
      <c r="AM737" s="287"/>
      <c r="AN737" s="287"/>
      <c r="AO737" s="287"/>
      <c r="AP737" s="287"/>
      <c r="AQ737" s="287"/>
      <c r="AR737" s="287"/>
      <c r="AS737" s="287"/>
      <c r="AT737" s="287"/>
      <c r="AU737" s="287"/>
      <c r="AV737" s="287"/>
      <c r="AW737" s="287"/>
      <c r="AX737" s="287"/>
      <c r="AY737" s="287"/>
      <c r="AZ737" s="287"/>
      <c r="BA737" s="285"/>
      <c r="BB737" s="285"/>
      <c r="BC737" s="287"/>
    </row>
    <row r="738" spans="19:55" x14ac:dyDescent="0.25">
      <c r="S738" s="287"/>
      <c r="T738" s="287"/>
      <c r="U738" s="287"/>
      <c r="V738" s="287"/>
      <c r="W738" s="287"/>
      <c r="X738" s="287"/>
      <c r="Y738" s="287"/>
      <c r="Z738" s="287"/>
      <c r="AA738" s="287"/>
      <c r="AB738" s="287"/>
      <c r="AC738" s="287"/>
      <c r="AD738" s="287"/>
      <c r="AE738" s="287"/>
      <c r="AF738" s="287"/>
      <c r="AG738" s="287"/>
      <c r="AH738" s="287"/>
      <c r="AI738" s="287"/>
      <c r="AJ738" s="287"/>
      <c r="AK738" s="287"/>
      <c r="AL738" s="287"/>
      <c r="AM738" s="287"/>
      <c r="AN738" s="287"/>
      <c r="AO738" s="287"/>
      <c r="AP738" s="287"/>
      <c r="AQ738" s="287"/>
      <c r="AR738" s="287"/>
      <c r="AS738" s="287"/>
      <c r="AT738" s="287"/>
      <c r="AU738" s="287"/>
      <c r="AV738" s="287"/>
      <c r="AW738" s="287"/>
      <c r="AX738" s="287"/>
      <c r="AY738" s="287"/>
      <c r="AZ738" s="287"/>
      <c r="BA738" s="285"/>
      <c r="BB738" s="285"/>
      <c r="BC738" s="287"/>
    </row>
    <row r="739" spans="19:55" x14ac:dyDescent="0.25">
      <c r="S739" s="287"/>
      <c r="T739" s="287"/>
      <c r="U739" s="287"/>
      <c r="V739" s="287"/>
      <c r="W739" s="287"/>
      <c r="X739" s="287"/>
      <c r="Y739" s="287"/>
      <c r="Z739" s="287"/>
      <c r="AA739" s="287"/>
      <c r="AB739" s="287"/>
      <c r="AC739" s="287"/>
      <c r="AD739" s="287"/>
      <c r="AE739" s="287"/>
      <c r="AF739" s="287"/>
      <c r="AG739" s="287"/>
      <c r="AH739" s="287"/>
      <c r="AI739" s="287"/>
      <c r="AJ739" s="287"/>
      <c r="AK739" s="287"/>
      <c r="AL739" s="287"/>
      <c r="AM739" s="287"/>
      <c r="AN739" s="287"/>
      <c r="AO739" s="287"/>
      <c r="AP739" s="287"/>
      <c r="AQ739" s="287"/>
      <c r="AR739" s="287"/>
      <c r="AS739" s="287"/>
      <c r="AT739" s="287"/>
      <c r="AU739" s="287"/>
      <c r="AV739" s="287"/>
      <c r="AW739" s="287"/>
      <c r="AX739" s="287"/>
      <c r="AY739" s="287"/>
      <c r="AZ739" s="287"/>
      <c r="BA739" s="285"/>
      <c r="BB739" s="285"/>
      <c r="BC739" s="287"/>
    </row>
    <row r="740" spans="19:55" x14ac:dyDescent="0.25">
      <c r="S740" s="287"/>
      <c r="T740" s="287"/>
      <c r="U740" s="287"/>
      <c r="V740" s="287"/>
      <c r="W740" s="287"/>
      <c r="X740" s="287"/>
      <c r="Y740" s="287"/>
      <c r="Z740" s="287"/>
      <c r="AA740" s="287"/>
      <c r="AB740" s="287"/>
      <c r="AC740" s="287"/>
      <c r="AD740" s="287"/>
      <c r="AE740" s="287"/>
      <c r="AF740" s="287"/>
      <c r="AG740" s="287"/>
      <c r="AH740" s="287"/>
      <c r="AI740" s="287"/>
      <c r="AJ740" s="287"/>
      <c r="AK740" s="287"/>
      <c r="AL740" s="287"/>
      <c r="AM740" s="287"/>
      <c r="AN740" s="287"/>
      <c r="AO740" s="287"/>
      <c r="AP740" s="287"/>
      <c r="AQ740" s="287"/>
      <c r="AR740" s="287"/>
      <c r="AS740" s="287"/>
      <c r="AT740" s="287"/>
      <c r="AU740" s="287"/>
      <c r="AV740" s="287"/>
      <c r="AW740" s="287"/>
      <c r="AX740" s="287"/>
      <c r="AY740" s="287"/>
      <c r="AZ740" s="287"/>
      <c r="BA740" s="285"/>
      <c r="BB740" s="285"/>
      <c r="BC740" s="287"/>
    </row>
    <row r="741" spans="19:55" x14ac:dyDescent="0.25">
      <c r="S741" s="287"/>
      <c r="T741" s="287"/>
      <c r="U741" s="287"/>
      <c r="V741" s="287"/>
      <c r="W741" s="287"/>
      <c r="X741" s="287"/>
      <c r="Y741" s="287"/>
      <c r="Z741" s="287"/>
      <c r="AA741" s="287"/>
      <c r="AB741" s="287"/>
      <c r="AC741" s="287"/>
      <c r="AD741" s="287"/>
      <c r="AE741" s="287"/>
      <c r="AF741" s="287"/>
      <c r="AG741" s="287"/>
      <c r="AH741" s="287"/>
      <c r="AI741" s="287"/>
      <c r="AJ741" s="287"/>
      <c r="AK741" s="287"/>
      <c r="AL741" s="287"/>
      <c r="AM741" s="287"/>
      <c r="AN741" s="287"/>
      <c r="AO741" s="287"/>
      <c r="AP741" s="287"/>
      <c r="AQ741" s="287"/>
      <c r="AR741" s="287"/>
      <c r="AS741" s="287"/>
      <c r="AT741" s="287"/>
      <c r="AU741" s="287"/>
      <c r="AV741" s="287"/>
      <c r="AW741" s="287"/>
      <c r="AX741" s="287"/>
      <c r="AY741" s="287"/>
      <c r="AZ741" s="287"/>
      <c r="BA741" s="285"/>
      <c r="BB741" s="285"/>
      <c r="BC741" s="287"/>
    </row>
    <row r="742" spans="19:55" x14ac:dyDescent="0.25">
      <c r="S742" s="287"/>
      <c r="T742" s="287"/>
      <c r="U742" s="287"/>
      <c r="V742" s="287"/>
      <c r="W742" s="287"/>
      <c r="X742" s="287"/>
      <c r="Y742" s="287"/>
      <c r="Z742" s="287"/>
      <c r="AA742" s="287"/>
      <c r="AB742" s="287"/>
      <c r="AC742" s="287"/>
      <c r="AD742" s="287"/>
      <c r="AE742" s="287"/>
      <c r="AF742" s="287"/>
      <c r="AG742" s="287"/>
      <c r="AH742" s="287"/>
      <c r="AI742" s="287"/>
      <c r="AJ742" s="287"/>
      <c r="AK742" s="287"/>
      <c r="AL742" s="287"/>
      <c r="AM742" s="287"/>
      <c r="AN742" s="287"/>
      <c r="AO742" s="287"/>
      <c r="AP742" s="287"/>
      <c r="AQ742" s="287"/>
      <c r="AR742" s="287"/>
      <c r="AS742" s="287"/>
      <c r="AT742" s="287"/>
      <c r="AU742" s="287"/>
      <c r="AV742" s="287"/>
      <c r="AW742" s="287"/>
      <c r="AX742" s="287"/>
      <c r="AY742" s="287"/>
      <c r="AZ742" s="287"/>
      <c r="BA742" s="285"/>
      <c r="BB742" s="285"/>
      <c r="BC742" s="287"/>
    </row>
    <row r="743" spans="19:55" x14ac:dyDescent="0.25">
      <c r="S743" s="287"/>
      <c r="T743" s="287"/>
      <c r="U743" s="287"/>
      <c r="V743" s="287"/>
      <c r="W743" s="287"/>
      <c r="X743" s="287"/>
      <c r="Y743" s="287"/>
      <c r="Z743" s="287"/>
      <c r="AA743" s="287"/>
      <c r="AB743" s="287"/>
      <c r="AC743" s="287"/>
      <c r="AD743" s="287"/>
      <c r="AE743" s="287"/>
      <c r="AF743" s="287"/>
      <c r="AG743" s="287"/>
      <c r="AH743" s="287"/>
      <c r="AI743" s="287"/>
      <c r="AJ743" s="287"/>
      <c r="AK743" s="287"/>
      <c r="AL743" s="287"/>
      <c r="AM743" s="287"/>
      <c r="AN743" s="287"/>
      <c r="AO743" s="287"/>
      <c r="AP743" s="287"/>
      <c r="AQ743" s="287"/>
      <c r="AR743" s="287"/>
      <c r="AS743" s="287"/>
      <c r="AT743" s="287"/>
      <c r="AU743" s="287"/>
      <c r="AV743" s="287"/>
      <c r="AW743" s="287"/>
      <c r="AX743" s="287"/>
      <c r="AY743" s="287"/>
      <c r="AZ743" s="287"/>
      <c r="BA743" s="285"/>
      <c r="BB743" s="285"/>
      <c r="BC743" s="287"/>
    </row>
    <row r="744" spans="19:55" x14ac:dyDescent="0.25">
      <c r="S744" s="287"/>
      <c r="T744" s="287"/>
      <c r="U744" s="287"/>
      <c r="V744" s="287"/>
      <c r="W744" s="287"/>
      <c r="X744" s="287"/>
      <c r="Y744" s="287"/>
      <c r="Z744" s="287"/>
      <c r="AA744" s="287"/>
      <c r="AB744" s="287"/>
      <c r="AC744" s="287"/>
      <c r="AD744" s="287"/>
      <c r="AE744" s="287"/>
      <c r="AF744" s="287"/>
      <c r="AG744" s="287"/>
      <c r="AH744" s="287"/>
      <c r="AI744" s="287"/>
      <c r="AJ744" s="287"/>
      <c r="AK744" s="287"/>
      <c r="AL744" s="287"/>
      <c r="AM744" s="287"/>
      <c r="AN744" s="287"/>
      <c r="AO744" s="287"/>
      <c r="AP744" s="287"/>
      <c r="AQ744" s="287"/>
      <c r="AR744" s="287"/>
      <c r="AS744" s="287"/>
      <c r="AT744" s="287"/>
      <c r="AU744" s="287"/>
      <c r="AV744" s="287"/>
      <c r="AW744" s="287"/>
      <c r="AX744" s="287"/>
      <c r="AY744" s="287"/>
      <c r="AZ744" s="287"/>
      <c r="BA744" s="285"/>
      <c r="BB744" s="285"/>
      <c r="BC744" s="287"/>
    </row>
    <row r="745" spans="19:55" x14ac:dyDescent="0.25">
      <c r="S745" s="287"/>
      <c r="T745" s="287"/>
      <c r="U745" s="287"/>
      <c r="V745" s="287"/>
      <c r="W745" s="287"/>
      <c r="X745" s="287"/>
      <c r="Y745" s="287"/>
      <c r="Z745" s="287"/>
      <c r="AA745" s="287"/>
      <c r="AB745" s="287"/>
      <c r="AC745" s="287"/>
      <c r="AD745" s="287"/>
      <c r="AE745" s="287"/>
      <c r="AF745" s="287"/>
      <c r="AG745" s="287"/>
      <c r="AH745" s="287"/>
      <c r="AI745" s="287"/>
      <c r="AJ745" s="287"/>
      <c r="AK745" s="287"/>
      <c r="AL745" s="287"/>
      <c r="AM745" s="287"/>
      <c r="AN745" s="287"/>
      <c r="AO745" s="287"/>
      <c r="AP745" s="287"/>
      <c r="AQ745" s="287"/>
      <c r="AR745" s="287"/>
      <c r="AS745" s="287"/>
      <c r="AT745" s="287"/>
      <c r="AU745" s="287"/>
      <c r="AV745" s="287"/>
      <c r="AW745" s="287"/>
      <c r="AX745" s="287"/>
      <c r="AY745" s="287"/>
      <c r="AZ745" s="287"/>
      <c r="BA745" s="285"/>
      <c r="BB745" s="285"/>
      <c r="BC745" s="287"/>
    </row>
    <row r="746" spans="19:55" x14ac:dyDescent="0.25">
      <c r="S746" s="287"/>
      <c r="T746" s="287"/>
      <c r="U746" s="287"/>
      <c r="V746" s="287"/>
      <c r="W746" s="287"/>
      <c r="X746" s="287"/>
      <c r="Y746" s="287"/>
      <c r="Z746" s="287"/>
      <c r="AA746" s="287"/>
      <c r="AB746" s="287"/>
      <c r="AC746" s="287"/>
      <c r="AD746" s="287"/>
      <c r="AE746" s="287"/>
      <c r="AF746" s="287"/>
      <c r="AG746" s="287"/>
      <c r="AH746" s="287"/>
      <c r="AI746" s="287"/>
      <c r="AJ746" s="287"/>
      <c r="AK746" s="287"/>
      <c r="AL746" s="287"/>
      <c r="AM746" s="287"/>
      <c r="AN746" s="287"/>
      <c r="AO746" s="287"/>
      <c r="AP746" s="287"/>
      <c r="AQ746" s="287"/>
      <c r="AR746" s="287"/>
      <c r="AS746" s="287"/>
      <c r="AT746" s="287"/>
      <c r="AU746" s="287"/>
      <c r="AV746" s="287"/>
      <c r="AW746" s="287"/>
      <c r="AX746" s="287"/>
      <c r="AY746" s="287"/>
      <c r="AZ746" s="287"/>
      <c r="BA746" s="285"/>
      <c r="BB746" s="285"/>
      <c r="BC746" s="287"/>
    </row>
    <row r="747" spans="19:55" x14ac:dyDescent="0.25">
      <c r="S747" s="287"/>
      <c r="T747" s="287"/>
      <c r="U747" s="287"/>
      <c r="V747" s="287"/>
      <c r="W747" s="287"/>
      <c r="X747" s="287"/>
      <c r="Y747" s="287"/>
      <c r="Z747" s="287"/>
      <c r="AA747" s="287"/>
      <c r="AB747" s="287"/>
      <c r="AC747" s="287"/>
      <c r="AD747" s="287"/>
      <c r="AE747" s="287"/>
      <c r="AF747" s="287"/>
      <c r="AG747" s="287"/>
      <c r="AH747" s="287"/>
      <c r="AI747" s="287"/>
      <c r="AJ747" s="287"/>
      <c r="AK747" s="287"/>
      <c r="AL747" s="287"/>
      <c r="AM747" s="287"/>
      <c r="AN747" s="287"/>
      <c r="AO747" s="287"/>
      <c r="AP747" s="287"/>
      <c r="AQ747" s="287"/>
      <c r="AR747" s="287"/>
      <c r="AS747" s="287"/>
      <c r="AT747" s="287"/>
      <c r="AU747" s="287"/>
      <c r="AV747" s="287"/>
      <c r="AW747" s="287"/>
      <c r="AX747" s="287"/>
      <c r="AY747" s="287"/>
      <c r="AZ747" s="287"/>
      <c r="BA747" s="285"/>
      <c r="BB747" s="285"/>
      <c r="BC747" s="287"/>
    </row>
    <row r="748" spans="19:55" x14ac:dyDescent="0.25">
      <c r="S748" s="287"/>
      <c r="T748" s="287"/>
      <c r="U748" s="287"/>
      <c r="V748" s="287"/>
      <c r="W748" s="287"/>
      <c r="X748" s="287"/>
      <c r="Y748" s="287"/>
      <c r="Z748" s="287"/>
      <c r="AA748" s="287"/>
      <c r="AB748" s="287"/>
      <c r="AC748" s="287"/>
      <c r="AD748" s="287"/>
      <c r="AE748" s="287"/>
      <c r="AF748" s="287"/>
      <c r="AG748" s="287"/>
      <c r="AH748" s="287"/>
      <c r="AI748" s="287"/>
      <c r="AJ748" s="287"/>
      <c r="AK748" s="287"/>
      <c r="AL748" s="287"/>
      <c r="AM748" s="287"/>
      <c r="AN748" s="287"/>
      <c r="AO748" s="287"/>
      <c r="AP748" s="287"/>
      <c r="AQ748" s="287"/>
      <c r="AR748" s="287"/>
      <c r="AS748" s="287"/>
      <c r="AT748" s="287"/>
      <c r="AU748" s="287"/>
      <c r="AV748" s="287"/>
      <c r="AW748" s="287"/>
      <c r="AX748" s="287"/>
      <c r="AY748" s="287"/>
      <c r="AZ748" s="287"/>
      <c r="BA748" s="285"/>
      <c r="BB748" s="285"/>
      <c r="BC748" s="287"/>
    </row>
    <row r="749" spans="19:55" x14ac:dyDescent="0.25">
      <c r="S749" s="287"/>
      <c r="T749" s="287"/>
      <c r="U749" s="287"/>
      <c r="V749" s="287"/>
      <c r="W749" s="287"/>
      <c r="X749" s="287"/>
      <c r="Y749" s="287"/>
      <c r="Z749" s="287"/>
      <c r="AA749" s="287"/>
      <c r="AB749" s="287"/>
      <c r="AC749" s="287"/>
      <c r="AD749" s="287"/>
      <c r="AE749" s="287"/>
      <c r="AF749" s="287"/>
      <c r="AG749" s="287"/>
      <c r="AH749" s="287"/>
      <c r="AI749" s="287"/>
      <c r="AJ749" s="287"/>
      <c r="AK749" s="287"/>
      <c r="AL749" s="287"/>
      <c r="AM749" s="287"/>
      <c r="AN749" s="287"/>
      <c r="AO749" s="287"/>
      <c r="AP749" s="287"/>
      <c r="AQ749" s="287"/>
      <c r="AR749" s="287"/>
      <c r="AS749" s="287"/>
      <c r="AT749" s="287"/>
      <c r="AU749" s="287"/>
      <c r="AV749" s="287"/>
      <c r="AW749" s="287"/>
      <c r="AX749" s="287"/>
      <c r="AY749" s="287"/>
      <c r="AZ749" s="287"/>
      <c r="BA749" s="285"/>
      <c r="BB749" s="285"/>
      <c r="BC749" s="287"/>
    </row>
    <row r="750" spans="19:55" x14ac:dyDescent="0.25">
      <c r="S750" s="287"/>
      <c r="T750" s="287"/>
      <c r="U750" s="287"/>
      <c r="V750" s="287"/>
      <c r="W750" s="287"/>
      <c r="X750" s="287"/>
      <c r="Y750" s="287"/>
      <c r="Z750" s="287"/>
      <c r="AA750" s="287"/>
      <c r="AB750" s="287"/>
      <c r="AC750" s="287"/>
      <c r="AD750" s="287"/>
      <c r="AE750" s="287"/>
      <c r="AF750" s="287"/>
      <c r="AG750" s="287"/>
      <c r="AH750" s="287"/>
      <c r="AI750" s="287"/>
      <c r="AJ750" s="287"/>
      <c r="AK750" s="287"/>
      <c r="AL750" s="287"/>
      <c r="AM750" s="287"/>
      <c r="AN750" s="287"/>
      <c r="AO750" s="287"/>
      <c r="AP750" s="287"/>
      <c r="AQ750" s="287"/>
      <c r="AR750" s="287"/>
      <c r="AS750" s="287"/>
      <c r="AT750" s="287"/>
      <c r="AU750" s="287"/>
      <c r="AV750" s="287"/>
      <c r="AW750" s="287"/>
      <c r="AX750" s="287"/>
      <c r="AY750" s="287"/>
      <c r="AZ750" s="287"/>
      <c r="BA750" s="285"/>
      <c r="BB750" s="285"/>
      <c r="BC750" s="287"/>
    </row>
    <row r="751" spans="19:55" x14ac:dyDescent="0.25">
      <c r="S751" s="287"/>
      <c r="T751" s="287"/>
      <c r="U751" s="287"/>
      <c r="V751" s="287"/>
      <c r="W751" s="287"/>
      <c r="X751" s="287"/>
      <c r="Y751" s="287"/>
      <c r="Z751" s="287"/>
      <c r="AA751" s="287"/>
      <c r="AB751" s="287"/>
      <c r="AC751" s="287"/>
      <c r="AD751" s="287"/>
      <c r="AE751" s="287"/>
      <c r="AF751" s="287"/>
      <c r="AG751" s="287"/>
      <c r="AH751" s="287"/>
      <c r="AI751" s="287"/>
      <c r="AJ751" s="287"/>
      <c r="AK751" s="287"/>
      <c r="AL751" s="287"/>
      <c r="AM751" s="287"/>
      <c r="AN751" s="287"/>
      <c r="AO751" s="287"/>
      <c r="AP751" s="287"/>
      <c r="AQ751" s="287"/>
      <c r="AR751" s="287"/>
      <c r="AS751" s="287"/>
      <c r="AT751" s="287"/>
      <c r="AU751" s="287"/>
      <c r="AV751" s="287"/>
      <c r="AW751" s="287"/>
      <c r="AX751" s="287"/>
      <c r="AY751" s="287"/>
      <c r="AZ751" s="287"/>
      <c r="BA751" s="285"/>
      <c r="BB751" s="285"/>
      <c r="BC751" s="287"/>
    </row>
    <row r="752" spans="19:55" x14ac:dyDescent="0.25">
      <c r="S752" s="287"/>
      <c r="T752" s="287"/>
      <c r="U752" s="287"/>
      <c r="V752" s="287"/>
      <c r="W752" s="287"/>
      <c r="X752" s="287"/>
      <c r="Y752" s="287"/>
      <c r="Z752" s="287"/>
      <c r="AA752" s="287"/>
      <c r="AB752" s="287"/>
      <c r="AC752" s="287"/>
      <c r="AD752" s="287"/>
      <c r="AE752" s="287"/>
      <c r="AF752" s="287"/>
      <c r="AG752" s="287"/>
      <c r="AH752" s="287"/>
      <c r="AI752" s="287"/>
      <c r="AJ752" s="287"/>
      <c r="AK752" s="287"/>
      <c r="AL752" s="287"/>
      <c r="AM752" s="287"/>
      <c r="AN752" s="287"/>
      <c r="AO752" s="287"/>
      <c r="AP752" s="287"/>
      <c r="AQ752" s="287"/>
      <c r="AR752" s="287"/>
      <c r="AS752" s="287"/>
      <c r="AT752" s="287"/>
      <c r="AU752" s="287"/>
      <c r="AV752" s="287"/>
      <c r="AW752" s="287"/>
      <c r="AX752" s="287"/>
      <c r="AY752" s="287"/>
      <c r="AZ752" s="287"/>
      <c r="BA752" s="285"/>
      <c r="BB752" s="285"/>
      <c r="BC752" s="287"/>
    </row>
    <row r="753" spans="19:55" x14ac:dyDescent="0.25">
      <c r="S753" s="287"/>
      <c r="T753" s="287"/>
      <c r="U753" s="287"/>
      <c r="V753" s="287"/>
      <c r="W753" s="287"/>
      <c r="X753" s="287"/>
      <c r="Y753" s="287"/>
      <c r="Z753" s="287"/>
      <c r="AA753" s="287"/>
      <c r="AB753" s="287"/>
      <c r="AC753" s="287"/>
      <c r="AD753" s="287"/>
      <c r="AE753" s="287"/>
      <c r="AF753" s="287"/>
      <c r="AG753" s="287"/>
      <c r="AH753" s="287"/>
      <c r="AI753" s="287"/>
      <c r="AJ753" s="287"/>
      <c r="AK753" s="287"/>
      <c r="AL753" s="287"/>
      <c r="AM753" s="287"/>
      <c r="AN753" s="287"/>
      <c r="AO753" s="287"/>
      <c r="AP753" s="287"/>
      <c r="AQ753" s="287"/>
      <c r="AR753" s="287"/>
      <c r="AS753" s="287"/>
      <c r="AT753" s="287"/>
      <c r="AU753" s="287"/>
      <c r="AV753" s="287"/>
      <c r="AW753" s="287"/>
      <c r="AX753" s="287"/>
      <c r="AY753" s="287"/>
      <c r="AZ753" s="287"/>
      <c r="BA753" s="285"/>
      <c r="BB753" s="285"/>
      <c r="BC753" s="287"/>
    </row>
    <row r="754" spans="19:55" x14ac:dyDescent="0.25">
      <c r="S754" s="287"/>
      <c r="T754" s="287"/>
      <c r="U754" s="287"/>
      <c r="V754" s="287"/>
      <c r="W754" s="287"/>
      <c r="X754" s="287"/>
      <c r="Y754" s="287"/>
      <c r="Z754" s="287"/>
      <c r="AA754" s="287"/>
      <c r="AB754" s="287"/>
      <c r="AC754" s="287"/>
      <c r="AD754" s="287"/>
      <c r="AE754" s="287"/>
      <c r="AF754" s="287"/>
      <c r="AG754" s="287"/>
      <c r="AH754" s="287"/>
      <c r="AI754" s="287"/>
      <c r="AJ754" s="287"/>
      <c r="AK754" s="287"/>
      <c r="AL754" s="287"/>
      <c r="AM754" s="287"/>
      <c r="AN754" s="287"/>
      <c r="AO754" s="287"/>
      <c r="AP754" s="287"/>
      <c r="AQ754" s="287"/>
      <c r="AR754" s="287"/>
      <c r="AS754" s="287"/>
      <c r="AT754" s="287"/>
      <c r="AU754" s="287"/>
      <c r="AV754" s="287"/>
      <c r="AW754" s="287"/>
      <c r="AX754" s="287"/>
      <c r="AY754" s="287"/>
      <c r="AZ754" s="287"/>
      <c r="BA754" s="285"/>
      <c r="BB754" s="285"/>
      <c r="BC754" s="287"/>
    </row>
    <row r="755" spans="19:55" x14ac:dyDescent="0.25">
      <c r="S755" s="287"/>
      <c r="T755" s="287"/>
      <c r="U755" s="287"/>
      <c r="V755" s="287"/>
      <c r="W755" s="287"/>
      <c r="X755" s="287"/>
      <c r="Y755" s="287"/>
      <c r="Z755" s="287"/>
      <c r="AA755" s="287"/>
      <c r="AB755" s="287"/>
      <c r="AC755" s="287"/>
      <c r="AD755" s="287"/>
      <c r="AE755" s="287"/>
      <c r="AF755" s="287"/>
      <c r="AG755" s="287"/>
      <c r="AH755" s="287"/>
      <c r="AI755" s="287"/>
      <c r="AJ755" s="287"/>
      <c r="AK755" s="287"/>
      <c r="AL755" s="287"/>
      <c r="AM755" s="287"/>
      <c r="AN755" s="287"/>
      <c r="AO755" s="287"/>
      <c r="AP755" s="287"/>
      <c r="AQ755" s="287"/>
      <c r="AR755" s="287"/>
      <c r="AS755" s="287"/>
      <c r="AT755" s="287"/>
      <c r="AU755" s="287"/>
      <c r="AV755" s="287"/>
      <c r="AW755" s="287"/>
      <c r="AX755" s="287"/>
      <c r="AY755" s="287"/>
      <c r="AZ755" s="287"/>
      <c r="BA755" s="285"/>
      <c r="BB755" s="285"/>
      <c r="BC755" s="287"/>
    </row>
    <row r="756" spans="19:55" x14ac:dyDescent="0.25">
      <c r="S756" s="287"/>
      <c r="T756" s="287"/>
      <c r="U756" s="287"/>
      <c r="V756" s="287"/>
      <c r="W756" s="287"/>
      <c r="X756" s="287"/>
      <c r="Y756" s="287"/>
      <c r="Z756" s="287"/>
      <c r="AA756" s="287"/>
      <c r="AB756" s="287"/>
      <c r="AC756" s="287"/>
      <c r="AD756" s="287"/>
      <c r="AE756" s="287"/>
      <c r="AF756" s="287"/>
      <c r="AG756" s="287"/>
      <c r="AH756" s="287"/>
      <c r="AI756" s="287"/>
      <c r="AJ756" s="287"/>
      <c r="AK756" s="287"/>
      <c r="AL756" s="287"/>
      <c r="AM756" s="287"/>
      <c r="AN756" s="287"/>
      <c r="AO756" s="287"/>
      <c r="AP756" s="287"/>
      <c r="AQ756" s="287"/>
      <c r="AR756" s="287"/>
      <c r="AS756" s="287"/>
      <c r="AT756" s="287"/>
      <c r="AU756" s="287"/>
      <c r="AV756" s="287"/>
      <c r="AW756" s="287"/>
      <c r="AX756" s="287"/>
      <c r="AY756" s="287"/>
      <c r="AZ756" s="287"/>
      <c r="BA756" s="285"/>
      <c r="BB756" s="285"/>
      <c r="BC756" s="287"/>
    </row>
    <row r="757" spans="19:55" x14ac:dyDescent="0.25">
      <c r="S757" s="287"/>
      <c r="T757" s="287"/>
      <c r="U757" s="287"/>
      <c r="V757" s="287"/>
      <c r="W757" s="287"/>
      <c r="X757" s="287"/>
      <c r="Y757" s="287"/>
      <c r="Z757" s="287"/>
      <c r="AA757" s="287"/>
      <c r="AB757" s="287"/>
      <c r="AC757" s="287"/>
      <c r="AD757" s="287"/>
      <c r="AE757" s="287"/>
      <c r="AF757" s="287"/>
      <c r="AG757" s="287"/>
      <c r="AH757" s="287"/>
      <c r="AI757" s="287"/>
      <c r="AJ757" s="287"/>
      <c r="AK757" s="287"/>
      <c r="AL757" s="287"/>
      <c r="AM757" s="287"/>
      <c r="AN757" s="287"/>
      <c r="AO757" s="287"/>
      <c r="AP757" s="287"/>
      <c r="AQ757" s="287"/>
      <c r="AR757" s="287"/>
      <c r="AS757" s="287"/>
      <c r="AT757" s="287"/>
      <c r="AU757" s="287"/>
      <c r="AV757" s="287"/>
      <c r="AW757" s="287"/>
      <c r="AX757" s="287"/>
      <c r="AY757" s="287"/>
      <c r="AZ757" s="287"/>
      <c r="BA757" s="285"/>
      <c r="BB757" s="285"/>
      <c r="BC757" s="287"/>
    </row>
    <row r="758" spans="19:55" x14ac:dyDescent="0.25">
      <c r="S758" s="287"/>
      <c r="T758" s="287"/>
      <c r="U758" s="287"/>
      <c r="V758" s="287"/>
      <c r="W758" s="287"/>
      <c r="X758" s="287"/>
      <c r="Y758" s="287"/>
      <c r="Z758" s="287"/>
      <c r="AA758" s="287"/>
      <c r="AB758" s="287"/>
      <c r="AC758" s="287"/>
      <c r="AD758" s="287"/>
      <c r="AE758" s="287"/>
      <c r="AF758" s="287"/>
      <c r="AG758" s="287"/>
      <c r="AH758" s="287"/>
      <c r="AI758" s="287"/>
      <c r="AJ758" s="287"/>
      <c r="AK758" s="287"/>
      <c r="AL758" s="287"/>
      <c r="AM758" s="287"/>
      <c r="AN758" s="287"/>
      <c r="AO758" s="287"/>
      <c r="AP758" s="287"/>
      <c r="AQ758" s="287"/>
      <c r="AR758" s="287"/>
      <c r="AS758" s="287"/>
      <c r="AT758" s="287"/>
      <c r="AU758" s="287"/>
      <c r="AV758" s="287"/>
      <c r="AW758" s="287"/>
      <c r="AX758" s="287"/>
      <c r="AY758" s="287"/>
      <c r="AZ758" s="287"/>
      <c r="BA758" s="285"/>
      <c r="BB758" s="285"/>
      <c r="BC758" s="287"/>
    </row>
    <row r="759" spans="19:55" x14ac:dyDescent="0.25">
      <c r="S759" s="287"/>
      <c r="T759" s="287"/>
      <c r="U759" s="287"/>
      <c r="V759" s="287"/>
      <c r="W759" s="287"/>
      <c r="X759" s="287"/>
      <c r="Y759" s="287"/>
      <c r="Z759" s="287"/>
      <c r="AA759" s="287"/>
      <c r="AB759" s="287"/>
      <c r="AC759" s="287"/>
      <c r="AD759" s="287"/>
      <c r="AE759" s="287"/>
      <c r="AF759" s="287"/>
      <c r="AG759" s="287"/>
      <c r="AH759" s="287"/>
      <c r="AI759" s="287"/>
      <c r="AJ759" s="287"/>
      <c r="AK759" s="287"/>
      <c r="AL759" s="287"/>
      <c r="AM759" s="287"/>
      <c r="AN759" s="287"/>
      <c r="AO759" s="287"/>
      <c r="AP759" s="287"/>
      <c r="AQ759" s="287"/>
      <c r="AR759" s="287"/>
      <c r="AS759" s="287"/>
      <c r="AT759" s="287"/>
      <c r="AU759" s="287"/>
      <c r="AV759" s="287"/>
      <c r="AW759" s="287"/>
      <c r="AX759" s="287"/>
      <c r="AY759" s="287"/>
      <c r="AZ759" s="287"/>
      <c r="BA759" s="285"/>
      <c r="BB759" s="285"/>
      <c r="BC759" s="287"/>
    </row>
    <row r="760" spans="19:55" x14ac:dyDescent="0.25">
      <c r="S760" s="287"/>
      <c r="T760" s="287"/>
      <c r="U760" s="287"/>
      <c r="V760" s="287"/>
      <c r="W760" s="287"/>
      <c r="X760" s="287"/>
      <c r="Y760" s="287"/>
      <c r="Z760" s="287"/>
      <c r="AA760" s="287"/>
      <c r="AB760" s="287"/>
      <c r="AC760" s="287"/>
      <c r="AD760" s="287"/>
      <c r="AE760" s="287"/>
      <c r="AF760" s="287"/>
      <c r="AG760" s="287"/>
      <c r="AH760" s="287"/>
      <c r="AI760" s="287"/>
      <c r="AJ760" s="287"/>
      <c r="AK760" s="287"/>
      <c r="AL760" s="287"/>
      <c r="AM760" s="287"/>
      <c r="AN760" s="287"/>
      <c r="AO760" s="287"/>
      <c r="AP760" s="287"/>
      <c r="AQ760" s="287"/>
      <c r="AR760" s="287"/>
      <c r="AS760" s="287"/>
      <c r="AT760" s="287"/>
      <c r="AU760" s="287"/>
      <c r="AV760" s="287"/>
      <c r="AW760" s="287"/>
      <c r="AX760" s="287"/>
      <c r="AY760" s="287"/>
      <c r="AZ760" s="287"/>
      <c r="BA760" s="285"/>
      <c r="BB760" s="285"/>
      <c r="BC760" s="287"/>
    </row>
    <row r="761" spans="19:55" x14ac:dyDescent="0.25">
      <c r="S761" s="287"/>
      <c r="T761" s="287"/>
      <c r="U761" s="287"/>
      <c r="V761" s="287"/>
      <c r="W761" s="287"/>
      <c r="X761" s="287"/>
      <c r="Y761" s="287"/>
      <c r="Z761" s="287"/>
      <c r="AA761" s="287"/>
      <c r="AB761" s="287"/>
      <c r="AC761" s="287"/>
      <c r="AD761" s="287"/>
      <c r="AE761" s="287"/>
      <c r="AF761" s="287"/>
      <c r="AG761" s="287"/>
      <c r="AH761" s="287"/>
      <c r="AI761" s="287"/>
      <c r="AJ761" s="287"/>
      <c r="AK761" s="287"/>
      <c r="AL761" s="287"/>
      <c r="AM761" s="287"/>
      <c r="AN761" s="287"/>
      <c r="AO761" s="287"/>
      <c r="AP761" s="287"/>
      <c r="AQ761" s="287"/>
      <c r="AR761" s="287"/>
      <c r="AS761" s="287"/>
      <c r="AT761" s="287"/>
      <c r="AU761" s="287"/>
      <c r="AV761" s="287"/>
      <c r="AW761" s="287"/>
      <c r="AX761" s="287"/>
      <c r="AY761" s="287"/>
      <c r="AZ761" s="287"/>
      <c r="BA761" s="285"/>
      <c r="BB761" s="285"/>
      <c r="BC761" s="287"/>
    </row>
    <row r="762" spans="19:55" x14ac:dyDescent="0.25">
      <c r="S762" s="287"/>
      <c r="T762" s="287"/>
      <c r="U762" s="287"/>
      <c r="V762" s="287"/>
      <c r="W762" s="287"/>
      <c r="X762" s="287"/>
      <c r="Y762" s="287"/>
      <c r="Z762" s="287"/>
      <c r="AA762" s="287"/>
      <c r="AB762" s="287"/>
      <c r="AC762" s="287"/>
      <c r="AD762" s="287"/>
      <c r="AE762" s="287"/>
      <c r="AF762" s="287"/>
      <c r="AG762" s="287"/>
      <c r="AH762" s="287"/>
      <c r="AI762" s="287"/>
      <c r="AJ762" s="287"/>
      <c r="AK762" s="287"/>
      <c r="AL762" s="287"/>
      <c r="AM762" s="287"/>
      <c r="AN762" s="287"/>
      <c r="AO762" s="287"/>
      <c r="AP762" s="287"/>
      <c r="AQ762" s="287"/>
      <c r="AR762" s="287"/>
      <c r="AS762" s="287"/>
      <c r="AT762" s="287"/>
      <c r="AU762" s="287"/>
      <c r="AV762" s="287"/>
      <c r="AW762" s="287"/>
      <c r="AX762" s="287"/>
      <c r="AY762" s="287"/>
      <c r="AZ762" s="287"/>
      <c r="BA762" s="285"/>
      <c r="BB762" s="285"/>
      <c r="BC762" s="287"/>
    </row>
    <row r="763" spans="19:55" x14ac:dyDescent="0.25">
      <c r="S763" s="287"/>
      <c r="T763" s="287"/>
      <c r="U763" s="287"/>
      <c r="V763" s="287"/>
      <c r="W763" s="287"/>
      <c r="X763" s="287"/>
      <c r="Y763" s="287"/>
      <c r="Z763" s="287"/>
      <c r="AA763" s="287"/>
      <c r="AB763" s="287"/>
      <c r="AC763" s="287"/>
      <c r="AD763" s="287"/>
      <c r="AE763" s="287"/>
      <c r="AF763" s="287"/>
      <c r="AG763" s="287"/>
      <c r="AH763" s="287"/>
      <c r="AI763" s="287"/>
      <c r="AJ763" s="287"/>
      <c r="AK763" s="287"/>
      <c r="AL763" s="287"/>
      <c r="AM763" s="287"/>
      <c r="AN763" s="287"/>
      <c r="AO763" s="287"/>
      <c r="AP763" s="287"/>
      <c r="AQ763" s="287"/>
      <c r="AR763" s="287"/>
      <c r="AS763" s="287"/>
      <c r="AT763" s="287"/>
      <c r="AU763" s="287"/>
      <c r="AV763" s="287"/>
      <c r="AW763" s="287"/>
      <c r="AX763" s="287"/>
      <c r="AY763" s="287"/>
      <c r="AZ763" s="287"/>
      <c r="BA763" s="285"/>
      <c r="BB763" s="285"/>
      <c r="BC763" s="287"/>
    </row>
    <row r="764" spans="19:55" x14ac:dyDescent="0.25">
      <c r="S764" s="287"/>
      <c r="T764" s="287"/>
      <c r="U764" s="287"/>
      <c r="V764" s="287"/>
      <c r="W764" s="287"/>
      <c r="X764" s="287"/>
      <c r="Y764" s="287"/>
      <c r="Z764" s="287"/>
      <c r="AA764" s="287"/>
      <c r="AB764" s="287"/>
      <c r="AC764" s="287"/>
      <c r="AD764" s="287"/>
      <c r="AE764" s="287"/>
      <c r="AF764" s="287"/>
      <c r="AG764" s="287"/>
      <c r="AH764" s="287"/>
      <c r="AI764" s="287"/>
      <c r="AJ764" s="287"/>
      <c r="AK764" s="287"/>
      <c r="AL764" s="287"/>
      <c r="AM764" s="287"/>
      <c r="AN764" s="287"/>
      <c r="AO764" s="287"/>
      <c r="AP764" s="287"/>
      <c r="AQ764" s="287"/>
      <c r="AR764" s="287"/>
      <c r="AS764" s="287"/>
      <c r="AT764" s="287"/>
      <c r="AU764" s="287"/>
      <c r="AV764" s="287"/>
      <c r="AW764" s="287"/>
      <c r="AX764" s="287"/>
      <c r="AY764" s="287"/>
      <c r="AZ764" s="287"/>
      <c r="BA764" s="285"/>
      <c r="BB764" s="285"/>
      <c r="BC764" s="287"/>
    </row>
    <row r="765" spans="19:55" x14ac:dyDescent="0.25">
      <c r="S765" s="287"/>
      <c r="T765" s="287"/>
      <c r="U765" s="287"/>
      <c r="V765" s="287"/>
      <c r="W765" s="287"/>
      <c r="X765" s="287"/>
      <c r="Y765" s="287"/>
      <c r="Z765" s="287"/>
      <c r="AA765" s="287"/>
      <c r="AB765" s="287"/>
      <c r="AC765" s="287"/>
      <c r="AD765" s="287"/>
      <c r="AE765" s="287"/>
      <c r="AF765" s="287"/>
      <c r="AG765" s="287"/>
      <c r="AH765" s="287"/>
      <c r="AI765" s="287"/>
      <c r="AJ765" s="287"/>
      <c r="AK765" s="287"/>
      <c r="AL765" s="287"/>
      <c r="AM765" s="287"/>
      <c r="AN765" s="287"/>
      <c r="AO765" s="287"/>
      <c r="AP765" s="287"/>
      <c r="AQ765" s="287"/>
      <c r="AR765" s="287"/>
      <c r="AS765" s="287"/>
      <c r="AT765" s="287"/>
      <c r="AU765" s="287"/>
      <c r="AV765" s="287"/>
      <c r="AW765" s="287"/>
      <c r="AX765" s="287"/>
      <c r="AY765" s="287"/>
      <c r="AZ765" s="287"/>
      <c r="BA765" s="285"/>
      <c r="BB765" s="285"/>
      <c r="BC765" s="287"/>
    </row>
    <row r="766" spans="19:55" x14ac:dyDescent="0.25">
      <c r="S766" s="287"/>
      <c r="T766" s="287"/>
      <c r="U766" s="287"/>
      <c r="V766" s="287"/>
      <c r="W766" s="287"/>
      <c r="X766" s="287"/>
      <c r="Y766" s="287"/>
      <c r="Z766" s="287"/>
      <c r="AA766" s="287"/>
      <c r="AB766" s="287"/>
      <c r="AC766" s="287"/>
      <c r="AD766" s="287"/>
      <c r="AE766" s="287"/>
      <c r="AF766" s="287"/>
      <c r="AG766" s="287"/>
      <c r="AH766" s="287"/>
      <c r="AI766" s="287"/>
      <c r="AJ766" s="287"/>
      <c r="AK766" s="287"/>
      <c r="AL766" s="287"/>
      <c r="AM766" s="287"/>
      <c r="AN766" s="287"/>
      <c r="AO766" s="287"/>
      <c r="AP766" s="287"/>
      <c r="AQ766" s="287"/>
      <c r="AR766" s="287"/>
      <c r="AS766" s="287"/>
      <c r="AT766" s="287"/>
      <c r="AU766" s="287"/>
      <c r="AV766" s="287"/>
      <c r="AW766" s="287"/>
      <c r="AX766" s="287"/>
      <c r="AY766" s="287"/>
      <c r="AZ766" s="287"/>
      <c r="BA766" s="285"/>
      <c r="BB766" s="285"/>
      <c r="BC766" s="287"/>
    </row>
    <row r="767" spans="19:55" x14ac:dyDescent="0.25">
      <c r="S767" s="287"/>
      <c r="T767" s="287"/>
      <c r="U767" s="287"/>
      <c r="V767" s="287"/>
      <c r="W767" s="287"/>
      <c r="X767" s="287"/>
      <c r="Y767" s="287"/>
      <c r="Z767" s="287"/>
      <c r="AA767" s="287"/>
      <c r="AB767" s="287"/>
      <c r="AC767" s="287"/>
      <c r="AD767" s="287"/>
      <c r="AE767" s="287"/>
      <c r="AF767" s="287"/>
      <c r="AG767" s="287"/>
      <c r="AH767" s="287"/>
      <c r="AI767" s="287"/>
      <c r="AJ767" s="287"/>
      <c r="AK767" s="287"/>
      <c r="AL767" s="287"/>
      <c r="AM767" s="287"/>
      <c r="AN767" s="287"/>
      <c r="AO767" s="287"/>
      <c r="AP767" s="287"/>
      <c r="AQ767" s="287"/>
      <c r="AR767" s="287"/>
      <c r="AS767" s="287"/>
      <c r="AT767" s="287"/>
      <c r="AU767" s="287"/>
      <c r="AV767" s="287"/>
      <c r="AW767" s="287"/>
      <c r="AX767" s="287"/>
      <c r="AY767" s="287"/>
      <c r="AZ767" s="287"/>
      <c r="BA767" s="285"/>
      <c r="BB767" s="285"/>
      <c r="BC767" s="287"/>
    </row>
    <row r="768" spans="19:55" x14ac:dyDescent="0.25">
      <c r="S768" s="287"/>
      <c r="T768" s="287"/>
      <c r="U768" s="287"/>
      <c r="V768" s="287"/>
      <c r="W768" s="287"/>
      <c r="X768" s="287"/>
      <c r="Y768" s="287"/>
      <c r="Z768" s="287"/>
      <c r="AA768" s="287"/>
      <c r="AB768" s="287"/>
      <c r="AC768" s="287"/>
      <c r="AD768" s="287"/>
      <c r="AE768" s="287"/>
      <c r="AF768" s="287"/>
      <c r="AG768" s="287"/>
      <c r="AH768" s="287"/>
      <c r="AI768" s="287"/>
      <c r="AJ768" s="287"/>
      <c r="AK768" s="287"/>
      <c r="AL768" s="287"/>
      <c r="AM768" s="287"/>
      <c r="AN768" s="287"/>
      <c r="AO768" s="287"/>
      <c r="AP768" s="287"/>
      <c r="AQ768" s="287"/>
      <c r="AR768" s="287"/>
      <c r="AS768" s="287"/>
      <c r="AT768" s="287"/>
      <c r="AU768" s="287"/>
      <c r="AV768" s="287"/>
      <c r="AW768" s="287"/>
      <c r="AX768" s="287"/>
      <c r="AY768" s="287"/>
      <c r="AZ768" s="287"/>
      <c r="BA768" s="285"/>
      <c r="BB768" s="285"/>
      <c r="BC768" s="287"/>
    </row>
    <row r="769" spans="19:55" x14ac:dyDescent="0.25">
      <c r="S769" s="287"/>
      <c r="T769" s="287"/>
      <c r="U769" s="287"/>
      <c r="V769" s="287"/>
      <c r="W769" s="287"/>
      <c r="X769" s="287"/>
      <c r="Y769" s="287"/>
      <c r="Z769" s="287"/>
      <c r="AA769" s="287"/>
      <c r="AB769" s="287"/>
      <c r="AC769" s="287"/>
      <c r="AD769" s="287"/>
      <c r="AE769" s="287"/>
      <c r="AF769" s="287"/>
      <c r="AG769" s="287"/>
      <c r="AH769" s="287"/>
      <c r="AI769" s="287"/>
      <c r="AJ769" s="287"/>
      <c r="AK769" s="287"/>
      <c r="AL769" s="287"/>
      <c r="AM769" s="287"/>
      <c r="AN769" s="287"/>
      <c r="AO769" s="287"/>
      <c r="AP769" s="287"/>
      <c r="AQ769" s="287"/>
      <c r="AR769" s="287"/>
      <c r="AS769" s="287"/>
      <c r="AT769" s="287"/>
      <c r="AU769" s="287"/>
      <c r="AV769" s="287"/>
      <c r="AW769" s="287"/>
      <c r="AX769" s="287"/>
      <c r="AY769" s="287"/>
      <c r="AZ769" s="287"/>
      <c r="BA769" s="285"/>
      <c r="BB769" s="285"/>
      <c r="BC769" s="287"/>
    </row>
    <row r="770" spans="19:55" x14ac:dyDescent="0.25">
      <c r="S770" s="287"/>
      <c r="T770" s="287"/>
      <c r="U770" s="287"/>
      <c r="V770" s="287"/>
      <c r="W770" s="287"/>
      <c r="X770" s="287"/>
      <c r="Y770" s="287"/>
      <c r="Z770" s="287"/>
      <c r="AA770" s="287"/>
      <c r="AB770" s="287"/>
      <c r="AC770" s="287"/>
      <c r="AD770" s="287"/>
      <c r="AE770" s="287"/>
      <c r="AF770" s="287"/>
      <c r="AG770" s="287"/>
      <c r="AH770" s="287"/>
      <c r="AI770" s="287"/>
      <c r="AJ770" s="287"/>
      <c r="AK770" s="287"/>
      <c r="AL770" s="287"/>
      <c r="AM770" s="287"/>
      <c r="AN770" s="287"/>
      <c r="AO770" s="287"/>
      <c r="AP770" s="287"/>
      <c r="AQ770" s="287"/>
      <c r="AR770" s="287"/>
      <c r="AS770" s="287"/>
      <c r="AT770" s="287"/>
      <c r="AU770" s="287"/>
      <c r="AV770" s="287"/>
      <c r="AW770" s="287"/>
      <c r="AX770" s="287"/>
      <c r="AY770" s="287"/>
      <c r="AZ770" s="287"/>
      <c r="BA770" s="285"/>
      <c r="BB770" s="285"/>
      <c r="BC770" s="287"/>
    </row>
    <row r="771" spans="19:55" x14ac:dyDescent="0.25">
      <c r="S771" s="287"/>
      <c r="T771" s="287"/>
      <c r="U771" s="287"/>
      <c r="V771" s="287"/>
      <c r="W771" s="287"/>
      <c r="X771" s="287"/>
      <c r="Y771" s="287"/>
      <c r="Z771" s="287"/>
      <c r="AA771" s="287"/>
      <c r="AB771" s="287"/>
      <c r="AC771" s="287"/>
      <c r="AD771" s="287"/>
      <c r="AE771" s="287"/>
      <c r="AF771" s="287"/>
      <c r="AG771" s="287"/>
      <c r="AH771" s="287"/>
      <c r="AI771" s="287"/>
      <c r="AJ771" s="287"/>
      <c r="AK771" s="287"/>
      <c r="AL771" s="287"/>
      <c r="AM771" s="287"/>
      <c r="AN771" s="287"/>
      <c r="AO771" s="287"/>
      <c r="AP771" s="287"/>
      <c r="AQ771" s="287"/>
      <c r="AR771" s="287"/>
      <c r="AS771" s="287"/>
      <c r="AT771" s="287"/>
      <c r="AU771" s="287"/>
      <c r="AV771" s="287"/>
      <c r="AW771" s="287"/>
      <c r="AX771" s="287"/>
      <c r="AY771" s="287"/>
      <c r="AZ771" s="287"/>
      <c r="BA771" s="285"/>
      <c r="BB771" s="285"/>
      <c r="BC771" s="287"/>
    </row>
    <row r="772" spans="19:55" x14ac:dyDescent="0.25">
      <c r="S772" s="287"/>
      <c r="T772" s="287"/>
      <c r="U772" s="287"/>
      <c r="V772" s="287"/>
      <c r="W772" s="287"/>
      <c r="X772" s="287"/>
      <c r="Y772" s="287"/>
      <c r="Z772" s="287"/>
      <c r="AA772" s="287"/>
      <c r="AB772" s="287"/>
      <c r="AC772" s="287"/>
      <c r="AD772" s="287"/>
      <c r="AE772" s="287"/>
      <c r="AF772" s="287"/>
      <c r="AG772" s="287"/>
      <c r="AH772" s="287"/>
      <c r="AI772" s="287"/>
      <c r="AJ772" s="287"/>
      <c r="AK772" s="287"/>
      <c r="AL772" s="287"/>
      <c r="AM772" s="287"/>
      <c r="AN772" s="287"/>
      <c r="AO772" s="287"/>
      <c r="AP772" s="287"/>
      <c r="AQ772" s="287"/>
      <c r="AR772" s="287"/>
      <c r="AS772" s="287"/>
      <c r="AT772" s="287"/>
      <c r="AU772" s="287"/>
      <c r="AV772" s="287"/>
      <c r="AW772" s="287"/>
      <c r="AX772" s="287"/>
      <c r="AY772" s="287"/>
      <c r="AZ772" s="287"/>
      <c r="BA772" s="285"/>
      <c r="BB772" s="285"/>
      <c r="BC772" s="287"/>
    </row>
    <row r="773" spans="19:55" x14ac:dyDescent="0.25">
      <c r="S773" s="287"/>
      <c r="T773" s="287"/>
      <c r="U773" s="287"/>
      <c r="V773" s="287"/>
      <c r="W773" s="287"/>
      <c r="X773" s="287"/>
      <c r="Y773" s="287"/>
      <c r="Z773" s="287"/>
      <c r="AA773" s="287"/>
      <c r="AB773" s="287"/>
      <c r="AC773" s="287"/>
      <c r="AD773" s="287"/>
      <c r="AE773" s="287"/>
      <c r="AF773" s="287"/>
      <c r="AG773" s="287"/>
      <c r="AH773" s="287"/>
      <c r="AI773" s="287"/>
      <c r="AJ773" s="287"/>
      <c r="AK773" s="287"/>
      <c r="AL773" s="287"/>
      <c r="AM773" s="287"/>
      <c r="AN773" s="287"/>
      <c r="AO773" s="287"/>
      <c r="AP773" s="287"/>
      <c r="AQ773" s="287"/>
      <c r="AR773" s="287"/>
      <c r="AS773" s="287"/>
      <c r="AT773" s="287"/>
      <c r="AU773" s="287"/>
      <c r="AV773" s="287"/>
      <c r="AW773" s="287"/>
      <c r="AX773" s="287"/>
      <c r="AY773" s="287"/>
      <c r="AZ773" s="287"/>
      <c r="BA773" s="285"/>
      <c r="BB773" s="285"/>
      <c r="BC773" s="287"/>
    </row>
    <row r="774" spans="19:55" x14ac:dyDescent="0.25">
      <c r="S774" s="287"/>
      <c r="T774" s="287"/>
      <c r="U774" s="287"/>
      <c r="V774" s="287"/>
      <c r="W774" s="287"/>
      <c r="X774" s="287"/>
      <c r="Y774" s="287"/>
      <c r="Z774" s="287"/>
      <c r="AA774" s="287"/>
      <c r="AB774" s="287"/>
      <c r="AC774" s="287"/>
      <c r="AD774" s="287"/>
      <c r="AE774" s="287"/>
      <c r="AF774" s="287"/>
      <c r="AG774" s="287"/>
      <c r="AH774" s="287"/>
      <c r="AI774" s="287"/>
      <c r="AJ774" s="287"/>
      <c r="AK774" s="287"/>
      <c r="AL774" s="287"/>
      <c r="AM774" s="287"/>
      <c r="AN774" s="287"/>
      <c r="AO774" s="287"/>
      <c r="AP774" s="287"/>
      <c r="AQ774" s="287"/>
      <c r="AR774" s="287"/>
      <c r="AS774" s="287"/>
      <c r="AT774" s="287"/>
      <c r="AU774" s="287"/>
      <c r="AV774" s="287"/>
      <c r="AW774" s="287"/>
      <c r="AX774" s="287"/>
      <c r="AY774" s="287"/>
      <c r="AZ774" s="287"/>
      <c r="BA774" s="285"/>
      <c r="BB774" s="285"/>
      <c r="BC774" s="287"/>
    </row>
    <row r="775" spans="19:55" x14ac:dyDescent="0.25">
      <c r="S775" s="287"/>
      <c r="T775" s="287"/>
      <c r="U775" s="287"/>
      <c r="V775" s="287"/>
      <c r="W775" s="287"/>
      <c r="X775" s="287"/>
      <c r="Y775" s="287"/>
      <c r="Z775" s="287"/>
      <c r="AA775" s="287"/>
      <c r="AB775" s="287"/>
      <c r="AC775" s="287"/>
      <c r="AD775" s="287"/>
      <c r="AE775" s="287"/>
      <c r="AF775" s="287"/>
      <c r="AG775" s="287"/>
      <c r="AH775" s="287"/>
      <c r="AI775" s="287"/>
      <c r="AJ775" s="287"/>
      <c r="AK775" s="287"/>
      <c r="AL775" s="287"/>
      <c r="AM775" s="287"/>
      <c r="AN775" s="287"/>
      <c r="AO775" s="287"/>
      <c r="AP775" s="287"/>
      <c r="AQ775" s="287"/>
      <c r="AR775" s="287"/>
      <c r="AS775" s="287"/>
      <c r="AT775" s="287"/>
      <c r="AU775" s="287"/>
      <c r="AV775" s="287"/>
      <c r="AW775" s="287"/>
      <c r="AX775" s="287"/>
      <c r="AY775" s="287"/>
      <c r="AZ775" s="287"/>
      <c r="BA775" s="285"/>
      <c r="BB775" s="285"/>
      <c r="BC775" s="287"/>
    </row>
    <row r="776" spans="19:55" x14ac:dyDescent="0.25">
      <c r="S776" s="287"/>
      <c r="T776" s="287"/>
      <c r="U776" s="287"/>
      <c r="V776" s="287"/>
      <c r="W776" s="287"/>
      <c r="X776" s="287"/>
      <c r="Y776" s="287"/>
      <c r="Z776" s="287"/>
      <c r="AA776" s="287"/>
      <c r="AB776" s="287"/>
      <c r="AC776" s="287"/>
      <c r="AD776" s="287"/>
      <c r="AE776" s="287"/>
      <c r="AF776" s="287"/>
      <c r="AG776" s="287"/>
      <c r="AH776" s="287"/>
      <c r="AI776" s="287"/>
      <c r="AJ776" s="287"/>
      <c r="AK776" s="287"/>
      <c r="AL776" s="287"/>
      <c r="AM776" s="287"/>
      <c r="AN776" s="287"/>
      <c r="AO776" s="287"/>
      <c r="AP776" s="287"/>
      <c r="AQ776" s="287"/>
      <c r="AR776" s="287"/>
      <c r="AS776" s="287"/>
      <c r="AT776" s="287"/>
      <c r="AU776" s="287"/>
      <c r="AV776" s="287"/>
      <c r="AW776" s="287"/>
      <c r="AX776" s="287"/>
      <c r="AY776" s="287"/>
      <c r="AZ776" s="287"/>
      <c r="BA776" s="285"/>
      <c r="BB776" s="285"/>
      <c r="BC776" s="287"/>
    </row>
    <row r="777" spans="19:55" x14ac:dyDescent="0.25">
      <c r="S777" s="287"/>
      <c r="T777" s="287"/>
      <c r="U777" s="287"/>
      <c r="V777" s="287"/>
      <c r="W777" s="287"/>
      <c r="X777" s="287"/>
      <c r="Y777" s="287"/>
      <c r="Z777" s="287"/>
      <c r="AA777" s="287"/>
      <c r="AB777" s="287"/>
      <c r="AC777" s="287"/>
      <c r="AD777" s="287"/>
      <c r="AE777" s="287"/>
      <c r="AF777" s="287"/>
      <c r="AG777" s="287"/>
      <c r="AH777" s="287"/>
      <c r="AI777" s="287"/>
      <c r="AJ777" s="287"/>
      <c r="AK777" s="287"/>
      <c r="AL777" s="287"/>
      <c r="AM777" s="287"/>
      <c r="AN777" s="287"/>
      <c r="AO777" s="287"/>
      <c r="AP777" s="287"/>
      <c r="AQ777" s="287"/>
      <c r="AR777" s="287"/>
      <c r="AS777" s="287"/>
      <c r="AT777" s="287"/>
      <c r="AU777" s="287"/>
      <c r="AV777" s="287"/>
      <c r="AW777" s="287"/>
      <c r="AX777" s="287"/>
      <c r="AY777" s="287"/>
      <c r="AZ777" s="287"/>
      <c r="BA777" s="285"/>
      <c r="BB777" s="285"/>
      <c r="BC777" s="287"/>
    </row>
    <row r="778" spans="19:55" x14ac:dyDescent="0.25">
      <c r="S778" s="287"/>
      <c r="T778" s="287"/>
      <c r="U778" s="287"/>
      <c r="V778" s="287"/>
      <c r="W778" s="287"/>
      <c r="X778" s="287"/>
      <c r="Y778" s="287"/>
      <c r="Z778" s="287"/>
      <c r="AA778" s="287"/>
      <c r="AB778" s="287"/>
      <c r="AC778" s="287"/>
      <c r="AD778" s="287"/>
      <c r="AE778" s="287"/>
      <c r="AF778" s="287"/>
      <c r="AG778" s="287"/>
      <c r="AH778" s="287"/>
      <c r="AI778" s="287"/>
      <c r="AJ778" s="287"/>
      <c r="AK778" s="287"/>
      <c r="AL778" s="287"/>
      <c r="AM778" s="287"/>
      <c r="AN778" s="287"/>
      <c r="AO778" s="287"/>
      <c r="AP778" s="287"/>
      <c r="AQ778" s="287"/>
      <c r="AR778" s="287"/>
      <c r="AS778" s="287"/>
      <c r="AT778" s="287"/>
      <c r="AU778" s="287"/>
      <c r="AV778" s="287"/>
      <c r="AW778" s="287"/>
      <c r="AX778" s="287"/>
      <c r="AY778" s="287"/>
      <c r="AZ778" s="287"/>
      <c r="BA778" s="285"/>
      <c r="BB778" s="285"/>
      <c r="BC778" s="287"/>
    </row>
    <row r="779" spans="19:55" x14ac:dyDescent="0.25">
      <c r="S779" s="287"/>
      <c r="T779" s="287"/>
      <c r="U779" s="287"/>
      <c r="V779" s="287"/>
      <c r="W779" s="287"/>
      <c r="X779" s="287"/>
      <c r="Y779" s="287"/>
      <c r="Z779" s="287"/>
      <c r="AA779" s="287"/>
      <c r="AB779" s="287"/>
      <c r="AC779" s="287"/>
      <c r="AD779" s="287"/>
      <c r="AE779" s="287"/>
      <c r="AF779" s="287"/>
      <c r="AG779" s="287"/>
      <c r="AH779" s="287"/>
      <c r="AI779" s="287"/>
      <c r="AJ779" s="287"/>
      <c r="AK779" s="287"/>
      <c r="AL779" s="287"/>
      <c r="AM779" s="287"/>
      <c r="AN779" s="287"/>
      <c r="AO779" s="287"/>
      <c r="AP779" s="287"/>
      <c r="AQ779" s="287"/>
      <c r="AR779" s="287"/>
      <c r="AS779" s="287"/>
      <c r="AT779" s="287"/>
      <c r="AU779" s="287"/>
      <c r="AV779" s="287"/>
      <c r="AW779" s="287"/>
      <c r="AX779" s="287"/>
      <c r="AY779" s="287"/>
      <c r="AZ779" s="287"/>
      <c r="BA779" s="285"/>
      <c r="BB779" s="285"/>
      <c r="BC779" s="287"/>
    </row>
    <row r="780" spans="19:55" x14ac:dyDescent="0.25">
      <c r="S780" s="287"/>
      <c r="T780" s="287"/>
      <c r="U780" s="287"/>
      <c r="V780" s="287"/>
      <c r="W780" s="287"/>
      <c r="X780" s="287"/>
      <c r="Y780" s="287"/>
      <c r="Z780" s="287"/>
      <c r="AA780" s="287"/>
      <c r="AB780" s="287"/>
      <c r="AC780" s="287"/>
      <c r="AD780" s="287"/>
      <c r="AE780" s="287"/>
      <c r="AF780" s="287"/>
      <c r="AG780" s="287"/>
      <c r="AH780" s="287"/>
      <c r="AI780" s="287"/>
      <c r="AJ780" s="287"/>
      <c r="AK780" s="287"/>
      <c r="AL780" s="287"/>
      <c r="AM780" s="287"/>
      <c r="AN780" s="287"/>
      <c r="AO780" s="287"/>
      <c r="AP780" s="287"/>
      <c r="AQ780" s="287"/>
      <c r="AR780" s="287"/>
      <c r="AS780" s="287"/>
      <c r="AT780" s="287"/>
      <c r="AU780" s="287"/>
      <c r="AV780" s="287"/>
      <c r="AW780" s="287"/>
      <c r="AX780" s="287"/>
      <c r="AY780" s="287"/>
      <c r="AZ780" s="287"/>
      <c r="BA780" s="285"/>
      <c r="BB780" s="285"/>
      <c r="BC780" s="287"/>
    </row>
    <row r="781" spans="19:55" x14ac:dyDescent="0.25">
      <c r="S781" s="287"/>
      <c r="T781" s="287"/>
      <c r="U781" s="287"/>
      <c r="V781" s="287"/>
      <c r="W781" s="287"/>
      <c r="X781" s="287"/>
      <c r="Y781" s="287"/>
      <c r="Z781" s="287"/>
      <c r="AA781" s="287"/>
      <c r="AB781" s="287"/>
      <c r="AC781" s="287"/>
      <c r="AD781" s="287"/>
      <c r="AE781" s="287"/>
      <c r="AF781" s="287"/>
      <c r="AG781" s="287"/>
      <c r="AH781" s="287"/>
      <c r="AI781" s="287"/>
      <c r="AJ781" s="287"/>
      <c r="AK781" s="287"/>
      <c r="AL781" s="287"/>
      <c r="AM781" s="287"/>
      <c r="AN781" s="287"/>
      <c r="AO781" s="287"/>
      <c r="AP781" s="287"/>
      <c r="AQ781" s="287"/>
      <c r="AR781" s="287"/>
      <c r="AS781" s="287"/>
      <c r="AT781" s="287"/>
      <c r="AU781" s="287"/>
      <c r="AV781" s="287"/>
      <c r="AW781" s="287"/>
      <c r="AX781" s="287"/>
      <c r="AY781" s="287"/>
      <c r="AZ781" s="287"/>
      <c r="BA781" s="285"/>
      <c r="BB781" s="285"/>
      <c r="BC781" s="287"/>
    </row>
    <row r="782" spans="19:55" x14ac:dyDescent="0.25">
      <c r="S782" s="287"/>
      <c r="T782" s="287"/>
      <c r="U782" s="287"/>
      <c r="V782" s="287"/>
      <c r="W782" s="287"/>
      <c r="X782" s="287"/>
      <c r="Y782" s="287"/>
      <c r="Z782" s="287"/>
      <c r="AA782" s="287"/>
      <c r="AB782" s="287"/>
      <c r="AC782" s="287"/>
      <c r="AD782" s="287"/>
      <c r="AE782" s="287"/>
      <c r="AF782" s="287"/>
      <c r="AG782" s="287"/>
      <c r="AH782" s="287"/>
      <c r="AI782" s="287"/>
      <c r="AJ782" s="287"/>
      <c r="AK782" s="287"/>
      <c r="AL782" s="287"/>
      <c r="AM782" s="287"/>
      <c r="AN782" s="287"/>
      <c r="AO782" s="287"/>
      <c r="AP782" s="287"/>
      <c r="AQ782" s="287"/>
      <c r="AR782" s="287"/>
      <c r="AS782" s="287"/>
      <c r="AT782" s="287"/>
      <c r="AU782" s="287"/>
      <c r="AV782" s="287"/>
      <c r="AW782" s="287"/>
      <c r="AX782" s="287"/>
      <c r="AY782" s="287"/>
      <c r="AZ782" s="287"/>
      <c r="BA782" s="285"/>
      <c r="BB782" s="285"/>
      <c r="BC782" s="287"/>
    </row>
    <row r="783" spans="19:55" x14ac:dyDescent="0.25">
      <c r="S783" s="287"/>
      <c r="T783" s="287"/>
      <c r="U783" s="287"/>
      <c r="V783" s="287"/>
      <c r="W783" s="287"/>
      <c r="X783" s="287"/>
      <c r="Y783" s="287"/>
      <c r="Z783" s="287"/>
      <c r="AA783" s="287"/>
      <c r="AB783" s="287"/>
      <c r="AC783" s="287"/>
      <c r="AD783" s="287"/>
      <c r="AE783" s="287"/>
      <c r="AF783" s="287"/>
      <c r="AG783" s="287"/>
      <c r="AH783" s="287"/>
      <c r="AI783" s="287"/>
      <c r="AJ783" s="287"/>
      <c r="AK783" s="287"/>
      <c r="AL783" s="287"/>
      <c r="AM783" s="287"/>
      <c r="AN783" s="287"/>
      <c r="AO783" s="287"/>
      <c r="AP783" s="287"/>
      <c r="AQ783" s="287"/>
      <c r="AR783" s="287"/>
      <c r="AS783" s="287"/>
      <c r="AT783" s="287"/>
      <c r="AU783" s="287"/>
      <c r="AV783" s="287"/>
      <c r="AW783" s="287"/>
      <c r="AX783" s="287"/>
      <c r="AY783" s="287"/>
      <c r="AZ783" s="287"/>
      <c r="BA783" s="285"/>
      <c r="BB783" s="285"/>
      <c r="BC783" s="287"/>
    </row>
    <row r="784" spans="19:55" x14ac:dyDescent="0.25">
      <c r="S784" s="287"/>
      <c r="T784" s="287"/>
      <c r="U784" s="287"/>
      <c r="V784" s="287"/>
      <c r="W784" s="287"/>
      <c r="X784" s="287"/>
      <c r="Y784" s="287"/>
      <c r="Z784" s="287"/>
      <c r="AA784" s="287"/>
      <c r="AB784" s="287"/>
      <c r="AC784" s="287"/>
      <c r="AD784" s="287"/>
      <c r="AE784" s="287"/>
      <c r="AF784" s="287"/>
      <c r="AG784" s="287"/>
      <c r="AH784" s="287"/>
      <c r="AI784" s="287"/>
      <c r="AJ784" s="287"/>
      <c r="AK784" s="287"/>
      <c r="AL784" s="287"/>
      <c r="AM784" s="287"/>
      <c r="AN784" s="287"/>
      <c r="AO784" s="287"/>
      <c r="AP784" s="287"/>
      <c r="AQ784" s="287"/>
      <c r="AR784" s="287"/>
      <c r="AS784" s="287"/>
      <c r="AT784" s="287"/>
      <c r="AU784" s="287"/>
      <c r="AV784" s="287"/>
      <c r="AW784" s="287"/>
      <c r="AX784" s="287"/>
      <c r="AY784" s="287"/>
      <c r="AZ784" s="287"/>
      <c r="BA784" s="285"/>
      <c r="BB784" s="285"/>
      <c r="BC784" s="287"/>
    </row>
    <row r="785" spans="19:55" x14ac:dyDescent="0.25">
      <c r="S785" s="287"/>
      <c r="T785" s="287"/>
      <c r="U785" s="287"/>
      <c r="V785" s="287"/>
      <c r="W785" s="287"/>
      <c r="X785" s="287"/>
      <c r="Y785" s="287"/>
      <c r="Z785" s="287"/>
      <c r="AA785" s="287"/>
      <c r="AB785" s="287"/>
      <c r="AC785" s="287"/>
      <c r="AD785" s="287"/>
      <c r="AE785" s="287"/>
      <c r="AF785" s="287"/>
      <c r="AG785" s="287"/>
      <c r="AH785" s="287"/>
      <c r="AI785" s="287"/>
      <c r="AJ785" s="287"/>
      <c r="AK785" s="287"/>
      <c r="AL785" s="287"/>
      <c r="AM785" s="287"/>
      <c r="AN785" s="287"/>
      <c r="AO785" s="287"/>
      <c r="AP785" s="287"/>
      <c r="AQ785" s="287"/>
      <c r="AR785" s="287"/>
      <c r="AS785" s="287"/>
      <c r="AT785" s="287"/>
      <c r="AU785" s="287"/>
      <c r="AV785" s="287"/>
      <c r="AW785" s="287"/>
      <c r="AX785" s="287"/>
      <c r="AY785" s="287"/>
      <c r="AZ785" s="287"/>
      <c r="BA785" s="285"/>
      <c r="BB785" s="285"/>
      <c r="BC785" s="287"/>
    </row>
    <row r="786" spans="19:55" x14ac:dyDescent="0.25">
      <c r="S786" s="287"/>
      <c r="T786" s="287"/>
      <c r="U786" s="287"/>
      <c r="V786" s="287"/>
      <c r="W786" s="287"/>
      <c r="X786" s="287"/>
      <c r="Y786" s="287"/>
      <c r="Z786" s="287"/>
      <c r="AA786" s="287"/>
      <c r="AB786" s="287"/>
      <c r="AC786" s="287"/>
      <c r="AD786" s="287"/>
      <c r="AE786" s="287"/>
      <c r="AF786" s="287"/>
      <c r="AG786" s="287"/>
      <c r="AH786" s="287"/>
      <c r="AI786" s="287"/>
      <c r="AJ786" s="287"/>
      <c r="AK786" s="287"/>
      <c r="AL786" s="287"/>
      <c r="AM786" s="287"/>
      <c r="AN786" s="287"/>
      <c r="AO786" s="287"/>
      <c r="AP786" s="287"/>
      <c r="AQ786" s="287"/>
      <c r="AR786" s="287"/>
      <c r="AS786" s="287"/>
      <c r="AT786" s="287"/>
      <c r="AU786" s="287"/>
      <c r="AV786" s="287"/>
      <c r="AW786" s="287"/>
      <c r="AX786" s="287"/>
      <c r="AY786" s="287"/>
      <c r="AZ786" s="287"/>
      <c r="BA786" s="285"/>
      <c r="BB786" s="285"/>
      <c r="BC786" s="287"/>
    </row>
    <row r="787" spans="19:55" x14ac:dyDescent="0.25">
      <c r="S787" s="287"/>
      <c r="T787" s="287"/>
      <c r="U787" s="287"/>
      <c r="V787" s="287"/>
      <c r="W787" s="287"/>
      <c r="X787" s="287"/>
      <c r="Y787" s="287"/>
      <c r="Z787" s="287"/>
      <c r="AA787" s="287"/>
      <c r="AB787" s="287"/>
      <c r="AC787" s="287"/>
      <c r="AD787" s="287"/>
      <c r="AE787" s="287"/>
      <c r="AF787" s="287"/>
      <c r="AG787" s="287"/>
      <c r="AH787" s="287"/>
      <c r="AI787" s="287"/>
      <c r="AJ787" s="287"/>
      <c r="AK787" s="287"/>
      <c r="AL787" s="287"/>
      <c r="AM787" s="287"/>
      <c r="AN787" s="287"/>
      <c r="AO787" s="287"/>
      <c r="AP787" s="287"/>
      <c r="AQ787" s="287"/>
      <c r="AR787" s="287"/>
      <c r="AS787" s="287"/>
      <c r="AT787" s="287"/>
      <c r="AU787" s="287"/>
      <c r="AV787" s="287"/>
      <c r="AW787" s="287"/>
      <c r="AX787" s="287"/>
      <c r="AY787" s="287"/>
      <c r="AZ787" s="287"/>
      <c r="BA787" s="285"/>
      <c r="BB787" s="285"/>
      <c r="BC787" s="287"/>
    </row>
    <row r="788" spans="19:55" x14ac:dyDescent="0.25">
      <c r="S788" s="287"/>
      <c r="T788" s="287"/>
      <c r="U788" s="287"/>
      <c r="V788" s="287"/>
      <c r="W788" s="287"/>
      <c r="X788" s="287"/>
      <c r="Y788" s="287"/>
      <c r="Z788" s="287"/>
      <c r="AA788" s="287"/>
      <c r="AB788" s="287"/>
      <c r="AC788" s="287"/>
      <c r="AD788" s="287"/>
      <c r="AE788" s="287"/>
      <c r="AF788" s="287"/>
      <c r="AG788" s="287"/>
      <c r="AH788" s="287"/>
      <c r="AI788" s="287"/>
      <c r="AJ788" s="287"/>
      <c r="AK788" s="287"/>
      <c r="AL788" s="287"/>
      <c r="AM788" s="287"/>
      <c r="AN788" s="287"/>
      <c r="AO788" s="287"/>
      <c r="AP788" s="287"/>
      <c r="AQ788" s="287"/>
      <c r="AR788" s="287"/>
      <c r="AS788" s="287"/>
      <c r="AT788" s="287"/>
      <c r="AU788" s="287"/>
      <c r="AV788" s="287"/>
      <c r="AW788" s="287"/>
      <c r="AX788" s="287"/>
      <c r="AY788" s="287"/>
      <c r="AZ788" s="287"/>
      <c r="BA788" s="285"/>
      <c r="BB788" s="285"/>
      <c r="BC788" s="287"/>
    </row>
    <row r="789" spans="19:55" x14ac:dyDescent="0.25">
      <c r="S789" s="287"/>
      <c r="T789" s="287"/>
      <c r="U789" s="287"/>
      <c r="V789" s="287"/>
      <c r="W789" s="287"/>
      <c r="X789" s="287"/>
      <c r="Y789" s="287"/>
      <c r="Z789" s="287"/>
      <c r="AA789" s="287"/>
      <c r="AB789" s="287"/>
      <c r="AC789" s="287"/>
      <c r="AD789" s="287"/>
      <c r="AE789" s="287"/>
      <c r="AF789" s="287"/>
      <c r="AG789" s="287"/>
      <c r="AH789" s="287"/>
      <c r="AI789" s="287"/>
      <c r="AJ789" s="287"/>
      <c r="AK789" s="287"/>
      <c r="AL789" s="287"/>
      <c r="AM789" s="287"/>
      <c r="AN789" s="287"/>
      <c r="AO789" s="287"/>
      <c r="AP789" s="287"/>
      <c r="AQ789" s="287"/>
      <c r="AR789" s="287"/>
      <c r="AS789" s="287"/>
      <c r="AT789" s="287"/>
      <c r="AU789" s="287"/>
      <c r="AV789" s="287"/>
      <c r="AW789" s="287"/>
      <c r="AX789" s="287"/>
      <c r="AY789" s="287"/>
      <c r="AZ789" s="287"/>
      <c r="BA789" s="285"/>
      <c r="BB789" s="285"/>
      <c r="BC789" s="287"/>
    </row>
    <row r="790" spans="19:55" x14ac:dyDescent="0.25">
      <c r="S790" s="287"/>
      <c r="T790" s="287"/>
      <c r="U790" s="287"/>
      <c r="V790" s="287"/>
      <c r="W790" s="287"/>
      <c r="X790" s="287"/>
      <c r="Y790" s="287"/>
      <c r="Z790" s="287"/>
      <c r="AA790" s="287"/>
      <c r="AB790" s="287"/>
      <c r="AC790" s="287"/>
      <c r="AD790" s="287"/>
      <c r="AE790" s="287"/>
      <c r="AF790" s="287"/>
      <c r="AG790" s="287"/>
      <c r="AH790" s="287"/>
      <c r="AI790" s="287"/>
      <c r="AJ790" s="287"/>
      <c r="AK790" s="287"/>
      <c r="AL790" s="287"/>
      <c r="AM790" s="287"/>
      <c r="AN790" s="287"/>
      <c r="AO790" s="287"/>
      <c r="AP790" s="287"/>
      <c r="AQ790" s="287"/>
      <c r="AR790" s="287"/>
      <c r="AS790" s="287"/>
      <c r="AT790" s="287"/>
      <c r="AU790" s="287"/>
      <c r="AV790" s="287"/>
      <c r="AW790" s="287"/>
      <c r="AX790" s="287"/>
      <c r="AY790" s="287"/>
      <c r="AZ790" s="287"/>
      <c r="BA790" s="285"/>
      <c r="BB790" s="285"/>
      <c r="BC790" s="287"/>
    </row>
    <row r="791" spans="19:55" x14ac:dyDescent="0.25">
      <c r="S791" s="287"/>
      <c r="T791" s="287"/>
      <c r="U791" s="287"/>
      <c r="V791" s="287"/>
      <c r="W791" s="287"/>
      <c r="X791" s="287"/>
      <c r="Y791" s="287"/>
      <c r="Z791" s="287"/>
      <c r="AA791" s="287"/>
      <c r="AB791" s="287"/>
      <c r="AC791" s="287"/>
      <c r="AD791" s="287"/>
      <c r="AE791" s="287"/>
      <c r="AF791" s="287"/>
      <c r="AG791" s="287"/>
      <c r="AH791" s="287"/>
      <c r="AI791" s="287"/>
      <c r="AJ791" s="287"/>
      <c r="AK791" s="287"/>
      <c r="AL791" s="287"/>
      <c r="AM791" s="287"/>
      <c r="AN791" s="287"/>
      <c r="AO791" s="287"/>
      <c r="AP791" s="287"/>
      <c r="AQ791" s="287"/>
      <c r="AR791" s="287"/>
      <c r="AS791" s="287"/>
      <c r="AT791" s="287"/>
      <c r="AU791" s="287"/>
      <c r="AV791" s="287"/>
      <c r="AW791" s="287"/>
      <c r="AX791" s="287"/>
      <c r="AY791" s="287"/>
      <c r="AZ791" s="287"/>
      <c r="BA791" s="285"/>
      <c r="BB791" s="285"/>
      <c r="BC791" s="287"/>
    </row>
    <row r="792" spans="19:55" x14ac:dyDescent="0.25">
      <c r="S792" s="287"/>
      <c r="T792" s="287"/>
      <c r="U792" s="287"/>
      <c r="V792" s="287"/>
      <c r="W792" s="287"/>
      <c r="X792" s="287"/>
      <c r="Y792" s="287"/>
      <c r="Z792" s="287"/>
      <c r="AA792" s="287"/>
      <c r="AB792" s="287"/>
      <c r="AC792" s="287"/>
      <c r="AD792" s="287"/>
      <c r="AE792" s="287"/>
      <c r="AF792" s="287"/>
      <c r="AG792" s="287"/>
      <c r="AH792" s="287"/>
      <c r="AI792" s="287"/>
      <c r="AJ792" s="287"/>
      <c r="AK792" s="287"/>
      <c r="AL792" s="287"/>
      <c r="AM792" s="287"/>
      <c r="AN792" s="287"/>
      <c r="AO792" s="287"/>
      <c r="AP792" s="287"/>
      <c r="AQ792" s="287"/>
      <c r="AR792" s="287"/>
      <c r="AS792" s="287"/>
      <c r="AT792" s="287"/>
      <c r="AU792" s="287"/>
      <c r="AV792" s="287"/>
      <c r="AW792" s="287"/>
      <c r="AX792" s="287"/>
      <c r="AY792" s="287"/>
      <c r="AZ792" s="287"/>
      <c r="BA792" s="285"/>
      <c r="BB792" s="285"/>
      <c r="BC792" s="287"/>
    </row>
    <row r="793" spans="19:55" x14ac:dyDescent="0.25">
      <c r="S793" s="287"/>
      <c r="T793" s="287"/>
      <c r="U793" s="287"/>
      <c r="V793" s="287"/>
      <c r="W793" s="287"/>
      <c r="X793" s="287"/>
      <c r="Y793" s="287"/>
      <c r="Z793" s="287"/>
      <c r="AA793" s="287"/>
      <c r="AB793" s="287"/>
      <c r="AC793" s="287"/>
      <c r="AD793" s="287"/>
      <c r="AE793" s="287"/>
      <c r="AF793" s="287"/>
      <c r="AG793" s="287"/>
      <c r="AH793" s="287"/>
      <c r="AI793" s="287"/>
      <c r="AJ793" s="287"/>
      <c r="AK793" s="287"/>
      <c r="AL793" s="287"/>
      <c r="AM793" s="287"/>
      <c r="AN793" s="287"/>
      <c r="AO793" s="287"/>
      <c r="AP793" s="287"/>
      <c r="AQ793" s="287"/>
      <c r="AR793" s="287"/>
      <c r="AS793" s="287"/>
      <c r="AT793" s="287"/>
      <c r="AU793" s="287"/>
      <c r="AV793" s="287"/>
      <c r="AW793" s="287"/>
      <c r="AX793" s="287"/>
      <c r="AY793" s="287"/>
      <c r="AZ793" s="287"/>
      <c r="BA793" s="285"/>
      <c r="BB793" s="285"/>
      <c r="BC793" s="287"/>
    </row>
    <row r="794" spans="19:55" x14ac:dyDescent="0.25">
      <c r="S794" s="287"/>
      <c r="T794" s="287"/>
      <c r="U794" s="287"/>
      <c r="V794" s="287"/>
      <c r="W794" s="287"/>
      <c r="X794" s="287"/>
      <c r="Y794" s="287"/>
      <c r="Z794" s="287"/>
      <c r="AA794" s="287"/>
      <c r="AB794" s="287"/>
      <c r="AC794" s="287"/>
      <c r="AD794" s="287"/>
      <c r="AE794" s="287"/>
      <c r="AF794" s="287"/>
      <c r="AG794" s="287"/>
      <c r="AH794" s="287"/>
      <c r="AI794" s="287"/>
      <c r="AJ794" s="287"/>
      <c r="AK794" s="287"/>
      <c r="AL794" s="287"/>
      <c r="AM794" s="287"/>
      <c r="AN794" s="287"/>
      <c r="AO794" s="287"/>
      <c r="AP794" s="287"/>
      <c r="AQ794" s="287"/>
      <c r="AR794" s="287"/>
      <c r="AS794" s="287"/>
      <c r="AT794" s="287"/>
      <c r="AU794" s="287"/>
      <c r="AV794" s="287"/>
      <c r="AW794" s="287"/>
      <c r="AX794" s="287"/>
      <c r="AY794" s="287"/>
      <c r="AZ794" s="287"/>
      <c r="BA794" s="285"/>
      <c r="BB794" s="285"/>
      <c r="BC794" s="287"/>
    </row>
    <row r="795" spans="19:55" x14ac:dyDescent="0.25">
      <c r="S795" s="287"/>
      <c r="T795" s="287"/>
      <c r="U795" s="287"/>
      <c r="V795" s="287"/>
      <c r="W795" s="287"/>
      <c r="X795" s="287"/>
      <c r="Y795" s="287"/>
      <c r="Z795" s="287"/>
      <c r="AA795" s="287"/>
      <c r="AB795" s="287"/>
      <c r="AC795" s="287"/>
      <c r="AD795" s="287"/>
      <c r="AE795" s="287"/>
      <c r="AF795" s="287"/>
      <c r="AG795" s="287"/>
      <c r="AH795" s="287"/>
      <c r="AI795" s="287"/>
      <c r="AJ795" s="287"/>
      <c r="AK795" s="287"/>
      <c r="AL795" s="287"/>
      <c r="AM795" s="287"/>
      <c r="AN795" s="287"/>
      <c r="AO795" s="287"/>
      <c r="AP795" s="287"/>
      <c r="AQ795" s="287"/>
      <c r="AR795" s="287"/>
      <c r="AS795" s="287"/>
      <c r="AT795" s="287"/>
      <c r="AU795" s="287"/>
      <c r="AV795" s="287"/>
      <c r="AW795" s="287"/>
      <c r="AX795" s="287"/>
      <c r="AY795" s="287"/>
      <c r="AZ795" s="287"/>
      <c r="BA795" s="285"/>
      <c r="BB795" s="285"/>
      <c r="BC795" s="287"/>
    </row>
    <row r="796" spans="19:55" x14ac:dyDescent="0.25">
      <c r="S796" s="287"/>
      <c r="T796" s="287"/>
      <c r="U796" s="287"/>
      <c r="V796" s="287"/>
      <c r="W796" s="287"/>
      <c r="X796" s="287"/>
      <c r="Y796" s="287"/>
      <c r="Z796" s="287"/>
      <c r="AA796" s="287"/>
      <c r="AB796" s="287"/>
      <c r="AC796" s="287"/>
      <c r="AD796" s="287"/>
      <c r="AE796" s="287"/>
      <c r="AF796" s="287"/>
      <c r="AG796" s="287"/>
      <c r="AH796" s="287"/>
      <c r="AI796" s="287"/>
      <c r="AJ796" s="287"/>
      <c r="AK796" s="287"/>
      <c r="AL796" s="287"/>
      <c r="AM796" s="287"/>
      <c r="AN796" s="287"/>
      <c r="AO796" s="287"/>
      <c r="AP796" s="287"/>
      <c r="AQ796" s="287"/>
      <c r="AR796" s="287"/>
      <c r="AS796" s="287"/>
      <c r="AT796" s="287"/>
      <c r="AU796" s="287"/>
      <c r="AV796" s="287"/>
      <c r="AW796" s="287"/>
      <c r="AX796" s="287"/>
      <c r="AY796" s="287"/>
      <c r="AZ796" s="287"/>
      <c r="BA796" s="285"/>
      <c r="BB796" s="285"/>
      <c r="BC796" s="287"/>
    </row>
    <row r="797" spans="19:55" x14ac:dyDescent="0.25">
      <c r="S797" s="287"/>
      <c r="T797" s="287"/>
      <c r="U797" s="287"/>
      <c r="V797" s="287"/>
      <c r="W797" s="287"/>
      <c r="X797" s="287"/>
      <c r="Y797" s="287"/>
      <c r="Z797" s="287"/>
      <c r="AA797" s="287"/>
      <c r="AB797" s="287"/>
      <c r="AC797" s="287"/>
      <c r="AD797" s="287"/>
      <c r="AE797" s="287"/>
      <c r="AF797" s="287"/>
      <c r="AG797" s="287"/>
      <c r="AH797" s="287"/>
      <c r="AI797" s="287"/>
      <c r="AJ797" s="287"/>
      <c r="AK797" s="287"/>
      <c r="AL797" s="287"/>
      <c r="AM797" s="287"/>
      <c r="AN797" s="287"/>
      <c r="AO797" s="287"/>
      <c r="AP797" s="287"/>
      <c r="AQ797" s="287"/>
      <c r="AR797" s="287"/>
      <c r="AS797" s="287"/>
      <c r="AT797" s="287"/>
      <c r="AU797" s="287"/>
      <c r="AV797" s="287"/>
      <c r="AW797" s="287"/>
      <c r="AX797" s="287"/>
      <c r="AY797" s="287"/>
      <c r="AZ797" s="287"/>
      <c r="BA797" s="285"/>
      <c r="BB797" s="285"/>
      <c r="BC797" s="287"/>
    </row>
    <row r="798" spans="19:55" x14ac:dyDescent="0.25">
      <c r="S798" s="287"/>
      <c r="T798" s="287"/>
      <c r="U798" s="287"/>
      <c r="V798" s="287"/>
      <c r="W798" s="287"/>
      <c r="X798" s="287"/>
      <c r="Y798" s="287"/>
      <c r="Z798" s="287"/>
      <c r="AA798" s="287"/>
      <c r="AB798" s="287"/>
      <c r="AC798" s="287"/>
      <c r="AD798" s="287"/>
      <c r="AE798" s="287"/>
      <c r="AF798" s="287"/>
      <c r="AG798" s="287"/>
      <c r="AH798" s="287"/>
      <c r="AI798" s="287"/>
      <c r="AJ798" s="287"/>
      <c r="AK798" s="287"/>
      <c r="AL798" s="287"/>
      <c r="AM798" s="287"/>
      <c r="AN798" s="287"/>
      <c r="AO798" s="287"/>
      <c r="AP798" s="287"/>
      <c r="AQ798" s="287"/>
      <c r="AR798" s="287"/>
      <c r="AS798" s="287"/>
      <c r="AT798" s="287"/>
      <c r="AU798" s="287"/>
      <c r="AV798" s="287"/>
      <c r="AW798" s="287"/>
      <c r="AX798" s="287"/>
      <c r="AY798" s="287"/>
      <c r="AZ798" s="287"/>
      <c r="BA798" s="285"/>
      <c r="BB798" s="285"/>
      <c r="BC798" s="287"/>
    </row>
    <row r="799" spans="19:55" x14ac:dyDescent="0.25">
      <c r="S799" s="287"/>
      <c r="T799" s="287"/>
      <c r="U799" s="287"/>
      <c r="V799" s="287"/>
      <c r="W799" s="287"/>
      <c r="X799" s="287"/>
      <c r="Y799" s="287"/>
      <c r="Z799" s="287"/>
      <c r="AA799" s="287"/>
      <c r="AB799" s="287"/>
      <c r="AC799" s="287"/>
      <c r="AD799" s="287"/>
      <c r="AE799" s="287"/>
      <c r="AF799" s="287"/>
      <c r="AG799" s="287"/>
      <c r="AH799" s="287"/>
      <c r="AI799" s="287"/>
      <c r="AJ799" s="287"/>
      <c r="AK799" s="287"/>
      <c r="AL799" s="287"/>
      <c r="AM799" s="287"/>
      <c r="AN799" s="287"/>
      <c r="AO799" s="287"/>
      <c r="AP799" s="287"/>
      <c r="AQ799" s="287"/>
      <c r="AR799" s="287"/>
      <c r="AS799" s="287"/>
      <c r="AT799" s="287"/>
      <c r="AU799" s="287"/>
      <c r="AV799" s="287"/>
      <c r="AW799" s="287"/>
      <c r="AX799" s="287"/>
      <c r="AY799" s="287"/>
      <c r="AZ799" s="287"/>
      <c r="BA799" s="285"/>
      <c r="BB799" s="285"/>
      <c r="BC799" s="287"/>
    </row>
    <row r="800" spans="19:55" x14ac:dyDescent="0.25">
      <c r="S800" s="287"/>
      <c r="T800" s="287"/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87"/>
      <c r="AF800" s="287"/>
      <c r="AG800" s="287"/>
      <c r="AH800" s="287"/>
      <c r="AI800" s="287"/>
      <c r="AJ800" s="287"/>
      <c r="AK800" s="287"/>
      <c r="AL800" s="287"/>
      <c r="AM800" s="287"/>
      <c r="AN800" s="287"/>
      <c r="AO800" s="287"/>
      <c r="AP800" s="287"/>
      <c r="AQ800" s="287"/>
      <c r="AR800" s="287"/>
      <c r="AS800" s="287"/>
      <c r="AT800" s="287"/>
      <c r="AU800" s="287"/>
      <c r="AV800" s="287"/>
      <c r="AW800" s="287"/>
      <c r="AX800" s="287"/>
      <c r="AY800" s="287"/>
      <c r="AZ800" s="287"/>
      <c r="BA800" s="285"/>
      <c r="BB800" s="285"/>
      <c r="BC800" s="287"/>
    </row>
    <row r="801" spans="19:55" x14ac:dyDescent="0.25">
      <c r="S801" s="287"/>
      <c r="T801" s="287"/>
      <c r="U801" s="287"/>
      <c r="V801" s="287"/>
      <c r="W801" s="287"/>
      <c r="X801" s="287"/>
      <c r="Y801" s="287"/>
      <c r="Z801" s="287"/>
      <c r="AA801" s="287"/>
      <c r="AB801" s="287"/>
      <c r="AC801" s="287"/>
      <c r="AD801" s="287"/>
      <c r="AE801" s="287"/>
      <c r="AF801" s="287"/>
      <c r="AG801" s="287"/>
      <c r="AH801" s="287"/>
      <c r="AI801" s="287"/>
      <c r="AJ801" s="287"/>
      <c r="AK801" s="287"/>
      <c r="AL801" s="287"/>
      <c r="AM801" s="287"/>
      <c r="AN801" s="287"/>
      <c r="AO801" s="287"/>
      <c r="AP801" s="287"/>
      <c r="AQ801" s="287"/>
      <c r="AR801" s="287"/>
      <c r="AS801" s="287"/>
      <c r="AT801" s="287"/>
      <c r="AU801" s="287"/>
      <c r="AV801" s="287"/>
      <c r="AW801" s="287"/>
      <c r="AX801" s="287"/>
      <c r="AY801" s="287"/>
      <c r="AZ801" s="287"/>
      <c r="BA801" s="285"/>
      <c r="BB801" s="285"/>
      <c r="BC801" s="287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F24C-A1BA-4F54-AF5C-4E14507998A4}">
  <sheetPr codeName="Sheet19">
    <tabColor rgb="FF92D050"/>
  </sheetPr>
  <dimension ref="A5:AF9"/>
  <sheetViews>
    <sheetView workbookViewId="0">
      <selection activeCell="Q34" sqref="Q34"/>
    </sheetView>
  </sheetViews>
  <sheetFormatPr defaultRowHeight="15" x14ac:dyDescent="0.25"/>
  <cols>
    <col min="3" max="3" width="8.42578125" bestFit="1" customWidth="1"/>
    <col min="4" max="4" width="23.28515625" bestFit="1" customWidth="1"/>
    <col min="16" max="16" width="13.28515625" customWidth="1"/>
    <col min="17" max="28" width="9.5703125" bestFit="1" customWidth="1"/>
    <col min="29" max="29" width="14.28515625" customWidth="1"/>
  </cols>
  <sheetData>
    <row r="5" spans="1:32" ht="15.75" thickBot="1" x14ac:dyDescent="0.3"/>
    <row r="6" spans="1:32" ht="46.5" thickTop="1" thickBot="1" x14ac:dyDescent="0.3">
      <c r="A6" s="259" t="s">
        <v>863</v>
      </c>
      <c r="B6" s="259" t="s">
        <v>864</v>
      </c>
      <c r="C6" s="260" t="s">
        <v>865</v>
      </c>
      <c r="D6" s="260" t="s">
        <v>866</v>
      </c>
      <c r="E6" s="259" t="s">
        <v>849</v>
      </c>
      <c r="F6" s="261" t="s">
        <v>30</v>
      </c>
      <c r="G6" s="260" t="s">
        <v>867</v>
      </c>
      <c r="H6" s="260" t="s">
        <v>488</v>
      </c>
      <c r="I6" s="260" t="s">
        <v>868</v>
      </c>
      <c r="J6" s="259"/>
      <c r="K6" s="259" t="s">
        <v>869</v>
      </c>
      <c r="L6" s="259" t="s">
        <v>870</v>
      </c>
      <c r="M6" s="259" t="s">
        <v>871</v>
      </c>
      <c r="N6" s="259" t="s">
        <v>872</v>
      </c>
      <c r="O6" s="259"/>
      <c r="P6" s="259" t="s">
        <v>2262</v>
      </c>
      <c r="Q6" s="262" t="s">
        <v>873</v>
      </c>
      <c r="R6" s="263" t="s">
        <v>792</v>
      </c>
      <c r="S6" s="263" t="s">
        <v>874</v>
      </c>
      <c r="T6" s="263" t="s">
        <v>875</v>
      </c>
      <c r="U6" s="263" t="s">
        <v>862</v>
      </c>
      <c r="V6" s="263" t="s">
        <v>861</v>
      </c>
      <c r="W6" s="263" t="s">
        <v>876</v>
      </c>
      <c r="X6" s="263" t="s">
        <v>877</v>
      </c>
      <c r="Y6" s="263" t="s">
        <v>878</v>
      </c>
      <c r="Z6" s="263" t="s">
        <v>879</v>
      </c>
      <c r="AA6" s="263" t="s">
        <v>880</v>
      </c>
      <c r="AB6" s="263" t="s">
        <v>881</v>
      </c>
      <c r="AC6" s="263" t="s">
        <v>882</v>
      </c>
      <c r="AD6" s="263" t="s">
        <v>858</v>
      </c>
      <c r="AE6" s="263" t="s">
        <v>883</v>
      </c>
      <c r="AF6" s="263" t="s">
        <v>883</v>
      </c>
    </row>
    <row r="7" spans="1:32" ht="15.75" thickTop="1" x14ac:dyDescent="0.25">
      <c r="F7" s="268"/>
      <c r="Q7" s="266">
        <f>SUM(Q9:Q281)</f>
        <v>-5000</v>
      </c>
      <c r="R7" s="266">
        <f t="shared" ref="R7:AB7" si="0">SUM(R9:R231)</f>
        <v>-5000</v>
      </c>
      <c r="S7" s="266">
        <f t="shared" si="0"/>
        <v>-5000</v>
      </c>
      <c r="T7" s="266">
        <f t="shared" si="0"/>
        <v>-5000</v>
      </c>
      <c r="U7" s="266">
        <f t="shared" si="0"/>
        <v>-5000</v>
      </c>
      <c r="V7" s="266">
        <f t="shared" si="0"/>
        <v>-5000</v>
      </c>
      <c r="W7" s="266">
        <f t="shared" si="0"/>
        <v>-5000</v>
      </c>
      <c r="X7" s="266">
        <f t="shared" si="0"/>
        <v>-5000</v>
      </c>
      <c r="Y7" s="266">
        <f t="shared" si="0"/>
        <v>-5000</v>
      </c>
      <c r="Z7" s="266">
        <f t="shared" si="0"/>
        <v>-5000</v>
      </c>
      <c r="AA7" s="266">
        <f t="shared" si="0"/>
        <v>-5000</v>
      </c>
      <c r="AB7" s="266">
        <f t="shared" si="0"/>
        <v>-5000</v>
      </c>
      <c r="AC7" s="266">
        <f>SUM(AC9:AC177)</f>
        <v>-60000</v>
      </c>
      <c r="AD7" s="267"/>
      <c r="AE7" s="267"/>
      <c r="AF7" s="267"/>
    </row>
    <row r="8" spans="1:32" x14ac:dyDescent="0.25">
      <c r="A8" s="269"/>
      <c r="B8" s="269"/>
      <c r="C8" s="269"/>
      <c r="D8" s="269"/>
      <c r="E8" s="269"/>
      <c r="F8" s="270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71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</row>
    <row r="9" spans="1:32" x14ac:dyDescent="0.25">
      <c r="C9" s="282">
        <v>3025948</v>
      </c>
      <c r="D9" t="s">
        <v>572</v>
      </c>
      <c r="Q9" s="266">
        <v>-5000</v>
      </c>
      <c r="R9" s="266">
        <v>-5000</v>
      </c>
      <c r="S9" s="266">
        <v>-5000</v>
      </c>
      <c r="T9" s="266">
        <v>-5000</v>
      </c>
      <c r="U9" s="266">
        <v>-5000</v>
      </c>
      <c r="V9" s="266">
        <v>-5000</v>
      </c>
      <c r="W9" s="266">
        <v>-5000</v>
      </c>
      <c r="X9" s="266">
        <v>-5000</v>
      </c>
      <c r="Y9" s="266">
        <v>-5000</v>
      </c>
      <c r="Z9" s="266">
        <v>-5000</v>
      </c>
      <c r="AA9" s="266">
        <v>-5000</v>
      </c>
      <c r="AB9" s="266">
        <v>-5000</v>
      </c>
      <c r="AC9" s="114">
        <f>SUM(Q9:AB9)</f>
        <v>-6000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F453-A529-45F0-AF74-8D1DA7637E4B}">
  <sheetPr>
    <tabColor rgb="FF00B050"/>
  </sheetPr>
  <dimension ref="A1:BX269"/>
  <sheetViews>
    <sheetView zoomScale="90" zoomScaleNormal="90" workbookViewId="0">
      <pane xSplit="5" ySplit="8" topLeftCell="F9" activePane="bottomRight" state="frozen"/>
      <selection activeCell="Q34" sqref="Q34"/>
      <selection pane="topRight" activeCell="Q34" sqref="Q34"/>
      <selection pane="bottomLeft" activeCell="Q34" sqref="Q34"/>
      <selection pane="bottomRight" activeCell="Q34" sqref="Q34"/>
    </sheetView>
  </sheetViews>
  <sheetFormatPr defaultRowHeight="15" x14ac:dyDescent="0.25"/>
  <cols>
    <col min="2" max="2" width="14.85546875" customWidth="1"/>
    <col min="3" max="3" width="32.42578125" customWidth="1"/>
    <col min="4" max="4" width="12.28515625" customWidth="1"/>
    <col min="5" max="5" width="25.85546875" bestFit="1" customWidth="1"/>
    <col min="6" max="6" width="13.5703125" customWidth="1"/>
    <col min="7" max="7" width="17.5703125" customWidth="1"/>
    <col min="8" max="8" width="10.5703125" customWidth="1"/>
    <col min="9" max="9" width="13.140625" bestFit="1" customWidth="1"/>
    <col min="10" max="10" width="18.28515625" customWidth="1"/>
    <col min="11" max="11" width="8.7109375" customWidth="1"/>
    <col min="12" max="12" width="11.140625" customWidth="1"/>
    <col min="13" max="13" width="10.42578125" customWidth="1"/>
    <col min="14" max="14" width="34.42578125" customWidth="1"/>
    <col min="15" max="15" width="15" customWidth="1"/>
    <col min="16" max="16" width="43" bestFit="1" customWidth="1"/>
    <col min="17" max="17" width="20.7109375" bestFit="1" customWidth="1"/>
    <col min="18" max="18" width="18.140625" bestFit="1" customWidth="1"/>
    <col min="19" max="19" width="20.28515625" bestFit="1" customWidth="1"/>
    <col min="20" max="20" width="44" bestFit="1" customWidth="1"/>
    <col min="21" max="21" width="44" customWidth="1"/>
    <col min="22" max="22" width="26.85546875" bestFit="1" customWidth="1"/>
    <col min="23" max="23" width="38.7109375" bestFit="1" customWidth="1"/>
    <col min="24" max="24" width="13.85546875" bestFit="1" customWidth="1"/>
    <col min="25" max="25" width="42" bestFit="1" customWidth="1"/>
    <col min="26" max="26" width="44" bestFit="1" customWidth="1"/>
    <col min="27" max="27" width="19.140625" style="266" bestFit="1" customWidth="1"/>
    <col min="28" max="28" width="19.140625" style="266" customWidth="1"/>
    <col min="29" max="29" width="27.85546875" style="266" bestFit="1" customWidth="1"/>
    <col min="30" max="30" width="45" style="266" bestFit="1" customWidth="1"/>
    <col min="31" max="31" width="15.85546875" style="266" bestFit="1" customWidth="1"/>
    <col min="32" max="32" width="44.85546875" style="266" bestFit="1" customWidth="1"/>
    <col min="33" max="33" width="46" style="266" bestFit="1" customWidth="1"/>
    <col min="34" max="34" width="19.140625" bestFit="1" customWidth="1"/>
    <col min="35" max="35" width="29.7109375" customWidth="1"/>
    <col min="36" max="36" width="24.42578125" customWidth="1"/>
    <col min="37" max="37" width="27.28515625" bestFit="1" customWidth="1"/>
    <col min="38" max="38" width="15.42578125" bestFit="1" customWidth="1"/>
    <col min="39" max="39" width="40.7109375" bestFit="1" customWidth="1"/>
    <col min="40" max="40" width="15.85546875" bestFit="1" customWidth="1"/>
    <col min="41" max="41" width="44.85546875" bestFit="1" customWidth="1"/>
    <col min="42" max="42" width="46" bestFit="1" customWidth="1"/>
    <col min="43" max="43" width="18" bestFit="1" customWidth="1"/>
    <col min="44" max="44" width="9.140625" bestFit="1" customWidth="1"/>
    <col min="45" max="45" width="19.7109375" bestFit="1" customWidth="1"/>
    <col min="46" max="47" width="19.7109375" customWidth="1"/>
    <col min="48" max="48" width="18.28515625" bestFit="1" customWidth="1"/>
    <col min="49" max="50" width="18.7109375" bestFit="1" customWidth="1"/>
    <col min="51" max="52" width="41.28515625" customWidth="1"/>
    <col min="53" max="53" width="19.140625" bestFit="1" customWidth="1"/>
    <col min="54" max="55" width="15.140625" customWidth="1"/>
    <col min="56" max="57" width="19.140625" bestFit="1" customWidth="1"/>
    <col min="58" max="58" width="15.42578125" customWidth="1"/>
    <col min="59" max="59" width="15.7109375" customWidth="1"/>
    <col min="60" max="60" width="15.28515625" customWidth="1"/>
    <col min="61" max="61" width="19.140625" bestFit="1" customWidth="1"/>
    <col min="62" max="63" width="16.28515625" customWidth="1"/>
    <col min="64" max="64" width="29.42578125" bestFit="1" customWidth="1"/>
    <col min="65" max="65" width="16.28515625" customWidth="1"/>
    <col min="66" max="66" width="14.28515625" bestFit="1" customWidth="1"/>
    <col min="67" max="69" width="15.42578125" bestFit="1" customWidth="1"/>
    <col min="70" max="70" width="13.140625" bestFit="1" customWidth="1"/>
    <col min="74" max="74" width="14.5703125" customWidth="1"/>
    <col min="75" max="75" width="29.7109375" bestFit="1" customWidth="1"/>
    <col min="76" max="76" width="15.42578125" bestFit="1" customWidth="1"/>
  </cols>
  <sheetData>
    <row r="1" spans="2:76" x14ac:dyDescent="0.25">
      <c r="B1" s="20"/>
      <c r="C1" s="20"/>
      <c r="D1" s="20"/>
      <c r="E1" s="20"/>
      <c r="F1" s="20"/>
      <c r="G1" s="20"/>
      <c r="J1" s="20"/>
      <c r="L1" s="228"/>
      <c r="M1" s="228"/>
      <c r="O1" s="228"/>
      <c r="S1" s="177"/>
      <c r="AA1" s="177"/>
      <c r="AB1" s="177"/>
      <c r="AC1" s="177"/>
      <c r="AD1" s="177"/>
      <c r="AE1" s="177"/>
      <c r="AF1" s="177"/>
      <c r="AG1" s="177"/>
      <c r="AH1" s="177"/>
      <c r="AI1" s="304"/>
      <c r="AJ1" s="304"/>
      <c r="AK1" s="177"/>
      <c r="AL1" s="177"/>
      <c r="AM1" s="177"/>
      <c r="AN1" s="177"/>
      <c r="AO1" s="177"/>
      <c r="AP1" s="177"/>
      <c r="AQ1" s="177"/>
      <c r="AR1" s="311"/>
      <c r="AS1" s="311"/>
      <c r="AT1" s="311"/>
      <c r="AU1" s="311"/>
      <c r="AV1" s="311"/>
      <c r="AW1" s="311"/>
      <c r="AX1" s="311"/>
      <c r="AY1" s="20"/>
      <c r="AZ1" s="20"/>
      <c r="BA1" s="177"/>
      <c r="BD1" s="177"/>
      <c r="BE1" s="177"/>
      <c r="BF1" s="177"/>
      <c r="BG1" s="177"/>
      <c r="BH1" s="177"/>
      <c r="BI1" s="177"/>
      <c r="BJ1" s="177"/>
      <c r="BK1" s="177"/>
      <c r="BL1" s="177"/>
      <c r="BM1" s="177"/>
      <c r="BN1" s="177"/>
      <c r="BO1" s="177"/>
      <c r="BP1" s="177"/>
      <c r="BQ1" s="177"/>
    </row>
    <row r="2" spans="2:76" x14ac:dyDescent="0.25">
      <c r="B2" s="273"/>
      <c r="C2" s="273"/>
      <c r="D2" s="273"/>
      <c r="E2" s="273"/>
      <c r="F2" s="273"/>
      <c r="G2" s="273"/>
      <c r="J2" s="273"/>
      <c r="L2" s="228"/>
      <c r="M2" s="228"/>
      <c r="O2" s="228"/>
      <c r="S2" s="20"/>
      <c r="AA2" s="274"/>
      <c r="AB2" s="274"/>
      <c r="AC2" s="274"/>
      <c r="AD2" s="274"/>
      <c r="AE2" s="274"/>
      <c r="AF2" s="274"/>
      <c r="AG2" s="274"/>
      <c r="AH2" s="20"/>
      <c r="AI2" s="305"/>
      <c r="AJ2" s="305"/>
      <c r="AK2" s="20"/>
      <c r="AL2" s="20"/>
      <c r="AM2" s="20"/>
      <c r="AN2" s="20"/>
      <c r="AO2" s="20"/>
      <c r="AP2" s="20"/>
      <c r="AQ2" s="20"/>
      <c r="AR2" s="312"/>
      <c r="AS2" s="312"/>
      <c r="AT2" s="312"/>
      <c r="AU2" s="312"/>
      <c r="AV2" s="312"/>
      <c r="AW2" s="312"/>
      <c r="AX2" s="312"/>
      <c r="AY2" s="20"/>
      <c r="AZ2" s="20"/>
      <c r="BA2" s="20"/>
      <c r="BB2" s="177"/>
      <c r="BC2" s="275"/>
      <c r="BD2" s="275"/>
      <c r="BE2" s="275"/>
      <c r="BF2" s="275"/>
      <c r="BG2" s="275"/>
      <c r="BH2" s="275"/>
      <c r="BI2" s="275"/>
      <c r="BJ2" s="275"/>
      <c r="BK2" s="275"/>
      <c r="BL2" s="275"/>
      <c r="BM2" s="275"/>
      <c r="BN2" s="275"/>
      <c r="BO2" s="275"/>
      <c r="BP2" s="275"/>
      <c r="BQ2" s="275"/>
    </row>
    <row r="3" spans="2:76" x14ac:dyDescent="0.25">
      <c r="B3" s="177"/>
      <c r="C3" s="177"/>
      <c r="D3" s="177"/>
      <c r="E3" s="177"/>
      <c r="F3" s="177"/>
      <c r="G3" s="177"/>
      <c r="H3" s="276"/>
      <c r="J3" s="177"/>
      <c r="L3" s="228"/>
      <c r="M3" s="228"/>
      <c r="O3" s="228"/>
      <c r="S3" s="20"/>
      <c r="AA3" s="274"/>
      <c r="AB3" s="274"/>
      <c r="AC3" s="274"/>
      <c r="AD3" s="274"/>
      <c r="AE3" s="274"/>
      <c r="AF3" s="274"/>
      <c r="AG3" s="274"/>
      <c r="AH3" s="20"/>
      <c r="AI3" s="305"/>
      <c r="AJ3" s="305"/>
      <c r="AK3" s="20"/>
      <c r="AL3" s="20"/>
      <c r="AM3" s="20"/>
      <c r="AN3" s="20"/>
      <c r="AO3" s="20"/>
      <c r="AP3" s="20"/>
      <c r="AQ3" s="20"/>
      <c r="AR3" s="312"/>
      <c r="AS3" s="312"/>
      <c r="AT3" s="312"/>
      <c r="AU3" s="312"/>
      <c r="AV3" s="312"/>
      <c r="AW3" s="312"/>
      <c r="AX3" s="312"/>
      <c r="AY3" s="20"/>
      <c r="AZ3" s="20"/>
      <c r="BA3" s="20"/>
      <c r="BB3" s="177"/>
      <c r="BC3" s="275"/>
      <c r="BD3" s="275"/>
      <c r="BE3" s="275"/>
      <c r="BF3" s="275"/>
      <c r="BG3" s="275"/>
      <c r="BH3" s="275"/>
      <c r="BI3" s="275"/>
      <c r="BJ3" s="275"/>
      <c r="BK3" s="275"/>
      <c r="BL3" s="275"/>
      <c r="BM3" s="275"/>
      <c r="BN3" s="275"/>
      <c r="BO3" s="275"/>
      <c r="BP3" s="275"/>
      <c r="BQ3" s="275"/>
    </row>
    <row r="4" spans="2:76" x14ac:dyDescent="0.25">
      <c r="L4" s="228"/>
      <c r="M4" s="228"/>
      <c r="O4" s="228"/>
      <c r="S4" s="257"/>
      <c r="AA4" s="277"/>
      <c r="AB4" s="277"/>
      <c r="AC4" s="277"/>
      <c r="AD4" s="277"/>
      <c r="AE4" s="277"/>
      <c r="AF4" s="277"/>
      <c r="AG4" s="277"/>
      <c r="AH4" s="257"/>
      <c r="AI4" s="306"/>
      <c r="AJ4" s="306"/>
      <c r="AK4" s="257"/>
      <c r="AL4" s="257"/>
      <c r="AM4" s="257"/>
      <c r="AN4" s="257"/>
      <c r="AO4" s="257"/>
      <c r="AP4" s="257"/>
      <c r="AQ4" s="257"/>
      <c r="AR4" s="313"/>
      <c r="AS4" s="313"/>
      <c r="AT4" s="313"/>
      <c r="AU4" s="313"/>
      <c r="AV4" s="313"/>
      <c r="AW4" s="313"/>
      <c r="AX4" s="313"/>
      <c r="BC4" s="275"/>
      <c r="BD4" s="275"/>
      <c r="BE4" s="275"/>
      <c r="BF4" s="275"/>
      <c r="BG4" s="275"/>
      <c r="BH4" s="275"/>
      <c r="BI4" s="275"/>
      <c r="BJ4" s="275"/>
      <c r="BK4" s="275"/>
      <c r="BL4" s="275"/>
      <c r="BM4" s="275"/>
      <c r="BN4" s="275"/>
      <c r="BO4" s="275"/>
      <c r="BP4" s="275"/>
      <c r="BQ4" s="275"/>
    </row>
    <row r="5" spans="2:76" ht="15.75" thickBot="1" x14ac:dyDescent="0.3">
      <c r="L5" s="228"/>
      <c r="M5" s="228"/>
      <c r="O5" s="228"/>
      <c r="AA5" s="124"/>
      <c r="AB5" s="124"/>
      <c r="AC5" s="124"/>
      <c r="AD5" s="124"/>
      <c r="AE5" s="124"/>
      <c r="AF5" s="124"/>
      <c r="AG5" s="124"/>
      <c r="AI5" s="125"/>
      <c r="AJ5" s="125"/>
      <c r="AR5" s="314"/>
      <c r="AS5" s="314"/>
      <c r="AT5" s="314"/>
      <c r="AU5" s="314"/>
      <c r="AV5" s="314"/>
      <c r="AW5" s="315">
        <f>AW7-AX7</f>
        <v>2944174.3060069433</v>
      </c>
      <c r="AX5" s="314"/>
    </row>
    <row r="6" spans="2:76" ht="46.5" thickTop="1" thickBot="1" x14ac:dyDescent="0.3">
      <c r="B6" s="260" t="s">
        <v>865</v>
      </c>
      <c r="C6" s="260" t="s">
        <v>866</v>
      </c>
      <c r="D6" s="260" t="s">
        <v>488</v>
      </c>
      <c r="E6" s="260" t="s">
        <v>1688</v>
      </c>
      <c r="F6" s="260" t="s">
        <v>867</v>
      </c>
      <c r="G6" s="259" t="s">
        <v>1773</v>
      </c>
      <c r="H6" s="260" t="s">
        <v>868</v>
      </c>
      <c r="I6" s="259" t="s">
        <v>1772</v>
      </c>
      <c r="J6" s="259" t="s">
        <v>863</v>
      </c>
      <c r="K6" s="259" t="s">
        <v>1689</v>
      </c>
      <c r="L6" s="297" t="s">
        <v>869</v>
      </c>
      <c r="M6" s="297" t="s">
        <v>870</v>
      </c>
      <c r="N6" s="259" t="s">
        <v>871</v>
      </c>
      <c r="O6" s="297"/>
      <c r="P6" s="292" t="s">
        <v>326</v>
      </c>
      <c r="Q6" s="291" t="s">
        <v>327</v>
      </c>
      <c r="R6" s="291" t="s">
        <v>328</v>
      </c>
      <c r="S6" s="263"/>
      <c r="T6" s="291" t="s">
        <v>1240</v>
      </c>
      <c r="U6" s="291"/>
      <c r="V6" s="299"/>
      <c r="W6" s="299"/>
      <c r="X6" s="299"/>
      <c r="Y6" s="299"/>
      <c r="Z6" s="299"/>
      <c r="AA6" s="262" t="s">
        <v>873</v>
      </c>
      <c r="AB6" s="298"/>
      <c r="AC6" s="259"/>
      <c r="AD6" s="259"/>
      <c r="AE6" s="259"/>
      <c r="AF6" s="259"/>
      <c r="AG6" s="259"/>
      <c r="AH6" s="263" t="s">
        <v>792</v>
      </c>
      <c r="AI6" s="307"/>
      <c r="AJ6" s="307"/>
      <c r="AK6" s="310"/>
      <c r="AL6" s="310" t="s">
        <v>874</v>
      </c>
      <c r="AM6" s="310"/>
      <c r="AN6" s="310"/>
      <c r="AO6" s="310"/>
      <c r="AP6" s="310"/>
      <c r="AQ6" s="310"/>
      <c r="AR6" s="316" t="s">
        <v>666</v>
      </c>
      <c r="AS6" s="316"/>
      <c r="AT6" s="316"/>
      <c r="AU6" s="316"/>
      <c r="AV6" s="316"/>
      <c r="AW6" s="316"/>
      <c r="AX6" s="316"/>
      <c r="AY6" s="300" t="s">
        <v>875</v>
      </c>
      <c r="AZ6" s="300" t="s">
        <v>875</v>
      </c>
      <c r="BA6" s="263" t="s">
        <v>875</v>
      </c>
      <c r="BB6" s="263" t="s">
        <v>862</v>
      </c>
      <c r="BC6" s="263" t="s">
        <v>861</v>
      </c>
      <c r="BD6" s="263" t="s">
        <v>876</v>
      </c>
      <c r="BE6" s="263" t="s">
        <v>877</v>
      </c>
      <c r="BF6" s="263" t="s">
        <v>878</v>
      </c>
      <c r="BG6" s="263" t="s">
        <v>879</v>
      </c>
      <c r="BH6" s="263" t="s">
        <v>880</v>
      </c>
      <c r="BI6" s="263" t="s">
        <v>881</v>
      </c>
      <c r="BJ6" s="263" t="s">
        <v>882</v>
      </c>
      <c r="BK6" s="263" t="s">
        <v>858</v>
      </c>
      <c r="BL6" s="263" t="s">
        <v>883</v>
      </c>
      <c r="BM6" s="263" t="s">
        <v>883</v>
      </c>
      <c r="BN6" s="258" t="s">
        <v>884</v>
      </c>
      <c r="BO6" s="258" t="s">
        <v>885</v>
      </c>
      <c r="BP6" s="258" t="s">
        <v>886</v>
      </c>
      <c r="BQ6" s="258" t="s">
        <v>887</v>
      </c>
    </row>
    <row r="7" spans="2:76" ht="15.75" thickTop="1" x14ac:dyDescent="0.25">
      <c r="L7" s="228"/>
      <c r="M7" s="228"/>
      <c r="O7" s="228"/>
      <c r="S7" s="266"/>
      <c r="AA7" s="266">
        <f>SUM(AA9:AA294)</f>
        <v>2845474.7629513885</v>
      </c>
      <c r="AH7" s="266">
        <f>SUM(AH9:AH244)</f>
        <v>2845474.7660069442</v>
      </c>
      <c r="AI7" s="308"/>
      <c r="AJ7" s="308"/>
      <c r="AK7" s="266"/>
      <c r="AL7" s="266">
        <f>SUM(AL9:AL255)</f>
        <v>2944174.3060069433</v>
      </c>
      <c r="AM7" s="266"/>
      <c r="AN7" s="266"/>
      <c r="AO7" s="266"/>
      <c r="AP7" s="266"/>
      <c r="AQ7" s="266"/>
      <c r="AR7" s="317"/>
      <c r="AS7" s="317"/>
      <c r="AT7" s="317"/>
      <c r="AU7" s="317"/>
      <c r="AV7" s="317"/>
      <c r="AW7" s="317">
        <f>SUM(AW9:AW250)</f>
        <v>2944530.9587847213</v>
      </c>
      <c r="AX7" s="317">
        <f>SUM(AX9:AX250)</f>
        <v>356.652777777778</v>
      </c>
      <c r="AY7" s="293"/>
      <c r="AZ7" s="293"/>
      <c r="BA7" s="266">
        <f t="shared" ref="BA7:BI7" si="0">SUM(BA9:BA233)</f>
        <v>0</v>
      </c>
      <c r="BB7" s="266">
        <f t="shared" si="0"/>
        <v>0</v>
      </c>
      <c r="BC7" s="266">
        <f t="shared" si="0"/>
        <v>0</v>
      </c>
      <c r="BD7" s="266">
        <f t="shared" si="0"/>
        <v>0</v>
      </c>
      <c r="BE7" s="266">
        <f t="shared" si="0"/>
        <v>0</v>
      </c>
      <c r="BF7" s="266">
        <f t="shared" si="0"/>
        <v>0</v>
      </c>
      <c r="BG7" s="266">
        <f t="shared" si="0"/>
        <v>0</v>
      </c>
      <c r="BH7" s="266">
        <f t="shared" si="0"/>
        <v>0</v>
      </c>
      <c r="BI7" s="266">
        <f t="shared" si="0"/>
        <v>0</v>
      </c>
      <c r="BJ7" s="266" t="e">
        <f>SUM(BJ9:BJ178)</f>
        <v>#VALUE!</v>
      </c>
      <c r="BK7" s="267"/>
      <c r="BL7" s="267"/>
      <c r="BM7" s="267"/>
      <c r="BN7" s="267"/>
      <c r="BO7" s="267"/>
      <c r="BP7" s="267"/>
      <c r="BQ7" s="267"/>
    </row>
    <row r="8" spans="2:76" x14ac:dyDescent="0.25">
      <c r="B8" s="269"/>
      <c r="C8" s="269"/>
      <c r="D8" s="269"/>
      <c r="E8" s="269"/>
      <c r="F8" s="269"/>
      <c r="G8" s="269"/>
      <c r="H8" s="269"/>
      <c r="I8" s="269"/>
      <c r="J8" s="269"/>
      <c r="K8" s="269"/>
      <c r="L8" s="297"/>
      <c r="M8" s="297"/>
      <c r="N8" s="269"/>
      <c r="O8" s="297"/>
      <c r="P8" s="269"/>
      <c r="Q8" s="269"/>
      <c r="R8" s="269"/>
      <c r="S8" s="272"/>
      <c r="T8" s="269"/>
      <c r="U8" s="269"/>
      <c r="V8" s="269"/>
      <c r="W8" s="269"/>
      <c r="X8" s="269"/>
      <c r="Y8" s="269"/>
      <c r="Z8" s="269"/>
      <c r="AA8" s="271"/>
      <c r="AB8" s="271"/>
      <c r="AC8" s="271"/>
      <c r="AD8" s="271"/>
      <c r="AE8" s="271"/>
      <c r="AF8" s="271"/>
      <c r="AG8" s="271"/>
      <c r="AH8" s="272"/>
      <c r="AI8" s="272"/>
      <c r="AJ8" s="272"/>
      <c r="AK8" s="272"/>
      <c r="AL8" s="272"/>
      <c r="AM8" s="272"/>
      <c r="AN8" s="272"/>
      <c r="AO8" s="272"/>
      <c r="AP8" s="272"/>
      <c r="AQ8" s="272"/>
      <c r="AR8" s="318" t="s">
        <v>666</v>
      </c>
      <c r="AS8" s="318" t="s">
        <v>2168</v>
      </c>
      <c r="AT8" s="318" t="s">
        <v>864</v>
      </c>
      <c r="AU8" s="318" t="s">
        <v>2169</v>
      </c>
      <c r="AV8" s="318"/>
      <c r="AW8" s="318"/>
      <c r="AX8" s="318"/>
      <c r="AY8" s="272"/>
      <c r="AZ8" s="272"/>
      <c r="BA8" s="272"/>
      <c r="BB8" s="272"/>
      <c r="BC8" s="272"/>
      <c r="BD8" s="272"/>
      <c r="BE8" s="272"/>
      <c r="BF8" s="272"/>
      <c r="BG8" s="272"/>
      <c r="BH8" s="272"/>
      <c r="BI8" s="272"/>
      <c r="BJ8" s="272"/>
      <c r="BK8" s="272"/>
      <c r="BL8" s="272"/>
      <c r="BM8" s="272"/>
      <c r="BN8" s="258"/>
      <c r="BO8" s="258"/>
      <c r="BP8" s="258"/>
      <c r="BQ8" s="258"/>
    </row>
    <row r="9" spans="2:76" x14ac:dyDescent="0.25">
      <c r="B9" s="264">
        <v>3021000</v>
      </c>
      <c r="C9" s="264" t="s">
        <v>503</v>
      </c>
      <c r="D9" s="264" t="s">
        <v>1664</v>
      </c>
      <c r="E9" s="264" t="str">
        <f t="shared" ref="E9:E72" si="1">VLOOKUP(D9,BU:BW,3,FALSE)</f>
        <v>SEN Inclusion</v>
      </c>
      <c r="F9" s="107" t="str">
        <f>VLOOKUP(D9,Variables!$A$20:$D$34, 2, 0)</f>
        <v xml:space="preserve">SEN </v>
      </c>
      <c r="G9" s="107">
        <f t="shared" ref="G9:G72" si="2">IF(H9="M", 543965, 516500)</f>
        <v>543965</v>
      </c>
      <c r="H9" t="s">
        <v>499</v>
      </c>
      <c r="I9">
        <v>661225</v>
      </c>
      <c r="J9" s="107" t="str">
        <f>RIGHT(B9,4)&amp;"."&amp;F9&amp;"."&amp;"I03"</f>
        <v>1000.SEN .I03</v>
      </c>
      <c r="K9">
        <f>IF(C9=C6,K6+1,1)</f>
        <v>1</v>
      </c>
      <c r="L9" s="228" t="s">
        <v>888</v>
      </c>
      <c r="M9" s="228" t="s">
        <v>888</v>
      </c>
      <c r="N9" t="str">
        <f t="shared" ref="N9:N72" si="3">J9&amp;K9</f>
        <v>1000.SEN .I031</v>
      </c>
      <c r="O9" s="228"/>
      <c r="P9" t="s">
        <v>423</v>
      </c>
      <c r="Q9" t="s">
        <v>422</v>
      </c>
      <c r="R9" t="s">
        <v>1204</v>
      </c>
      <c r="S9" s="294" t="s">
        <v>1609</v>
      </c>
      <c r="T9" t="str">
        <f t="shared" ref="T9:T72" si="4">"A1."&amp;D9&amp;"."&amp;I9&amp;".99999.9999999.999999"</f>
        <v>A1.D10265.661225.99999.9999999.999999</v>
      </c>
      <c r="U9" t="b">
        <f>W9=P9</f>
        <v>1</v>
      </c>
      <c r="V9" t="s">
        <v>929</v>
      </c>
      <c r="W9" t="s">
        <v>423</v>
      </c>
      <c r="X9" t="s">
        <v>422</v>
      </c>
      <c r="Y9" t="s">
        <v>1025</v>
      </c>
      <c r="Z9" t="s">
        <v>1430</v>
      </c>
      <c r="AA9" s="124">
        <v>104.58333333333333</v>
      </c>
      <c r="AB9" s="124" t="b">
        <f>AD9=P9</f>
        <v>1</v>
      </c>
      <c r="AC9" s="124" t="s">
        <v>1241</v>
      </c>
      <c r="AD9" s="124" t="s">
        <v>423</v>
      </c>
      <c r="AE9" s="124" t="s">
        <v>422</v>
      </c>
      <c r="AF9" s="124" t="s">
        <v>1334</v>
      </c>
      <c r="AG9" s="124" t="s">
        <v>1430</v>
      </c>
      <c r="AH9" s="114">
        <v>104.58333333333333</v>
      </c>
      <c r="AI9" s="126" t="str">
        <f>N9&amp;".Ju241"</f>
        <v>1000.SEN .I031.Ju241</v>
      </c>
      <c r="AJ9" s="126" t="b">
        <f>AI9=AK9</f>
        <v>1</v>
      </c>
      <c r="AK9" s="114" t="s">
        <v>1774</v>
      </c>
      <c r="AL9" s="114">
        <v>1045.75</v>
      </c>
      <c r="AM9" s="114" t="s">
        <v>423</v>
      </c>
      <c r="AN9" s="114" t="s">
        <v>422</v>
      </c>
      <c r="AO9" s="114" t="s">
        <v>1870</v>
      </c>
      <c r="AP9" s="114" t="s">
        <v>1430</v>
      </c>
      <c r="AQ9" s="114"/>
      <c r="AR9" s="315" t="str">
        <f t="shared" ref="AR9:AR72" si="5">MID(AP9,4,6)</f>
        <v>D10265</v>
      </c>
      <c r="AS9" s="314" t="b">
        <f>AR9=D9</f>
        <v>1</v>
      </c>
      <c r="AT9" s="314">
        <f>INT(MID(AP9,11,6))</f>
        <v>661225</v>
      </c>
      <c r="AU9" s="314" t="b">
        <f>AT9=I9</f>
        <v>1</v>
      </c>
      <c r="AV9" s="315" t="str">
        <f>B9&amp;D9</f>
        <v>3021000D10265</v>
      </c>
      <c r="AW9" s="315">
        <v>1045.75</v>
      </c>
      <c r="AX9" s="315">
        <f>AW9-AL9</f>
        <v>0</v>
      </c>
      <c r="AY9" s="124" t="str">
        <f>$J9&amp;$K9&amp;"."&amp;AY$6&amp;"241"</f>
        <v>1000.SEN .I031.Jul241</v>
      </c>
      <c r="AZ9" s="124" t="str">
        <f>$S9&amp;"."&amp;$J9&amp;$K9&amp;"."&amp;AZ$6&amp;"24"</f>
        <v>Brookhill Nurser.1000.SEN .I031.Jul24</v>
      </c>
      <c r="BA9" s="114"/>
      <c r="BB9" s="114"/>
      <c r="BC9" s="114"/>
      <c r="BD9" s="114"/>
      <c r="BE9" s="114"/>
      <c r="BF9" s="114"/>
      <c r="BG9" s="114"/>
      <c r="BH9" s="114"/>
      <c r="BI9" s="114"/>
      <c r="BJ9" s="256">
        <f>SUM(AA9:BI9)</f>
        <v>663525.66666666663</v>
      </c>
      <c r="BK9" s="256" t="e">
        <f>ROUND(BJ9-#REF!, 2)</f>
        <v>#REF!</v>
      </c>
      <c r="BL9" s="256" t="str">
        <f>B9&amp;D9&amp;F9</f>
        <v xml:space="preserve">3021000D10265SEN </v>
      </c>
      <c r="BM9" s="256"/>
      <c r="BN9" s="256">
        <f>SUM(AA9:AX9)</f>
        <v>663525.66666666663</v>
      </c>
      <c r="BO9" s="256">
        <f>SUM(AA9:BC9)</f>
        <v>663525.66666666663</v>
      </c>
      <c r="BP9" s="256">
        <f>SUM(AA9:BF9)</f>
        <v>663525.66666666663</v>
      </c>
      <c r="BQ9" s="256">
        <f>SUM(AA9:BI9)</f>
        <v>663525.66666666663</v>
      </c>
    </row>
    <row r="10" spans="2:76" x14ac:dyDescent="0.25">
      <c r="B10" s="264">
        <v>3021000</v>
      </c>
      <c r="C10" s="264" t="s">
        <v>503</v>
      </c>
      <c r="D10" s="264" t="s">
        <v>1665</v>
      </c>
      <c r="E10" s="264" t="str">
        <f t="shared" si="1"/>
        <v>Nursery Schools</v>
      </c>
      <c r="F10" s="107" t="str">
        <f>VLOOKUP(D10,Variables!$A$20:$D$34, 2, 0)</f>
        <v>EHCPN</v>
      </c>
      <c r="G10" s="107">
        <f t="shared" si="2"/>
        <v>543965</v>
      </c>
      <c r="H10" t="s">
        <v>499</v>
      </c>
      <c r="I10">
        <v>661225</v>
      </c>
      <c r="J10" s="107" t="str">
        <f t="shared" ref="J10:J74" si="6">RIGHT(B10,4)&amp;"."&amp;F10&amp;"."&amp;"I03"</f>
        <v>1000.EHCPN.I03</v>
      </c>
      <c r="K10">
        <f>IF(C10=C9,K9+1,1)</f>
        <v>2</v>
      </c>
      <c r="L10" s="228" t="s">
        <v>888</v>
      </c>
      <c r="M10" s="228" t="s">
        <v>888</v>
      </c>
      <c r="N10" t="str">
        <f t="shared" si="3"/>
        <v>1000.EHCPN.I032</v>
      </c>
      <c r="O10" s="228"/>
      <c r="P10" t="s">
        <v>423</v>
      </c>
      <c r="Q10" t="s">
        <v>422</v>
      </c>
      <c r="R10" t="s">
        <v>1204</v>
      </c>
      <c r="S10" s="294" t="s">
        <v>1609</v>
      </c>
      <c r="T10" t="str">
        <f t="shared" si="4"/>
        <v>A1.D11439.661225.99999.9999999.999999</v>
      </c>
      <c r="U10" t="b">
        <f t="shared" ref="U10:U74" si="7">W10=P10</f>
        <v>1</v>
      </c>
      <c r="V10" t="s">
        <v>930</v>
      </c>
      <c r="W10" t="s">
        <v>423</v>
      </c>
      <c r="X10" t="s">
        <v>422</v>
      </c>
      <c r="Y10" t="s">
        <v>1026</v>
      </c>
      <c r="Z10" t="s">
        <v>1431</v>
      </c>
      <c r="AA10" s="124">
        <v>2885.4300000000003</v>
      </c>
      <c r="AB10" s="124" t="b">
        <f t="shared" ref="AB10:AB74" si="8">AD10=P10</f>
        <v>1</v>
      </c>
      <c r="AC10" s="124" t="s">
        <v>1242</v>
      </c>
      <c r="AD10" s="124" t="s">
        <v>423</v>
      </c>
      <c r="AE10" s="124" t="s">
        <v>422</v>
      </c>
      <c r="AF10" s="124" t="s">
        <v>1335</v>
      </c>
      <c r="AG10" s="124" t="s">
        <v>1431</v>
      </c>
      <c r="AH10" s="114">
        <v>2885.4300000000003</v>
      </c>
      <c r="AI10" s="126" t="str">
        <f>N10&amp;".Ju241"</f>
        <v>1000.EHCPN.I032.Ju241</v>
      </c>
      <c r="AJ10" s="126" t="b">
        <f t="shared" ref="AJ10:AJ73" si="9">AI10=AK10</f>
        <v>0</v>
      </c>
      <c r="AK10" s="114" t="s">
        <v>1775</v>
      </c>
      <c r="AL10" s="114">
        <v>4588.3033333333333</v>
      </c>
      <c r="AM10" s="114" t="s">
        <v>423</v>
      </c>
      <c r="AN10" s="114" t="s">
        <v>422</v>
      </c>
      <c r="AO10" s="114" t="s">
        <v>1871</v>
      </c>
      <c r="AP10" s="114" t="s">
        <v>1431</v>
      </c>
      <c r="AQ10" s="114"/>
      <c r="AR10" s="315" t="str">
        <f t="shared" si="5"/>
        <v>D11439</v>
      </c>
      <c r="AS10" s="314" t="b">
        <f t="shared" ref="AS10:AS73" si="10">AR10=D10</f>
        <v>1</v>
      </c>
      <c r="AT10" s="314">
        <f t="shared" ref="AT10:AT73" si="11">INT(MID(AP10,11,6))</f>
        <v>661225</v>
      </c>
      <c r="AU10" s="314" t="b">
        <f t="shared" ref="AU10:AU73" si="12">AT10=I10</f>
        <v>1</v>
      </c>
      <c r="AV10" s="315" t="str">
        <f t="shared" ref="AV10:AV73" si="13">B10&amp;D10</f>
        <v>3021000D11439</v>
      </c>
      <c r="AW10" s="315">
        <v>4588.3033333333333</v>
      </c>
      <c r="AX10" s="315">
        <f t="shared" ref="AX10:AX73" si="14">AW10-AL10</f>
        <v>0</v>
      </c>
      <c r="BJ10" s="256">
        <f>SUM(AA10:BI10)</f>
        <v>676172.46666666667</v>
      </c>
      <c r="BK10" s="256" t="e">
        <f>ROUND(BJ10-#REF!, 2)</f>
        <v>#REF!</v>
      </c>
      <c r="BL10" s="256" t="str">
        <f>B10&amp;D10&amp;F10</f>
        <v>3021000D11439EHCPN</v>
      </c>
      <c r="BM10" s="256"/>
      <c r="BN10" s="256">
        <f>SUM(AA10:AX10)</f>
        <v>676172.46666666667</v>
      </c>
      <c r="BO10" s="256">
        <f>SUM(AA10:BC10)</f>
        <v>676172.46666666667</v>
      </c>
      <c r="BP10" s="256">
        <f>SUM(AA10:BF10)</f>
        <v>676172.46666666667</v>
      </c>
      <c r="BQ10" s="256">
        <f>SUM(AA10:BI10)</f>
        <v>676172.46666666667</v>
      </c>
      <c r="BU10" t="s">
        <v>1664</v>
      </c>
      <c r="BV10" t="s">
        <v>347</v>
      </c>
      <c r="BW10" t="s">
        <v>341</v>
      </c>
      <c r="BX10" t="s">
        <v>341</v>
      </c>
    </row>
    <row r="11" spans="2:76" x14ac:dyDescent="0.25">
      <c r="B11" s="264">
        <v>3021001</v>
      </c>
      <c r="C11" s="264" t="s">
        <v>504</v>
      </c>
      <c r="D11" s="264" t="s">
        <v>1665</v>
      </c>
      <c r="E11" s="264" t="str">
        <f t="shared" si="1"/>
        <v>Nursery Schools</v>
      </c>
      <c r="F11" s="107" t="str">
        <f>VLOOKUP(D11,Variables!$A$20:$D$34, 2, 0)</f>
        <v>EHCPN</v>
      </c>
      <c r="G11" s="107">
        <f t="shared" si="2"/>
        <v>543965</v>
      </c>
      <c r="H11" t="s">
        <v>499</v>
      </c>
      <c r="I11">
        <v>661225</v>
      </c>
      <c r="J11" s="107" t="str">
        <f t="shared" si="6"/>
        <v>1001.EHCPN.I03</v>
      </c>
      <c r="K11">
        <f>IF(C11=C10,K10+1,1)</f>
        <v>1</v>
      </c>
      <c r="L11" s="228" t="s">
        <v>888</v>
      </c>
      <c r="M11" s="228" t="s">
        <v>888</v>
      </c>
      <c r="N11" t="str">
        <f t="shared" si="3"/>
        <v>1001.EHCPN.I031</v>
      </c>
      <c r="O11" s="228"/>
      <c r="P11" t="s">
        <v>425</v>
      </c>
      <c r="Q11" t="s">
        <v>424</v>
      </c>
      <c r="R11" t="s">
        <v>1205</v>
      </c>
      <c r="S11" s="294" t="s">
        <v>1610</v>
      </c>
      <c r="T11" t="str">
        <f t="shared" si="4"/>
        <v>A1.D11439.661225.99999.9999999.999999</v>
      </c>
      <c r="U11" t="b">
        <f t="shared" si="7"/>
        <v>1</v>
      </c>
      <c r="V11" t="s">
        <v>931</v>
      </c>
      <c r="W11" t="s">
        <v>425</v>
      </c>
      <c r="X11" t="s">
        <v>424</v>
      </c>
      <c r="Y11" t="s">
        <v>1027</v>
      </c>
      <c r="Z11" t="s">
        <v>1431</v>
      </c>
      <c r="AA11" s="124">
        <v>1182.5541666666668</v>
      </c>
      <c r="AB11" s="124" t="b">
        <f t="shared" si="8"/>
        <v>1</v>
      </c>
      <c r="AC11" s="124" t="s">
        <v>1243</v>
      </c>
      <c r="AD11" s="124" t="s">
        <v>425</v>
      </c>
      <c r="AE11" s="124" t="s">
        <v>424</v>
      </c>
      <c r="AF11" s="124" t="s">
        <v>1336</v>
      </c>
      <c r="AG11" s="124" t="s">
        <v>1431</v>
      </c>
      <c r="AH11" s="114">
        <v>1182.5541666666668</v>
      </c>
      <c r="AI11" s="126" t="str">
        <f>N11&amp;".Ju241"</f>
        <v>1001.EHCPN.I031.Ju241</v>
      </c>
      <c r="AJ11" s="126" t="b">
        <f t="shared" si="9"/>
        <v>0</v>
      </c>
      <c r="AK11" s="114" t="s">
        <v>1776</v>
      </c>
      <c r="AL11" s="114">
        <v>2384.0275000000001</v>
      </c>
      <c r="AM11" s="114" t="s">
        <v>425</v>
      </c>
      <c r="AN11" s="114" t="s">
        <v>424</v>
      </c>
      <c r="AO11" s="114" t="s">
        <v>1872</v>
      </c>
      <c r="AP11" s="114" t="s">
        <v>1431</v>
      </c>
      <c r="AQ11" s="114"/>
      <c r="AR11" s="315" t="str">
        <f t="shared" si="5"/>
        <v>D11439</v>
      </c>
      <c r="AS11" s="314" t="b">
        <f t="shared" si="10"/>
        <v>1</v>
      </c>
      <c r="AT11" s="314">
        <f t="shared" si="11"/>
        <v>661225</v>
      </c>
      <c r="AU11" s="314" t="b">
        <f t="shared" si="12"/>
        <v>1</v>
      </c>
      <c r="AV11" s="315" t="str">
        <f t="shared" si="13"/>
        <v>3021001D11439</v>
      </c>
      <c r="AW11" s="315">
        <v>2384.0275000000001</v>
      </c>
      <c r="AX11" s="315">
        <f t="shared" si="14"/>
        <v>0</v>
      </c>
      <c r="BA11" s="114"/>
      <c r="BB11" s="114"/>
      <c r="BC11" s="114"/>
      <c r="BD11" s="114"/>
      <c r="BE11" s="114"/>
      <c r="BF11" s="114"/>
      <c r="BG11" s="114"/>
      <c r="BH11" s="114"/>
      <c r="BI11" s="114"/>
      <c r="BJ11" s="256">
        <f>SUM(AA11:BI11)</f>
        <v>668358.16333333333</v>
      </c>
      <c r="BK11" s="256" t="e">
        <f>ROUND(BJ11-#REF!, 2)</f>
        <v>#REF!</v>
      </c>
      <c r="BL11" s="256" t="str">
        <f>B11&amp;D11&amp;F11</f>
        <v>3021001D11439EHCPN</v>
      </c>
      <c r="BM11" s="256"/>
      <c r="BN11" s="256">
        <f>SUM(AA11:AX11)</f>
        <v>668358.16333333333</v>
      </c>
      <c r="BO11" s="256">
        <f>SUM(AA11:BC11)</f>
        <v>668358.16333333333</v>
      </c>
      <c r="BP11" s="256">
        <f>SUM(AA11:BF11)</f>
        <v>668358.16333333333</v>
      </c>
      <c r="BQ11" s="256">
        <f>SUM(AA11:BI11)</f>
        <v>668358.16333333333</v>
      </c>
      <c r="BU11" t="s">
        <v>1670</v>
      </c>
      <c r="BV11" t="s">
        <v>343</v>
      </c>
      <c r="BW11" t="s">
        <v>1681</v>
      </c>
      <c r="BX11" t="s">
        <v>343</v>
      </c>
    </row>
    <row r="12" spans="2:76" x14ac:dyDescent="0.25">
      <c r="B12" s="264">
        <v>3021001</v>
      </c>
      <c r="C12" s="264" t="s">
        <v>504</v>
      </c>
      <c r="D12" s="264" t="s">
        <v>1664</v>
      </c>
      <c r="E12" s="264" t="str">
        <f t="shared" si="1"/>
        <v>SEN Inclusion</v>
      </c>
      <c r="F12" s="107" t="str">
        <f>VLOOKUP(D12,Variables!$A$20:$D$34, 2, 0)</f>
        <v xml:space="preserve">SEN </v>
      </c>
      <c r="G12" s="107">
        <f t="shared" si="2"/>
        <v>543965</v>
      </c>
      <c r="H12" t="s">
        <v>499</v>
      </c>
      <c r="I12">
        <v>661225</v>
      </c>
      <c r="J12" s="107" t="str">
        <f t="shared" si="6"/>
        <v>1001.SEN .I03</v>
      </c>
      <c r="K12">
        <f>IF(C12=C11,K11+1,1)</f>
        <v>2</v>
      </c>
      <c r="L12" s="228" t="s">
        <v>888</v>
      </c>
      <c r="M12" s="228" t="s">
        <v>888</v>
      </c>
      <c r="N12" t="str">
        <f t="shared" si="3"/>
        <v>1001.SEN .I032</v>
      </c>
      <c r="O12" s="228"/>
      <c r="P12" t="s">
        <v>425</v>
      </c>
      <c r="Q12" t="s">
        <v>424</v>
      </c>
      <c r="R12" t="s">
        <v>1205</v>
      </c>
      <c r="S12" s="294" t="s">
        <v>1610</v>
      </c>
      <c r="T12" t="str">
        <f t="shared" si="4"/>
        <v>A1.D10265.661225.99999.9999999.999999</v>
      </c>
      <c r="U12" t="b">
        <f t="shared" si="7"/>
        <v>1</v>
      </c>
      <c r="V12" t="s">
        <v>932</v>
      </c>
      <c r="W12" t="s">
        <v>425</v>
      </c>
      <c r="X12" t="s">
        <v>424</v>
      </c>
      <c r="Y12" t="s">
        <v>1028</v>
      </c>
      <c r="Z12" t="s">
        <v>1430</v>
      </c>
      <c r="AA12" s="124">
        <v>263.91666666666669</v>
      </c>
      <c r="AB12" s="124" t="b">
        <f t="shared" si="8"/>
        <v>1</v>
      </c>
      <c r="AC12" s="124" t="s">
        <v>1244</v>
      </c>
      <c r="AD12" s="124" t="s">
        <v>425</v>
      </c>
      <c r="AE12" s="124" t="s">
        <v>424</v>
      </c>
      <c r="AF12" s="124" t="s">
        <v>1337</v>
      </c>
      <c r="AG12" s="124" t="s">
        <v>1430</v>
      </c>
      <c r="AH12" s="114">
        <v>263.91666666666669</v>
      </c>
      <c r="AI12" s="126" t="str">
        <f>N12&amp;".Ju241"</f>
        <v>1001.SEN .I032.Ju241</v>
      </c>
      <c r="AJ12" s="126" t="b">
        <f t="shared" si="9"/>
        <v>1</v>
      </c>
      <c r="AK12" s="114" t="s">
        <v>1777</v>
      </c>
      <c r="AL12" s="114">
        <v>652.33333333333337</v>
      </c>
      <c r="AM12" s="114" t="s">
        <v>425</v>
      </c>
      <c r="AN12" s="114" t="s">
        <v>424</v>
      </c>
      <c r="AO12" s="114" t="s">
        <v>1873</v>
      </c>
      <c r="AP12" s="114" t="s">
        <v>1430</v>
      </c>
      <c r="AQ12" s="114"/>
      <c r="AR12" s="315" t="str">
        <f t="shared" si="5"/>
        <v>D10265</v>
      </c>
      <c r="AS12" s="314" t="b">
        <f t="shared" si="10"/>
        <v>1</v>
      </c>
      <c r="AT12" s="314">
        <f t="shared" si="11"/>
        <v>661225</v>
      </c>
      <c r="AU12" s="314" t="b">
        <f t="shared" si="12"/>
        <v>1</v>
      </c>
      <c r="AV12" s="315" t="str">
        <f t="shared" si="13"/>
        <v>3021001D10265</v>
      </c>
      <c r="AW12" s="315">
        <v>652.33333333333337</v>
      </c>
      <c r="AX12" s="315">
        <f t="shared" si="14"/>
        <v>0</v>
      </c>
      <c r="BA12" s="114"/>
      <c r="BB12" s="114"/>
      <c r="BC12" s="114"/>
      <c r="BD12" s="114"/>
      <c r="BE12" s="114"/>
      <c r="BF12" s="114"/>
      <c r="BG12" s="114"/>
      <c r="BH12" s="114"/>
      <c r="BI12" s="114"/>
      <c r="BJ12" s="256">
        <f>SUM(AA12:BI12)</f>
        <v>663057.5</v>
      </c>
      <c r="BK12" s="256" t="e">
        <f>ROUND(BJ12-#REF!, 2)</f>
        <v>#REF!</v>
      </c>
      <c r="BL12" s="256" t="str">
        <f>B12&amp;D12&amp;F12</f>
        <v xml:space="preserve">3021001D10265SEN </v>
      </c>
      <c r="BM12" s="256"/>
      <c r="BN12" s="256">
        <f>SUM(AA12:AX12)</f>
        <v>663057.5</v>
      </c>
      <c r="BO12" s="256">
        <f>SUM(AA12:BC12)</f>
        <v>663057.5</v>
      </c>
      <c r="BP12" s="256">
        <f>SUM(AA12:BF12)</f>
        <v>663057.5</v>
      </c>
      <c r="BQ12" s="256">
        <f>SUM(AA12:BI12)</f>
        <v>663057.5</v>
      </c>
      <c r="BU12" t="s">
        <v>1676</v>
      </c>
      <c r="BV12" t="s">
        <v>343</v>
      </c>
      <c r="BW12" t="s">
        <v>1682</v>
      </c>
      <c r="BX12" t="s">
        <v>343</v>
      </c>
    </row>
    <row r="13" spans="2:76" x14ac:dyDescent="0.25">
      <c r="B13" s="264">
        <v>3021002</v>
      </c>
      <c r="C13" s="264" t="s">
        <v>506</v>
      </c>
      <c r="D13" s="264" t="s">
        <v>1664</v>
      </c>
      <c r="E13" s="264" t="str">
        <f t="shared" si="1"/>
        <v>SEN Inclusion</v>
      </c>
      <c r="F13" s="107" t="str">
        <f>VLOOKUP(D13,Variables!$A$20:$D$34, 2, 0)</f>
        <v xml:space="preserve">SEN </v>
      </c>
      <c r="G13" s="107">
        <f t="shared" si="2"/>
        <v>543965</v>
      </c>
      <c r="H13" t="s">
        <v>499</v>
      </c>
      <c r="I13">
        <v>661225</v>
      </c>
      <c r="J13" s="107" t="str">
        <f t="shared" si="6"/>
        <v>1002.SEN .I03</v>
      </c>
      <c r="K13">
        <f>IF(C13=C12,K12+1,1)</f>
        <v>1</v>
      </c>
      <c r="L13" s="228" t="s">
        <v>888</v>
      </c>
      <c r="M13" s="228" t="s">
        <v>888</v>
      </c>
      <c r="N13" t="str">
        <f t="shared" si="3"/>
        <v>1002.SEN .I031</v>
      </c>
      <c r="O13" s="228"/>
      <c r="P13" t="s">
        <v>421</v>
      </c>
      <c r="Q13" t="s">
        <v>420</v>
      </c>
      <c r="R13" t="s">
        <v>259</v>
      </c>
      <c r="S13" s="294" t="s">
        <v>1611</v>
      </c>
      <c r="T13" t="str">
        <f t="shared" si="4"/>
        <v>A1.D10265.661225.99999.9999999.999999</v>
      </c>
      <c r="U13" t="b">
        <f t="shared" si="7"/>
        <v>1</v>
      </c>
      <c r="V13" t="s">
        <v>933</v>
      </c>
      <c r="W13" t="s">
        <v>421</v>
      </c>
      <c r="X13" t="s">
        <v>420</v>
      </c>
      <c r="Y13" t="s">
        <v>1029</v>
      </c>
      <c r="Z13" t="s">
        <v>1430</v>
      </c>
      <c r="AA13" s="124">
        <v>209.16666666666666</v>
      </c>
      <c r="AB13" s="124" t="b">
        <f t="shared" si="8"/>
        <v>1</v>
      </c>
      <c r="AC13" s="124" t="s">
        <v>1245</v>
      </c>
      <c r="AD13" s="124" t="s">
        <v>421</v>
      </c>
      <c r="AE13" s="124" t="s">
        <v>420</v>
      </c>
      <c r="AF13" s="124" t="s">
        <v>1338</v>
      </c>
      <c r="AG13" s="124" t="s">
        <v>1430</v>
      </c>
      <c r="AH13" s="114">
        <v>209.16666666666666</v>
      </c>
      <c r="AI13" s="126"/>
      <c r="AJ13" s="126" t="b">
        <f t="shared" si="9"/>
        <v>1</v>
      </c>
      <c r="AR13" s="315" t="str">
        <f t="shared" si="5"/>
        <v/>
      </c>
      <c r="AS13" s="314" t="b">
        <f t="shared" si="10"/>
        <v>0</v>
      </c>
      <c r="AT13" s="314" t="e">
        <f t="shared" si="11"/>
        <v>#VALUE!</v>
      </c>
      <c r="AU13" s="314" t="e">
        <f t="shared" si="12"/>
        <v>#VALUE!</v>
      </c>
      <c r="AV13" s="315" t="str">
        <f t="shared" si="13"/>
        <v>3021002D10265</v>
      </c>
      <c r="AW13" s="315">
        <v>0</v>
      </c>
      <c r="AX13" s="315">
        <f t="shared" si="14"/>
        <v>0</v>
      </c>
      <c r="BA13" s="114"/>
      <c r="BB13" s="114"/>
      <c r="BC13" s="114"/>
      <c r="BD13" s="114"/>
      <c r="BE13" s="114"/>
      <c r="BF13" s="114"/>
      <c r="BG13" s="114"/>
      <c r="BH13" s="114"/>
      <c r="BI13" s="114"/>
      <c r="BJ13" s="256" t="e">
        <f>SUM(AA13:BI13)</f>
        <v>#VALUE!</v>
      </c>
      <c r="BK13" s="256" t="e">
        <f>ROUND(BJ13-#REF!, 2)</f>
        <v>#VALUE!</v>
      </c>
      <c r="BL13" s="256" t="str">
        <f>B13&amp;D13&amp;F13</f>
        <v xml:space="preserve">3021002D10265SEN </v>
      </c>
      <c r="BM13" s="256"/>
      <c r="BN13" s="256" t="e">
        <f>SUM(AA13:AX13)</f>
        <v>#VALUE!</v>
      </c>
      <c r="BO13" s="256" t="e">
        <f>SUM(AA13:BC13)</f>
        <v>#VALUE!</v>
      </c>
      <c r="BP13" s="256" t="e">
        <f>SUM(AA13:BF13)</f>
        <v>#VALUE!</v>
      </c>
      <c r="BQ13" s="256" t="e">
        <f>SUM(AA13:BI13)</f>
        <v>#VALUE!</v>
      </c>
      <c r="BU13" t="s">
        <v>1666</v>
      </c>
      <c r="BV13" t="s">
        <v>346</v>
      </c>
      <c r="BW13" t="s">
        <v>346</v>
      </c>
      <c r="BX13" t="s">
        <v>346</v>
      </c>
    </row>
    <row r="14" spans="2:76" x14ac:dyDescent="0.25">
      <c r="B14" s="264">
        <v>3021002</v>
      </c>
      <c r="C14" s="264" t="s">
        <v>506</v>
      </c>
      <c r="D14" s="264" t="s">
        <v>1665</v>
      </c>
      <c r="E14" s="264" t="str">
        <f t="shared" si="1"/>
        <v>Nursery Schools</v>
      </c>
      <c r="F14" s="107" t="str">
        <f>VLOOKUP(D14,Variables!$A$20:$D$34, 2, 0)</f>
        <v>EHCPN</v>
      </c>
      <c r="G14" s="107">
        <f t="shared" si="2"/>
        <v>543965</v>
      </c>
      <c r="H14" t="s">
        <v>499</v>
      </c>
      <c r="I14">
        <v>661225</v>
      </c>
      <c r="J14" s="107" t="str">
        <f t="shared" si="6"/>
        <v>1002.EHCPN.I03</v>
      </c>
      <c r="K14">
        <v>2</v>
      </c>
      <c r="L14" s="228" t="s">
        <v>888</v>
      </c>
      <c r="M14" s="228" t="s">
        <v>888</v>
      </c>
      <c r="N14" t="str">
        <f t="shared" si="3"/>
        <v>1002.EHCPN.I032</v>
      </c>
      <c r="O14" s="228"/>
      <c r="P14" t="s">
        <v>421</v>
      </c>
      <c r="Q14" t="s">
        <v>420</v>
      </c>
      <c r="R14" t="s">
        <v>259</v>
      </c>
      <c r="S14" s="294" t="s">
        <v>1611</v>
      </c>
      <c r="T14" t="str">
        <f t="shared" si="4"/>
        <v>A1.D11439.661225.99999.9999999.999999</v>
      </c>
      <c r="U14" t="b">
        <f t="shared" si="7"/>
        <v>0</v>
      </c>
      <c r="AA14" s="124"/>
      <c r="AB14" s="124" t="b">
        <f t="shared" si="8"/>
        <v>0</v>
      </c>
      <c r="AC14" s="124"/>
      <c r="AD14" s="124"/>
      <c r="AE14" s="124"/>
      <c r="AF14" s="124"/>
      <c r="AG14" s="124"/>
      <c r="AH14" s="114"/>
      <c r="AI14" s="126" t="str">
        <f t="shared" ref="AI14:AI77" si="15">N14&amp;".Ju241"</f>
        <v>1002.EHCPN.I032.Ju241</v>
      </c>
      <c r="AJ14" s="126" t="b">
        <f t="shared" si="9"/>
        <v>0</v>
      </c>
      <c r="AK14" s="114" t="s">
        <v>1778</v>
      </c>
      <c r="AL14" s="114">
        <v>1702.8758333333335</v>
      </c>
      <c r="AM14" s="114" t="s">
        <v>421</v>
      </c>
      <c r="AN14" s="114" t="s">
        <v>420</v>
      </c>
      <c r="AO14" s="114" t="s">
        <v>1874</v>
      </c>
      <c r="AP14" s="114" t="s">
        <v>1431</v>
      </c>
      <c r="AQ14" s="114"/>
      <c r="AR14" s="315" t="str">
        <f t="shared" si="5"/>
        <v>D11439</v>
      </c>
      <c r="AS14" s="314" t="b">
        <f t="shared" si="10"/>
        <v>1</v>
      </c>
      <c r="AT14" s="314">
        <f t="shared" si="11"/>
        <v>661225</v>
      </c>
      <c r="AU14" s="314" t="b">
        <f t="shared" si="12"/>
        <v>1</v>
      </c>
      <c r="AV14" s="315" t="str">
        <f t="shared" si="13"/>
        <v>3021002D11439</v>
      </c>
      <c r="AW14" s="315">
        <v>1702.8758333333335</v>
      </c>
      <c r="AX14" s="315">
        <f t="shared" si="14"/>
        <v>0</v>
      </c>
      <c r="BA14" s="114"/>
      <c r="BB14" s="114"/>
      <c r="BC14" s="114"/>
      <c r="BD14" s="114"/>
      <c r="BE14" s="114"/>
      <c r="BF14" s="114"/>
      <c r="BG14" s="114"/>
      <c r="BH14" s="114"/>
      <c r="BI14" s="114"/>
      <c r="BJ14" s="256"/>
      <c r="BK14" s="256"/>
      <c r="BL14" s="256"/>
      <c r="BM14" s="256"/>
      <c r="BN14" s="256"/>
      <c r="BO14" s="256"/>
      <c r="BP14" s="256"/>
      <c r="BQ14" s="256"/>
      <c r="BU14" t="s">
        <v>1668</v>
      </c>
      <c r="BV14" t="s">
        <v>344</v>
      </c>
      <c r="BW14" t="s">
        <v>1680</v>
      </c>
      <c r="BX14" t="s">
        <v>344</v>
      </c>
    </row>
    <row r="15" spans="2:76" x14ac:dyDescent="0.25">
      <c r="B15" s="264">
        <v>3021003</v>
      </c>
      <c r="C15" s="264" t="s">
        <v>505</v>
      </c>
      <c r="D15" s="264" t="s">
        <v>1664</v>
      </c>
      <c r="E15" s="264" t="str">
        <f t="shared" si="1"/>
        <v>SEN Inclusion</v>
      </c>
      <c r="F15" s="107" t="str">
        <f>VLOOKUP(D15,Variables!$A$20:$D$34, 2, 0)</f>
        <v xml:space="preserve">SEN </v>
      </c>
      <c r="G15" s="107">
        <f t="shared" si="2"/>
        <v>543965</v>
      </c>
      <c r="H15" t="s">
        <v>499</v>
      </c>
      <c r="I15">
        <v>661225</v>
      </c>
      <c r="J15" s="107" t="str">
        <f t="shared" si="6"/>
        <v>1003.SEN .I03</v>
      </c>
      <c r="K15">
        <f>IF(C15=C13,K13+1,1)</f>
        <v>1</v>
      </c>
      <c r="L15" s="228" t="s">
        <v>888</v>
      </c>
      <c r="M15" s="228" t="s">
        <v>888</v>
      </c>
      <c r="N15" t="str">
        <f t="shared" si="3"/>
        <v>1003.SEN .I031</v>
      </c>
      <c r="O15" s="228"/>
      <c r="P15" t="s">
        <v>427</v>
      </c>
      <c r="Q15" t="s">
        <v>426</v>
      </c>
      <c r="R15" t="s">
        <v>1206</v>
      </c>
      <c r="S15" s="294" t="s">
        <v>1612</v>
      </c>
      <c r="T15" t="str">
        <f t="shared" si="4"/>
        <v>A1.D10265.661225.99999.9999999.999999</v>
      </c>
      <c r="U15" t="b">
        <f t="shared" si="7"/>
        <v>1</v>
      </c>
      <c r="V15" t="s">
        <v>934</v>
      </c>
      <c r="W15" t="s">
        <v>427</v>
      </c>
      <c r="X15" t="s">
        <v>426</v>
      </c>
      <c r="Y15" t="s">
        <v>1030</v>
      </c>
      <c r="Z15" t="s">
        <v>1430</v>
      </c>
      <c r="AA15" s="124">
        <v>340.58333333333331</v>
      </c>
      <c r="AB15" s="124" t="b">
        <f t="shared" si="8"/>
        <v>1</v>
      </c>
      <c r="AC15" s="124" t="s">
        <v>1246</v>
      </c>
      <c r="AD15" s="124" t="s">
        <v>427</v>
      </c>
      <c r="AE15" s="124" t="s">
        <v>426</v>
      </c>
      <c r="AF15" s="124" t="s">
        <v>1339</v>
      </c>
      <c r="AG15" s="124" t="s">
        <v>1430</v>
      </c>
      <c r="AH15" s="114">
        <v>340.58333333333331</v>
      </c>
      <c r="AI15" s="126" t="str">
        <f t="shared" si="15"/>
        <v>1003.SEN .I031.Ju241</v>
      </c>
      <c r="AJ15" s="126" t="b">
        <f t="shared" si="9"/>
        <v>1</v>
      </c>
      <c r="AK15" s="114" t="s">
        <v>1779</v>
      </c>
      <c r="AL15" s="114">
        <v>1777.6666666666667</v>
      </c>
      <c r="AM15" s="114" t="s">
        <v>427</v>
      </c>
      <c r="AN15" s="114" t="s">
        <v>426</v>
      </c>
      <c r="AO15" s="114" t="s">
        <v>1875</v>
      </c>
      <c r="AP15" s="114" t="s">
        <v>1430</v>
      </c>
      <c r="AQ15" s="114"/>
      <c r="AR15" s="315" t="str">
        <f t="shared" si="5"/>
        <v>D10265</v>
      </c>
      <c r="AS15" s="314" t="b">
        <f t="shared" si="10"/>
        <v>1</v>
      </c>
      <c r="AT15" s="314">
        <f t="shared" si="11"/>
        <v>661225</v>
      </c>
      <c r="AU15" s="314" t="b">
        <f t="shared" si="12"/>
        <v>1</v>
      </c>
      <c r="AV15" s="315" t="str">
        <f t="shared" si="13"/>
        <v>3021003D10265</v>
      </c>
      <c r="AW15" s="315">
        <v>1777.6666666666667</v>
      </c>
      <c r="AX15" s="315">
        <f t="shared" si="14"/>
        <v>0</v>
      </c>
      <c r="BA15" s="114"/>
      <c r="BB15" s="114"/>
      <c r="BC15" s="114"/>
      <c r="BD15" s="114"/>
      <c r="BE15" s="114"/>
      <c r="BF15" s="114"/>
      <c r="BG15" s="114"/>
      <c r="BH15" s="114"/>
      <c r="BI15" s="114"/>
      <c r="BJ15" s="256">
        <f t="shared" ref="BJ15:BJ21" si="16">SUM(AA15:BI15)</f>
        <v>665461.5</v>
      </c>
      <c r="BK15" s="256" t="e">
        <f>ROUND(BJ15-#REF!, 2)</f>
        <v>#REF!</v>
      </c>
      <c r="BL15" s="256" t="str">
        <f t="shared" ref="BL15:BL54" si="17">B15&amp;D15&amp;F15</f>
        <v xml:space="preserve">3021003D10265SEN </v>
      </c>
      <c r="BM15" s="256"/>
      <c r="BN15" s="256">
        <f t="shared" ref="BN15:BN21" si="18">SUM(AA15:AX15)</f>
        <v>665461.5</v>
      </c>
      <c r="BO15" s="256">
        <f t="shared" ref="BO15:BO21" si="19">SUM(AA15:BC15)</f>
        <v>665461.5</v>
      </c>
      <c r="BP15" s="256">
        <f t="shared" ref="BP15:BP21" si="20">SUM(AA15:BF15)</f>
        <v>665461.5</v>
      </c>
      <c r="BQ15" s="256">
        <f t="shared" ref="BQ15:BQ21" si="21">SUM(AA15:BI15)</f>
        <v>665461.5</v>
      </c>
      <c r="BU15" t="s">
        <v>1672</v>
      </c>
      <c r="BV15" t="s">
        <v>343</v>
      </c>
      <c r="BW15" t="s">
        <v>1680</v>
      </c>
      <c r="BX15" t="s">
        <v>343</v>
      </c>
    </row>
    <row r="16" spans="2:76" x14ac:dyDescent="0.25">
      <c r="B16" s="264">
        <v>3021003</v>
      </c>
      <c r="C16" s="264" t="s">
        <v>505</v>
      </c>
      <c r="D16" s="264" t="s">
        <v>1665</v>
      </c>
      <c r="E16" s="264" t="str">
        <f t="shared" si="1"/>
        <v>Nursery Schools</v>
      </c>
      <c r="F16" s="107" t="str">
        <f>VLOOKUP(D16,Variables!$A$20:$D$34, 2, 0)</f>
        <v>EHCPN</v>
      </c>
      <c r="G16" s="107">
        <f t="shared" si="2"/>
        <v>543965</v>
      </c>
      <c r="H16" t="s">
        <v>499</v>
      </c>
      <c r="I16">
        <v>661225</v>
      </c>
      <c r="J16" s="107" t="str">
        <f t="shared" si="6"/>
        <v>1003.EHCPN.I03</v>
      </c>
      <c r="K16">
        <f t="shared" ref="K16:K59" si="22">IF(C16=C15,K15+1,1)</f>
        <v>2</v>
      </c>
      <c r="L16" s="228" t="s">
        <v>888</v>
      </c>
      <c r="M16" s="228" t="s">
        <v>888</v>
      </c>
      <c r="N16" t="str">
        <f t="shared" si="3"/>
        <v>1003.EHCPN.I032</v>
      </c>
      <c r="O16" s="228"/>
      <c r="P16" t="s">
        <v>427</v>
      </c>
      <c r="Q16" t="s">
        <v>426</v>
      </c>
      <c r="R16" t="s">
        <v>1206</v>
      </c>
      <c r="S16" s="294" t="s">
        <v>1612</v>
      </c>
      <c r="T16" t="str">
        <f t="shared" si="4"/>
        <v>A1.D11439.661225.99999.9999999.999999</v>
      </c>
      <c r="U16" t="b">
        <f t="shared" si="7"/>
        <v>1</v>
      </c>
      <c r="V16" t="s">
        <v>935</v>
      </c>
      <c r="W16" t="s">
        <v>427</v>
      </c>
      <c r="X16" t="s">
        <v>426</v>
      </c>
      <c r="Y16" t="s">
        <v>1031</v>
      </c>
      <c r="Z16" t="s">
        <v>1431</v>
      </c>
      <c r="AA16" s="124">
        <v>394.97239583333334</v>
      </c>
      <c r="AB16" s="124" t="b">
        <f t="shared" si="8"/>
        <v>1</v>
      </c>
      <c r="AC16" s="124" t="s">
        <v>1247</v>
      </c>
      <c r="AD16" s="124" t="s">
        <v>427</v>
      </c>
      <c r="AE16" s="124" t="s">
        <v>426</v>
      </c>
      <c r="AF16" s="124" t="s">
        <v>1340</v>
      </c>
      <c r="AG16" s="124" t="s">
        <v>1431</v>
      </c>
      <c r="AH16" s="114">
        <v>394.97239583333334</v>
      </c>
      <c r="AI16" s="126" t="str">
        <f t="shared" si="15"/>
        <v>1003.EHCPN.I032.Ju241</v>
      </c>
      <c r="AJ16" s="126" t="b">
        <f t="shared" si="9"/>
        <v>0</v>
      </c>
      <c r="AK16" s="114" t="s">
        <v>1780</v>
      </c>
      <c r="AL16" s="114">
        <v>1482.9215624999999</v>
      </c>
      <c r="AM16" s="114" t="s">
        <v>427</v>
      </c>
      <c r="AN16" s="114" t="s">
        <v>426</v>
      </c>
      <c r="AO16" s="114" t="s">
        <v>1876</v>
      </c>
      <c r="AP16" s="114" t="s">
        <v>1431</v>
      </c>
      <c r="AQ16" s="114"/>
      <c r="AR16" s="315" t="str">
        <f t="shared" si="5"/>
        <v>D11439</v>
      </c>
      <c r="AS16" s="314" t="b">
        <f t="shared" si="10"/>
        <v>1</v>
      </c>
      <c r="AT16" s="314">
        <f t="shared" si="11"/>
        <v>661225</v>
      </c>
      <c r="AU16" s="314" t="b">
        <f t="shared" si="12"/>
        <v>1</v>
      </c>
      <c r="AV16" s="315" t="str">
        <f t="shared" si="13"/>
        <v>3021003D11439</v>
      </c>
      <c r="AW16" s="315">
        <v>1482.9215624999999</v>
      </c>
      <c r="AX16" s="315">
        <f t="shared" si="14"/>
        <v>0</v>
      </c>
      <c r="BA16" s="114"/>
      <c r="BB16" s="114"/>
      <c r="BC16" s="114"/>
      <c r="BD16" s="114"/>
      <c r="BE16" s="114"/>
      <c r="BF16" s="114"/>
      <c r="BG16" s="114"/>
      <c r="BH16" s="114"/>
      <c r="BI16" s="114"/>
      <c r="BJ16" s="256">
        <f t="shared" si="16"/>
        <v>664980.7879166666</v>
      </c>
      <c r="BK16" s="256" t="e">
        <f>ROUND(BJ16-#REF!, 2)</f>
        <v>#REF!</v>
      </c>
      <c r="BL16" s="256" t="str">
        <f t="shared" si="17"/>
        <v>3021003D11439EHCPN</v>
      </c>
      <c r="BM16" s="256"/>
      <c r="BN16" s="256">
        <f t="shared" si="18"/>
        <v>664980.7879166666</v>
      </c>
      <c r="BO16" s="256">
        <f t="shared" si="19"/>
        <v>664980.7879166666</v>
      </c>
      <c r="BP16" s="256">
        <f t="shared" si="20"/>
        <v>664980.7879166666</v>
      </c>
      <c r="BQ16" s="256">
        <f t="shared" si="21"/>
        <v>664980.7879166666</v>
      </c>
      <c r="BU16" t="s">
        <v>1678</v>
      </c>
      <c r="BV16" t="s">
        <v>348</v>
      </c>
      <c r="BW16" t="s">
        <v>1686</v>
      </c>
      <c r="BX16" t="s">
        <v>655</v>
      </c>
    </row>
    <row r="17" spans="2:76" x14ac:dyDescent="0.25">
      <c r="B17" s="264">
        <v>3021100</v>
      </c>
      <c r="C17" s="264" t="s">
        <v>635</v>
      </c>
      <c r="D17" s="264" t="s">
        <v>1666</v>
      </c>
      <c r="E17" s="264" t="str">
        <f t="shared" si="1"/>
        <v>PRUs</v>
      </c>
      <c r="F17" s="107" t="str">
        <f>VLOOKUP(D17,Variables!$A$20:$D$34, 2, 0)</f>
        <v>PRUs</v>
      </c>
      <c r="G17" s="107">
        <f t="shared" si="2"/>
        <v>543965</v>
      </c>
      <c r="H17" t="s">
        <v>499</v>
      </c>
      <c r="I17">
        <v>661225</v>
      </c>
      <c r="J17" s="107" t="str">
        <f t="shared" si="6"/>
        <v>1100.PRUs.I03</v>
      </c>
      <c r="K17">
        <f t="shared" si="22"/>
        <v>1</v>
      </c>
      <c r="L17" s="228" t="s">
        <v>888</v>
      </c>
      <c r="M17" s="228" t="s">
        <v>888</v>
      </c>
      <c r="N17" t="str">
        <f t="shared" si="3"/>
        <v>1100.PRUs.I031</v>
      </c>
      <c r="O17" s="228"/>
      <c r="P17" s="107" t="s">
        <v>323</v>
      </c>
      <c r="Q17" s="107" t="s">
        <v>324</v>
      </c>
      <c r="R17" t="s">
        <v>325</v>
      </c>
      <c r="S17" s="294" t="s">
        <v>635</v>
      </c>
      <c r="T17" t="str">
        <f t="shared" si="4"/>
        <v>A1.D11425.661225.99999.9999999.999999</v>
      </c>
      <c r="U17" t="b">
        <f t="shared" si="7"/>
        <v>1</v>
      </c>
      <c r="V17" t="s">
        <v>936</v>
      </c>
      <c r="W17" t="s">
        <v>323</v>
      </c>
      <c r="X17" t="s">
        <v>324</v>
      </c>
      <c r="Y17" t="s">
        <v>1032</v>
      </c>
      <c r="Z17" t="s">
        <v>1432</v>
      </c>
      <c r="AA17" s="124">
        <v>79963.590277777781</v>
      </c>
      <c r="AB17" s="124" t="b">
        <f t="shared" si="8"/>
        <v>1</v>
      </c>
      <c r="AC17" s="124" t="s">
        <v>1248</v>
      </c>
      <c r="AD17" s="124" t="s">
        <v>323</v>
      </c>
      <c r="AE17" s="124" t="s">
        <v>324</v>
      </c>
      <c r="AF17" s="124" t="s">
        <v>1341</v>
      </c>
      <c r="AG17" s="124" t="s">
        <v>1432</v>
      </c>
      <c r="AH17" s="114">
        <v>79824.17</v>
      </c>
      <c r="AI17" s="126" t="str">
        <f t="shared" si="15"/>
        <v>1100.PRUs.I031.Ju241</v>
      </c>
      <c r="AJ17" s="126" t="b">
        <f t="shared" si="9"/>
        <v>1</v>
      </c>
      <c r="AK17" s="114" t="s">
        <v>1781</v>
      </c>
      <c r="AL17" s="114">
        <v>92289.389444444445</v>
      </c>
      <c r="AM17" s="114" t="s">
        <v>323</v>
      </c>
      <c r="AN17" s="114" t="s">
        <v>324</v>
      </c>
      <c r="AO17" s="114" t="s">
        <v>1877</v>
      </c>
      <c r="AP17" s="114" t="s">
        <v>1432</v>
      </c>
      <c r="AQ17" s="114"/>
      <c r="AR17" s="315" t="str">
        <f t="shared" si="5"/>
        <v>D11425</v>
      </c>
      <c r="AS17" s="314" t="b">
        <f t="shared" si="10"/>
        <v>1</v>
      </c>
      <c r="AT17" s="314">
        <f t="shared" si="11"/>
        <v>661225</v>
      </c>
      <c r="AU17" s="314" t="b">
        <f t="shared" si="12"/>
        <v>1</v>
      </c>
      <c r="AV17" s="315" t="str">
        <f t="shared" si="13"/>
        <v>3021100D11425</v>
      </c>
      <c r="AW17" s="315">
        <v>92289.389444444445</v>
      </c>
      <c r="AX17" s="315">
        <f t="shared" si="14"/>
        <v>0</v>
      </c>
      <c r="BA17" s="114"/>
      <c r="BB17" s="114"/>
      <c r="BC17" s="114"/>
      <c r="BD17" s="114"/>
      <c r="BE17" s="114"/>
      <c r="BF17" s="114"/>
      <c r="BG17" s="114"/>
      <c r="BH17" s="114"/>
      <c r="BI17" s="114"/>
      <c r="BJ17" s="256">
        <f t="shared" si="16"/>
        <v>1005591.5391666667</v>
      </c>
      <c r="BK17" s="256" t="e">
        <f>ROUND(BJ17-#REF!, 2)</f>
        <v>#REF!</v>
      </c>
      <c r="BL17" s="256" t="str">
        <f t="shared" si="17"/>
        <v>3021100D11425PRUs</v>
      </c>
      <c r="BM17" s="256"/>
      <c r="BN17" s="256">
        <f t="shared" si="18"/>
        <v>1005591.5391666667</v>
      </c>
      <c r="BO17" s="256">
        <f t="shared" si="19"/>
        <v>1005591.5391666667</v>
      </c>
      <c r="BP17" s="256">
        <f t="shared" si="20"/>
        <v>1005591.5391666667</v>
      </c>
      <c r="BQ17" s="256">
        <f t="shared" si="21"/>
        <v>1005591.5391666667</v>
      </c>
      <c r="BU17" t="s">
        <v>1675</v>
      </c>
      <c r="BV17" t="s">
        <v>343</v>
      </c>
      <c r="BW17" t="s">
        <v>1679</v>
      </c>
      <c r="BX17" t="s">
        <v>343</v>
      </c>
    </row>
    <row r="18" spans="2:76" x14ac:dyDescent="0.25">
      <c r="B18" s="264">
        <v>3021102</v>
      </c>
      <c r="C18" s="264" t="s">
        <v>320</v>
      </c>
      <c r="D18" s="264" t="s">
        <v>1666</v>
      </c>
      <c r="E18" s="264" t="str">
        <f t="shared" si="1"/>
        <v>PRUs</v>
      </c>
      <c r="F18" s="107" t="str">
        <f>VLOOKUP(D18,Variables!$A$20:$D$34, 2, 0)</f>
        <v>PRUs</v>
      </c>
      <c r="G18" s="107">
        <f t="shared" si="2"/>
        <v>543965</v>
      </c>
      <c r="H18" t="s">
        <v>499</v>
      </c>
      <c r="I18">
        <v>661225</v>
      </c>
      <c r="J18" s="107" t="str">
        <f t="shared" si="6"/>
        <v>1102.PRUs.I03</v>
      </c>
      <c r="K18">
        <f t="shared" si="22"/>
        <v>1</v>
      </c>
      <c r="L18" s="228" t="s">
        <v>888</v>
      </c>
      <c r="M18" s="228" t="s">
        <v>888</v>
      </c>
      <c r="N18" t="str">
        <f t="shared" si="3"/>
        <v>1102.PRUs.I031</v>
      </c>
      <c r="O18" s="228"/>
      <c r="P18" s="296" t="s">
        <v>320</v>
      </c>
      <c r="Q18" s="296" t="s">
        <v>321</v>
      </c>
      <c r="R18" s="296" t="s">
        <v>322</v>
      </c>
      <c r="S18" s="309" t="s">
        <v>320</v>
      </c>
      <c r="T18" s="296" t="str">
        <f t="shared" si="4"/>
        <v>A1.D11425.661225.99999.9999999.999999</v>
      </c>
      <c r="U18" t="b">
        <f t="shared" si="7"/>
        <v>1</v>
      </c>
      <c r="V18" s="296" t="s">
        <v>937</v>
      </c>
      <c r="W18" s="296" t="s">
        <v>320</v>
      </c>
      <c r="X18" s="296" t="s">
        <v>321</v>
      </c>
      <c r="Y18" s="296" t="s">
        <v>1033</v>
      </c>
      <c r="Z18" s="296" t="s">
        <v>1432</v>
      </c>
      <c r="AA18" s="124">
        <v>2378.9166666666665</v>
      </c>
      <c r="AB18" s="124" t="b">
        <f t="shared" si="8"/>
        <v>1</v>
      </c>
      <c r="AC18" s="124" t="s">
        <v>1249</v>
      </c>
      <c r="AD18" s="124" t="s">
        <v>320</v>
      </c>
      <c r="AE18" s="124" t="s">
        <v>321</v>
      </c>
      <c r="AF18" s="124" t="s">
        <v>1342</v>
      </c>
      <c r="AG18" s="124" t="s">
        <v>1432</v>
      </c>
      <c r="AH18" s="114">
        <v>2378.9166666666665</v>
      </c>
      <c r="AI18" s="126" t="str">
        <f t="shared" si="15"/>
        <v>1102.PRUs.I031.Ju241</v>
      </c>
      <c r="AJ18" s="126" t="b">
        <f t="shared" si="9"/>
        <v>1</v>
      </c>
      <c r="AK18" s="114" t="s">
        <v>1782</v>
      </c>
      <c r="AL18" s="114">
        <v>2343.9027777777774</v>
      </c>
      <c r="AM18" s="114" t="s">
        <v>320</v>
      </c>
      <c r="AN18" s="114" t="s">
        <v>321</v>
      </c>
      <c r="AO18" s="114" t="s">
        <v>1878</v>
      </c>
      <c r="AP18" s="114" t="s">
        <v>1432</v>
      </c>
      <c r="AQ18" s="114"/>
      <c r="AR18" s="315" t="str">
        <f t="shared" si="5"/>
        <v>D11425</v>
      </c>
      <c r="AS18" s="314" t="b">
        <f t="shared" si="10"/>
        <v>1</v>
      </c>
      <c r="AT18" s="314">
        <f t="shared" si="11"/>
        <v>661225</v>
      </c>
      <c r="AU18" s="314" t="b">
        <f t="shared" si="12"/>
        <v>1</v>
      </c>
      <c r="AV18" s="315" t="str">
        <f t="shared" si="13"/>
        <v>3021102D11425</v>
      </c>
      <c r="AW18" s="315">
        <v>2740.3888888888887</v>
      </c>
      <c r="AX18" s="315">
        <f>AW18-AL18</f>
        <v>396.48611111111131</v>
      </c>
      <c r="BA18" s="114"/>
      <c r="BB18" s="114"/>
      <c r="BC18" s="114"/>
      <c r="BD18" s="114"/>
      <c r="BE18" s="114"/>
      <c r="BF18" s="114"/>
      <c r="BG18" s="114"/>
      <c r="BH18" s="114"/>
      <c r="BJ18" s="256">
        <f>SUM(AA18:BI18)</f>
        <v>671463.61111111112</v>
      </c>
      <c r="BK18" s="256" t="e">
        <f>ROUND(BJ18-#REF!, 2)</f>
        <v>#REF!</v>
      </c>
      <c r="BL18" s="256" t="str">
        <f t="shared" si="17"/>
        <v>3021102D11425PRUs</v>
      </c>
      <c r="BM18" s="256"/>
      <c r="BN18" s="256">
        <f t="shared" si="18"/>
        <v>671463.61111111112</v>
      </c>
      <c r="BO18" s="256">
        <f t="shared" si="19"/>
        <v>671463.61111111112</v>
      </c>
      <c r="BP18" s="256">
        <f t="shared" si="20"/>
        <v>671463.61111111112</v>
      </c>
      <c r="BQ18" s="256">
        <f>SUM(AA18:BI18)</f>
        <v>671463.61111111112</v>
      </c>
      <c r="BU18" t="s">
        <v>1673</v>
      </c>
      <c r="BV18" t="s">
        <v>344</v>
      </c>
      <c r="BW18" t="s">
        <v>1679</v>
      </c>
      <c r="BX18" t="s">
        <v>344</v>
      </c>
    </row>
    <row r="19" spans="2:76" x14ac:dyDescent="0.25">
      <c r="B19" s="264">
        <v>3021102</v>
      </c>
      <c r="C19" s="264" t="s">
        <v>320</v>
      </c>
      <c r="D19" s="264" t="s">
        <v>1666</v>
      </c>
      <c r="E19" s="264" t="str">
        <f t="shared" si="1"/>
        <v>PRUs</v>
      </c>
      <c r="F19" s="107" t="str">
        <f>VLOOKUP(D19,Variables!$A$20:$D$34, 2, 0)</f>
        <v>PRUs</v>
      </c>
      <c r="G19" s="107">
        <f t="shared" si="2"/>
        <v>543965</v>
      </c>
      <c r="H19" t="s">
        <v>499</v>
      </c>
      <c r="I19">
        <v>661225</v>
      </c>
      <c r="J19" s="107" t="str">
        <f t="shared" si="6"/>
        <v>1102.PRUs.I03</v>
      </c>
      <c r="K19">
        <f t="shared" si="22"/>
        <v>2</v>
      </c>
      <c r="L19" s="228" t="s">
        <v>888</v>
      </c>
      <c r="M19" s="228" t="s">
        <v>888</v>
      </c>
      <c r="N19" t="str">
        <f t="shared" si="3"/>
        <v>1102.PRUs.I032</v>
      </c>
      <c r="O19" s="228"/>
      <c r="P19" s="296" t="s">
        <v>320</v>
      </c>
      <c r="Q19" s="296" t="s">
        <v>321</v>
      </c>
      <c r="R19" s="296" t="s">
        <v>322</v>
      </c>
      <c r="S19" s="309" t="s">
        <v>320</v>
      </c>
      <c r="T19" s="296" t="str">
        <f t="shared" si="4"/>
        <v>A1.D11425.661225.99999.9999999.999999</v>
      </c>
      <c r="U19" t="b">
        <f t="shared" si="7"/>
        <v>1</v>
      </c>
      <c r="V19" s="296" t="s">
        <v>938</v>
      </c>
      <c r="W19" s="296" t="s">
        <v>320</v>
      </c>
      <c r="X19" s="296" t="s">
        <v>321</v>
      </c>
      <c r="Y19" s="296" t="s">
        <v>1034</v>
      </c>
      <c r="Z19" s="296" t="s">
        <v>1432</v>
      </c>
      <c r="AA19" s="124">
        <v>2378.9166666666665</v>
      </c>
      <c r="AB19" s="124" t="b">
        <f t="shared" si="8"/>
        <v>1</v>
      </c>
      <c r="AC19" s="124" t="s">
        <v>1250</v>
      </c>
      <c r="AD19" s="124" t="s">
        <v>320</v>
      </c>
      <c r="AE19" s="124" t="s">
        <v>321</v>
      </c>
      <c r="AF19" s="124" t="s">
        <v>1343</v>
      </c>
      <c r="AG19" s="124" t="s">
        <v>1432</v>
      </c>
      <c r="AH19" s="114">
        <v>2378.9166666666665</v>
      </c>
      <c r="AI19" s="126" t="str">
        <f t="shared" si="15"/>
        <v>1102.PRUs.I032.Ju241</v>
      </c>
      <c r="AJ19" s="126" t="b">
        <f t="shared" si="9"/>
        <v>0</v>
      </c>
      <c r="AK19" s="114"/>
      <c r="AL19" s="114"/>
      <c r="AM19" s="114"/>
      <c r="AN19" s="114"/>
      <c r="AO19" s="114"/>
      <c r="AP19" s="114"/>
      <c r="AQ19" s="114"/>
      <c r="AR19" s="315" t="str">
        <f t="shared" si="5"/>
        <v/>
      </c>
      <c r="AS19" s="314" t="b">
        <f t="shared" si="10"/>
        <v>0</v>
      </c>
      <c r="AT19" s="314" t="e">
        <f t="shared" si="11"/>
        <v>#VALUE!</v>
      </c>
      <c r="AU19" s="314" t="e">
        <f t="shared" si="12"/>
        <v>#VALUE!</v>
      </c>
      <c r="AV19" s="315"/>
      <c r="AW19" s="315">
        <v>0</v>
      </c>
      <c r="AX19" s="315">
        <f t="shared" si="14"/>
        <v>0</v>
      </c>
      <c r="BE19" s="265"/>
      <c r="BJ19" s="256" t="e">
        <f t="shared" si="16"/>
        <v>#VALUE!</v>
      </c>
      <c r="BK19" s="256" t="e">
        <f>ROUND(BJ19-#REF!, 2)</f>
        <v>#VALUE!</v>
      </c>
      <c r="BL19" s="256" t="str">
        <f t="shared" si="17"/>
        <v>3021102D11425PRUs</v>
      </c>
      <c r="BN19" s="256" t="e">
        <f t="shared" si="18"/>
        <v>#VALUE!</v>
      </c>
      <c r="BO19" s="256" t="e">
        <f t="shared" si="19"/>
        <v>#VALUE!</v>
      </c>
      <c r="BP19" s="256" t="e">
        <f t="shared" si="20"/>
        <v>#VALUE!</v>
      </c>
      <c r="BQ19" s="256" t="e">
        <f t="shared" si="21"/>
        <v>#VALUE!</v>
      </c>
      <c r="BU19" t="s">
        <v>1669</v>
      </c>
      <c r="BV19" t="s">
        <v>345</v>
      </c>
      <c r="BW19" t="s">
        <v>1683</v>
      </c>
      <c r="BX19" t="s">
        <v>345</v>
      </c>
    </row>
    <row r="20" spans="2:76" x14ac:dyDescent="0.25">
      <c r="B20" s="264">
        <v>3022001</v>
      </c>
      <c r="C20" s="264" t="s">
        <v>553</v>
      </c>
      <c r="D20" s="264" t="s">
        <v>1667</v>
      </c>
      <c r="E20" s="264" t="str">
        <f t="shared" si="1"/>
        <v>Academy Primary</v>
      </c>
      <c r="F20" s="107" t="str">
        <f>VLOOKUP(D20,Variables!$A$20:$D$34, 2, 0)</f>
        <v>EHCP</v>
      </c>
      <c r="G20" s="107">
        <f t="shared" si="2"/>
        <v>516500</v>
      </c>
      <c r="H20" t="s">
        <v>502</v>
      </c>
      <c r="I20">
        <v>657120</v>
      </c>
      <c r="J20" s="107" t="str">
        <f t="shared" si="6"/>
        <v>2001.EHCP.I03</v>
      </c>
      <c r="K20">
        <f t="shared" si="22"/>
        <v>1</v>
      </c>
      <c r="L20" s="228" t="s">
        <v>888</v>
      </c>
      <c r="M20" s="228" t="s">
        <v>888</v>
      </c>
      <c r="N20" t="str">
        <f t="shared" si="3"/>
        <v>2001.EHCP.I031</v>
      </c>
      <c r="O20" s="228"/>
      <c r="P20" t="s">
        <v>359</v>
      </c>
      <c r="Q20" t="s">
        <v>358</v>
      </c>
      <c r="R20" t="s">
        <v>1207</v>
      </c>
      <c r="S20" s="294" t="s">
        <v>1613</v>
      </c>
      <c r="T20" t="str">
        <f t="shared" si="4"/>
        <v>A1.D11443.657120.99999.9999999.999999</v>
      </c>
      <c r="U20" t="b">
        <f t="shared" si="7"/>
        <v>1</v>
      </c>
      <c r="V20" t="s">
        <v>939</v>
      </c>
      <c r="W20" t="s">
        <v>359</v>
      </c>
      <c r="X20" t="s">
        <v>358</v>
      </c>
      <c r="Y20" t="s">
        <v>1035</v>
      </c>
      <c r="Z20" t="s">
        <v>1433</v>
      </c>
      <c r="AA20" s="124">
        <v>1424</v>
      </c>
      <c r="AB20" s="124" t="b">
        <f t="shared" si="8"/>
        <v>1</v>
      </c>
      <c r="AC20" s="124" t="s">
        <v>1251</v>
      </c>
      <c r="AD20" s="124" t="s">
        <v>359</v>
      </c>
      <c r="AE20" s="124" t="s">
        <v>358</v>
      </c>
      <c r="AF20" s="124" t="s">
        <v>1344</v>
      </c>
      <c r="AG20" s="124" t="s">
        <v>1433</v>
      </c>
      <c r="AH20" s="114">
        <v>1424</v>
      </c>
      <c r="AI20" s="126" t="str">
        <f t="shared" si="15"/>
        <v>2001.EHCP.I031.Ju241</v>
      </c>
      <c r="AJ20" s="126" t="b">
        <f t="shared" si="9"/>
        <v>1</v>
      </c>
      <c r="AK20" s="114" t="s">
        <v>1783</v>
      </c>
      <c r="AL20" s="114">
        <v>1424</v>
      </c>
      <c r="AM20" s="114" t="s">
        <v>359</v>
      </c>
      <c r="AN20" s="114" t="s">
        <v>358</v>
      </c>
      <c r="AO20" s="114" t="s">
        <v>1879</v>
      </c>
      <c r="AP20" s="114" t="s">
        <v>1433</v>
      </c>
      <c r="AQ20" s="114"/>
      <c r="AR20" s="315" t="str">
        <f t="shared" si="5"/>
        <v>D11443</v>
      </c>
      <c r="AS20" s="314" t="b">
        <f t="shared" si="10"/>
        <v>1</v>
      </c>
      <c r="AT20" s="314">
        <f t="shared" si="11"/>
        <v>657120</v>
      </c>
      <c r="AU20" s="314" t="b">
        <f t="shared" si="12"/>
        <v>1</v>
      </c>
      <c r="AV20" s="315" t="str">
        <f t="shared" si="13"/>
        <v>3022001D11443</v>
      </c>
      <c r="AW20" s="315">
        <v>1424</v>
      </c>
      <c r="AX20" s="315">
        <f t="shared" si="14"/>
        <v>0</v>
      </c>
      <c r="BA20" s="114"/>
      <c r="BB20" s="114"/>
      <c r="BC20" s="114"/>
      <c r="BD20" s="114"/>
      <c r="BE20" s="114"/>
      <c r="BF20" s="114"/>
      <c r="BG20" s="114"/>
      <c r="BH20" s="114"/>
      <c r="BI20" s="114"/>
      <c r="BJ20" s="256">
        <f t="shared" si="16"/>
        <v>662816</v>
      </c>
      <c r="BK20" s="256" t="e">
        <f>ROUND(BJ20-#REF!, 2)</f>
        <v>#REF!</v>
      </c>
      <c r="BL20" s="256" t="str">
        <f t="shared" si="17"/>
        <v>3022001D11443EHCP</v>
      </c>
      <c r="BM20" s="256"/>
      <c r="BN20" s="256">
        <f t="shared" si="18"/>
        <v>662816</v>
      </c>
      <c r="BO20" s="256">
        <f t="shared" si="19"/>
        <v>662816</v>
      </c>
      <c r="BP20" s="256">
        <f t="shared" si="20"/>
        <v>662816</v>
      </c>
      <c r="BQ20" s="256">
        <f t="shared" si="21"/>
        <v>662816</v>
      </c>
      <c r="BU20" t="s">
        <v>1665</v>
      </c>
      <c r="BV20" t="s">
        <v>345</v>
      </c>
      <c r="BW20" t="s">
        <v>1684</v>
      </c>
      <c r="BX20" t="s">
        <v>345</v>
      </c>
    </row>
    <row r="21" spans="2:76" x14ac:dyDescent="0.25">
      <c r="B21" s="264">
        <v>3022002</v>
      </c>
      <c r="C21" s="264" t="s">
        <v>522</v>
      </c>
      <c r="D21" s="264" t="s">
        <v>1668</v>
      </c>
      <c r="E21" s="264" t="str">
        <f t="shared" si="1"/>
        <v>Maintained Primary</v>
      </c>
      <c r="F21" s="107" t="str">
        <f>VLOOKUP(D21,Variables!$A$20:$D$34, 2, 0)</f>
        <v>EHCP</v>
      </c>
      <c r="G21" s="107">
        <f t="shared" si="2"/>
        <v>543965</v>
      </c>
      <c r="H21" t="s">
        <v>499</v>
      </c>
      <c r="I21">
        <v>661225</v>
      </c>
      <c r="J21" s="107" t="str">
        <f t="shared" si="6"/>
        <v>2002.EHCP.I03</v>
      </c>
      <c r="K21">
        <f t="shared" si="22"/>
        <v>1</v>
      </c>
      <c r="L21" s="228" t="s">
        <v>888</v>
      </c>
      <c r="M21" s="228" t="s">
        <v>888</v>
      </c>
      <c r="N21" t="str">
        <f t="shared" si="3"/>
        <v>2002.EHCP.I031</v>
      </c>
      <c r="O21" s="228"/>
      <c r="P21" t="s">
        <v>197</v>
      </c>
      <c r="Q21" t="s">
        <v>198</v>
      </c>
      <c r="R21" t="s">
        <v>199</v>
      </c>
      <c r="S21" s="294" t="s">
        <v>522</v>
      </c>
      <c r="T21" t="str">
        <f t="shared" si="4"/>
        <v>A1.D11431.661225.99999.9999999.999999</v>
      </c>
      <c r="U21" t="b">
        <f t="shared" si="7"/>
        <v>1</v>
      </c>
      <c r="V21" t="s">
        <v>940</v>
      </c>
      <c r="W21" t="s">
        <v>197</v>
      </c>
      <c r="X21" t="s">
        <v>198</v>
      </c>
      <c r="Y21" t="s">
        <v>1036</v>
      </c>
      <c r="Z21" t="s">
        <v>1434</v>
      </c>
      <c r="AA21" s="124">
        <v>16797.75</v>
      </c>
      <c r="AB21" s="124" t="b">
        <f t="shared" si="8"/>
        <v>1</v>
      </c>
      <c r="AC21" s="124" t="s">
        <v>1252</v>
      </c>
      <c r="AD21" s="124" t="s">
        <v>197</v>
      </c>
      <c r="AE21" s="124" t="s">
        <v>198</v>
      </c>
      <c r="AF21" s="124" t="s">
        <v>1345</v>
      </c>
      <c r="AG21" s="124" t="s">
        <v>1434</v>
      </c>
      <c r="AH21" s="114">
        <v>16797.75</v>
      </c>
      <c r="AI21" s="126" t="str">
        <f t="shared" si="15"/>
        <v>2002.EHCP.I031.Ju241</v>
      </c>
      <c r="AJ21" s="126" t="b">
        <f t="shared" si="9"/>
        <v>1</v>
      </c>
      <c r="AK21" s="114" t="s">
        <v>1784</v>
      </c>
      <c r="AL21" s="114">
        <v>18053.444444444445</v>
      </c>
      <c r="AM21" s="114" t="s">
        <v>197</v>
      </c>
      <c r="AN21" s="114" t="s">
        <v>198</v>
      </c>
      <c r="AO21" s="114" t="s">
        <v>1880</v>
      </c>
      <c r="AP21" s="114" t="s">
        <v>1434</v>
      </c>
      <c r="AQ21" s="114"/>
      <c r="AR21" s="315" t="str">
        <f t="shared" si="5"/>
        <v>D11431</v>
      </c>
      <c r="AS21" s="314" t="b">
        <f t="shared" si="10"/>
        <v>1</v>
      </c>
      <c r="AT21" s="314">
        <f t="shared" si="11"/>
        <v>661225</v>
      </c>
      <c r="AU21" s="314" t="b">
        <f t="shared" si="12"/>
        <v>1</v>
      </c>
      <c r="AV21" s="315" t="str">
        <f t="shared" si="13"/>
        <v>3022002D11431</v>
      </c>
      <c r="AW21" s="315">
        <v>18053.444444444445</v>
      </c>
      <c r="AX21" s="315">
        <f t="shared" si="14"/>
        <v>0</v>
      </c>
      <c r="BA21" s="114"/>
      <c r="BB21" s="114"/>
      <c r="BC21" s="114"/>
      <c r="BD21" s="114"/>
      <c r="BE21" s="114"/>
      <c r="BF21" s="114"/>
      <c r="BG21" s="114"/>
      <c r="BH21" s="114"/>
      <c r="BI21" s="114"/>
      <c r="BJ21" s="256">
        <f t="shared" si="16"/>
        <v>730927.38888888899</v>
      </c>
      <c r="BK21" s="256" t="e">
        <f>ROUND(BJ21-#REF!, 2)</f>
        <v>#REF!</v>
      </c>
      <c r="BL21" s="256" t="str">
        <f t="shared" si="17"/>
        <v>3022002D11431EHCP</v>
      </c>
      <c r="BM21" s="256"/>
      <c r="BN21" s="256">
        <f t="shared" si="18"/>
        <v>730927.38888888899</v>
      </c>
      <c r="BO21" s="256">
        <f t="shared" si="19"/>
        <v>730927.38888888899</v>
      </c>
      <c r="BP21" s="256">
        <f t="shared" si="20"/>
        <v>730927.38888888899</v>
      </c>
      <c r="BQ21" s="256">
        <f t="shared" si="21"/>
        <v>730927.38888888899</v>
      </c>
      <c r="BU21" t="s">
        <v>1674</v>
      </c>
      <c r="BV21" t="s">
        <v>2167</v>
      </c>
      <c r="BW21" t="s">
        <v>1682</v>
      </c>
      <c r="BX21" t="s">
        <v>344</v>
      </c>
    </row>
    <row r="22" spans="2:76" x14ac:dyDescent="0.25">
      <c r="B22" s="264">
        <v>3022002</v>
      </c>
      <c r="C22" s="264" t="s">
        <v>522</v>
      </c>
      <c r="D22" s="264" t="s">
        <v>1669</v>
      </c>
      <c r="E22" s="264" t="str">
        <f t="shared" si="1"/>
        <v>Maintained Nursery Clases</v>
      </c>
      <c r="F22" s="107" t="str">
        <f>VLOOKUP(D22,Variables!$A$20:$D$34, 2, 0)</f>
        <v>EHCPN</v>
      </c>
      <c r="G22" s="107">
        <f t="shared" si="2"/>
        <v>543965</v>
      </c>
      <c r="H22" t="s">
        <v>499</v>
      </c>
      <c r="I22">
        <v>661225</v>
      </c>
      <c r="J22" s="107" t="str">
        <f t="shared" si="6"/>
        <v>2002.EHCPN.I03</v>
      </c>
      <c r="K22">
        <f t="shared" si="22"/>
        <v>2</v>
      </c>
      <c r="L22" s="228" t="s">
        <v>888</v>
      </c>
      <c r="M22" s="228" t="s">
        <v>888</v>
      </c>
      <c r="N22" t="str">
        <f t="shared" si="3"/>
        <v>2002.EHCPN.I032</v>
      </c>
      <c r="O22" s="228"/>
      <c r="P22" t="s">
        <v>197</v>
      </c>
      <c r="Q22" t="s">
        <v>198</v>
      </c>
      <c r="R22" t="s">
        <v>199</v>
      </c>
      <c r="S22" s="294" t="s">
        <v>522</v>
      </c>
      <c r="T22" t="str">
        <f t="shared" si="4"/>
        <v>A1.D11436.661225.99999.9999999.999999</v>
      </c>
      <c r="U22" t="b">
        <f t="shared" si="7"/>
        <v>0</v>
      </c>
      <c r="AA22" s="124"/>
      <c r="AB22" s="124" t="b">
        <f t="shared" si="8"/>
        <v>0</v>
      </c>
      <c r="AC22" s="124"/>
      <c r="AD22" s="124"/>
      <c r="AE22" s="124"/>
      <c r="AF22" s="124"/>
      <c r="AG22" s="124"/>
      <c r="AH22" s="114"/>
      <c r="AI22" s="126" t="str">
        <f t="shared" si="15"/>
        <v>2002.EHCPN.I032.Ju241</v>
      </c>
      <c r="AJ22" s="126" t="b">
        <f t="shared" si="9"/>
        <v>0</v>
      </c>
      <c r="AK22" s="114"/>
      <c r="AL22" s="114"/>
      <c r="AM22" s="114"/>
      <c r="AN22" s="114"/>
      <c r="AO22" s="114"/>
      <c r="AP22" s="114"/>
      <c r="AQ22" s="114"/>
      <c r="AR22" s="315" t="str">
        <f t="shared" si="5"/>
        <v/>
      </c>
      <c r="AS22" s="314" t="b">
        <f t="shared" si="10"/>
        <v>0</v>
      </c>
      <c r="AT22" s="314" t="e">
        <f t="shared" si="11"/>
        <v>#VALUE!</v>
      </c>
      <c r="AU22" s="314" t="e">
        <f t="shared" si="12"/>
        <v>#VALUE!</v>
      </c>
      <c r="AV22" s="315" t="str">
        <f t="shared" si="13"/>
        <v>3022002D11436</v>
      </c>
      <c r="AW22" s="315">
        <v>0</v>
      </c>
      <c r="AX22" s="315">
        <f t="shared" si="14"/>
        <v>0</v>
      </c>
      <c r="BA22" s="114"/>
      <c r="BB22" s="114"/>
      <c r="BC22" s="114"/>
      <c r="BD22" s="114"/>
      <c r="BE22" s="114"/>
      <c r="BF22" s="114"/>
      <c r="BG22" s="114"/>
      <c r="BH22" s="114"/>
      <c r="BI22" s="114"/>
      <c r="BJ22" s="256" t="e">
        <f>SUM(AC22:BI22)</f>
        <v>#VALUE!</v>
      </c>
      <c r="BK22" s="256" t="e">
        <f>ROUND(BJ22-#REF!, 2)</f>
        <v>#VALUE!</v>
      </c>
      <c r="BL22" s="256" t="str">
        <f t="shared" si="17"/>
        <v>3022002D11436EHCPN</v>
      </c>
      <c r="BM22" s="256"/>
      <c r="BN22" s="256" t="e">
        <f>SUM(AC22:AX22)</f>
        <v>#VALUE!</v>
      </c>
      <c r="BO22" s="256" t="e">
        <f>SUM(AC22:BC22)</f>
        <v>#VALUE!</v>
      </c>
      <c r="BP22" s="256" t="e">
        <f>SUM(AC22:BF22)</f>
        <v>#VALUE!</v>
      </c>
      <c r="BQ22" s="256" t="e">
        <f>SUM(AC22:BI22)</f>
        <v>#VALUE!</v>
      </c>
      <c r="BU22" t="s">
        <v>1667</v>
      </c>
      <c r="BV22" t="s">
        <v>344</v>
      </c>
      <c r="BW22" t="s">
        <v>1681</v>
      </c>
      <c r="BX22" t="s">
        <v>344</v>
      </c>
    </row>
    <row r="23" spans="2:76" x14ac:dyDescent="0.25">
      <c r="B23" s="264">
        <v>3022002</v>
      </c>
      <c r="C23" s="264" t="s">
        <v>522</v>
      </c>
      <c r="D23" s="264" t="s">
        <v>1664</v>
      </c>
      <c r="E23" s="264" t="str">
        <f t="shared" si="1"/>
        <v>SEN Inclusion</v>
      </c>
      <c r="F23" s="107" t="str">
        <f>VLOOKUP(D23,Variables!$A$20:$D$34, 2, 0)</f>
        <v xml:space="preserve">SEN </v>
      </c>
      <c r="G23" s="107">
        <f t="shared" si="2"/>
        <v>543965</v>
      </c>
      <c r="H23" t="s">
        <v>499</v>
      </c>
      <c r="I23">
        <v>661225</v>
      </c>
      <c r="J23" s="107" t="str">
        <f t="shared" si="6"/>
        <v>2002.SEN .I03</v>
      </c>
      <c r="K23">
        <f t="shared" si="22"/>
        <v>3</v>
      </c>
      <c r="L23" s="228" t="s">
        <v>888</v>
      </c>
      <c r="M23" s="228" t="s">
        <v>888</v>
      </c>
      <c r="N23" t="str">
        <f t="shared" si="3"/>
        <v>2002.SEN .I033</v>
      </c>
      <c r="O23" s="228"/>
      <c r="P23" t="s">
        <v>197</v>
      </c>
      <c r="Q23" t="s">
        <v>198</v>
      </c>
      <c r="R23" t="s">
        <v>199</v>
      </c>
      <c r="S23" s="295" t="s">
        <v>522</v>
      </c>
      <c r="T23" t="str">
        <f t="shared" si="4"/>
        <v>A1.D10265.661225.99999.9999999.999999</v>
      </c>
      <c r="U23" t="b">
        <f t="shared" si="7"/>
        <v>0</v>
      </c>
      <c r="V23" t="s">
        <v>941</v>
      </c>
      <c r="W23" s="296" t="s">
        <v>323</v>
      </c>
      <c r="X23" s="296" t="s">
        <v>324</v>
      </c>
      <c r="Y23" t="s">
        <v>1037</v>
      </c>
      <c r="Z23" t="s">
        <v>1430</v>
      </c>
      <c r="AA23" s="301">
        <v>139.41666666666666</v>
      </c>
      <c r="AB23" s="124" t="b">
        <f t="shared" si="8"/>
        <v>1</v>
      </c>
      <c r="AC23" s="124" t="s">
        <v>1253</v>
      </c>
      <c r="AD23" s="124" t="s">
        <v>197</v>
      </c>
      <c r="AE23" s="124" t="s">
        <v>198</v>
      </c>
      <c r="AF23" s="124" t="s">
        <v>1346</v>
      </c>
      <c r="AG23" s="124" t="s">
        <v>1430</v>
      </c>
      <c r="AH23" s="114">
        <v>278.83999999999997</v>
      </c>
      <c r="AI23" s="126" t="str">
        <f t="shared" si="15"/>
        <v>2002.SEN .I033.Ju241</v>
      </c>
      <c r="AJ23" s="126" t="b">
        <f t="shared" si="9"/>
        <v>1</v>
      </c>
      <c r="AK23" s="114" t="s">
        <v>1785</v>
      </c>
      <c r="AL23" s="114">
        <v>139.41666666666666</v>
      </c>
      <c r="AM23" s="114" t="s">
        <v>197</v>
      </c>
      <c r="AN23" s="114" t="s">
        <v>198</v>
      </c>
      <c r="AO23" s="114" t="s">
        <v>1881</v>
      </c>
      <c r="AP23" s="114" t="s">
        <v>1430</v>
      </c>
      <c r="AQ23" s="114"/>
      <c r="AR23" s="315" t="str">
        <f t="shared" si="5"/>
        <v>D10265</v>
      </c>
      <c r="AS23" s="314" t="b">
        <f t="shared" si="10"/>
        <v>1</v>
      </c>
      <c r="AT23" s="314">
        <f t="shared" si="11"/>
        <v>661225</v>
      </c>
      <c r="AU23" s="314" t="b">
        <f t="shared" si="12"/>
        <v>1</v>
      </c>
      <c r="AV23" s="315" t="str">
        <f t="shared" si="13"/>
        <v>3022002D10265</v>
      </c>
      <c r="AW23" s="315">
        <v>139.41666666666666</v>
      </c>
      <c r="AX23" s="315">
        <f t="shared" si="14"/>
        <v>0</v>
      </c>
      <c r="BI23" s="254"/>
      <c r="BJ23" s="256">
        <f>SUM(AC23:BI23)</f>
        <v>661782.67333333334</v>
      </c>
      <c r="BK23" s="256" t="e">
        <f>ROUND(BJ23-#REF!, 2)</f>
        <v>#REF!</v>
      </c>
      <c r="BL23" s="256" t="str">
        <f t="shared" si="17"/>
        <v xml:space="preserve">3022002D10265SEN </v>
      </c>
      <c r="BN23" s="256">
        <f>SUM(AC23:AX23)</f>
        <v>661782.67333333334</v>
      </c>
      <c r="BO23" s="256">
        <f>SUM(AC23:BC23)</f>
        <v>661782.67333333334</v>
      </c>
      <c r="BP23" s="256">
        <f>SUM(AC23:BF23)</f>
        <v>661782.67333333334</v>
      </c>
      <c r="BQ23" s="256">
        <f>SUM(AC23:BI23)</f>
        <v>661782.67333333334</v>
      </c>
      <c r="BU23" t="s">
        <v>1671</v>
      </c>
      <c r="BV23" t="s">
        <v>345</v>
      </c>
      <c r="BW23" t="s">
        <v>1685</v>
      </c>
      <c r="BX23" t="s">
        <v>345</v>
      </c>
    </row>
    <row r="24" spans="2:76" x14ac:dyDescent="0.25">
      <c r="B24" s="107">
        <v>3022003</v>
      </c>
      <c r="C24" s="107" t="s">
        <v>526</v>
      </c>
      <c r="D24" s="264" t="s">
        <v>1668</v>
      </c>
      <c r="E24" s="264" t="str">
        <f t="shared" si="1"/>
        <v>Maintained Primary</v>
      </c>
      <c r="F24" s="107" t="str">
        <f>VLOOKUP(D24,Variables!$A$20:$D$34, 2, 0)</f>
        <v>EHCP</v>
      </c>
      <c r="G24" s="107">
        <f t="shared" si="2"/>
        <v>543965</v>
      </c>
      <c r="H24" t="s">
        <v>499</v>
      </c>
      <c r="I24">
        <v>661225</v>
      </c>
      <c r="J24" s="107" t="str">
        <f t="shared" si="6"/>
        <v>2003.EHCP.I03</v>
      </c>
      <c r="K24">
        <f t="shared" si="22"/>
        <v>1</v>
      </c>
      <c r="L24" s="228" t="s">
        <v>888</v>
      </c>
      <c r="M24" s="228" t="s">
        <v>888</v>
      </c>
      <c r="N24" t="str">
        <f t="shared" si="3"/>
        <v>2003.EHCP.I031</v>
      </c>
      <c r="O24" s="228"/>
      <c r="P24" t="s">
        <v>268</v>
      </c>
      <c r="Q24" t="s">
        <v>269</v>
      </c>
      <c r="R24" t="s">
        <v>270</v>
      </c>
      <c r="S24" s="294" t="s">
        <v>526</v>
      </c>
      <c r="T24" t="str">
        <f t="shared" si="4"/>
        <v>A1.D11431.661225.99999.9999999.999999</v>
      </c>
      <c r="U24" t="b">
        <f t="shared" si="7"/>
        <v>1</v>
      </c>
      <c r="V24" t="s">
        <v>942</v>
      </c>
      <c r="W24" t="s">
        <v>268</v>
      </c>
      <c r="X24" t="s">
        <v>269</v>
      </c>
      <c r="Y24" t="s">
        <v>1038</v>
      </c>
      <c r="Z24" t="s">
        <v>1434</v>
      </c>
      <c r="AA24" s="124">
        <v>17159.833333333332</v>
      </c>
      <c r="AB24" s="124" t="b">
        <f t="shared" si="8"/>
        <v>1</v>
      </c>
      <c r="AC24" s="124" t="s">
        <v>1254</v>
      </c>
      <c r="AD24" s="124" t="s">
        <v>268</v>
      </c>
      <c r="AE24" s="124" t="s">
        <v>269</v>
      </c>
      <c r="AF24" s="124" t="s">
        <v>1347</v>
      </c>
      <c r="AG24" s="124" t="s">
        <v>1434</v>
      </c>
      <c r="AH24" s="114">
        <v>17159.833333333332</v>
      </c>
      <c r="AI24" s="126" t="str">
        <f t="shared" si="15"/>
        <v>2003.EHCP.I031.Ju241</v>
      </c>
      <c r="AJ24" s="126" t="b">
        <f t="shared" si="9"/>
        <v>1</v>
      </c>
      <c r="AK24" s="114" t="s">
        <v>1786</v>
      </c>
      <c r="AL24" s="114">
        <v>18613.889166666668</v>
      </c>
      <c r="AM24" s="114" t="s">
        <v>268</v>
      </c>
      <c r="AN24" s="114" t="s">
        <v>269</v>
      </c>
      <c r="AO24" s="114" t="s">
        <v>1882</v>
      </c>
      <c r="AP24" s="114" t="s">
        <v>1434</v>
      </c>
      <c r="AQ24" s="114"/>
      <c r="AR24" s="315" t="str">
        <f t="shared" si="5"/>
        <v>D11431</v>
      </c>
      <c r="AS24" s="314" t="b">
        <f t="shared" si="10"/>
        <v>1</v>
      </c>
      <c r="AT24" s="314">
        <f t="shared" si="11"/>
        <v>661225</v>
      </c>
      <c r="AU24" s="314" t="b">
        <f t="shared" si="12"/>
        <v>1</v>
      </c>
      <c r="AV24" s="315" t="str">
        <f t="shared" si="13"/>
        <v>3022003D11431</v>
      </c>
      <c r="AW24" s="315">
        <v>18613.889166666668</v>
      </c>
      <c r="AX24" s="315">
        <f t="shared" si="14"/>
        <v>0</v>
      </c>
      <c r="BA24" s="114"/>
      <c r="BB24" s="114"/>
      <c r="BC24" s="114"/>
      <c r="BD24" s="114"/>
      <c r="BE24" s="114"/>
      <c r="BF24" s="114"/>
      <c r="BG24" s="114"/>
      <c r="BH24" s="114"/>
      <c r="BI24" s="114"/>
      <c r="BJ24" s="256">
        <f t="shared" ref="BJ24:BJ56" si="23">SUM(AA24:BI24)</f>
        <v>732772.44499999995</v>
      </c>
      <c r="BK24" s="256" t="e">
        <f>ROUND(BJ24-#REF!, 2)</f>
        <v>#REF!</v>
      </c>
      <c r="BL24" s="256" t="str">
        <f t="shared" si="17"/>
        <v>3022003D11431EHCP</v>
      </c>
      <c r="BM24" s="256"/>
      <c r="BN24" s="256">
        <f t="shared" ref="BN24:BN56" si="24">SUM(AA24:AX24)</f>
        <v>732772.44499999995</v>
      </c>
      <c r="BO24" s="256">
        <f t="shared" ref="BO24:BO56" si="25">SUM(AA24:BC24)</f>
        <v>732772.44499999995</v>
      </c>
      <c r="BP24" s="256">
        <f t="shared" ref="BP24:BP56" si="26">SUM(AA24:BF24)</f>
        <v>732772.44499999995</v>
      </c>
      <c r="BQ24" s="256">
        <f t="shared" ref="BQ24:BQ56" si="27">SUM(AA24:BI24)</f>
        <v>732772.44499999995</v>
      </c>
      <c r="BU24" t="s">
        <v>1677</v>
      </c>
      <c r="BV24" t="s">
        <v>348</v>
      </c>
      <c r="BW24" t="s">
        <v>1687</v>
      </c>
      <c r="BX24" t="s">
        <v>655</v>
      </c>
    </row>
    <row r="25" spans="2:76" x14ac:dyDescent="0.25">
      <c r="B25" s="107">
        <v>3022003</v>
      </c>
      <c r="C25" s="107" t="s">
        <v>526</v>
      </c>
      <c r="D25" s="264" t="s">
        <v>1664</v>
      </c>
      <c r="E25" s="264" t="str">
        <f t="shared" si="1"/>
        <v>SEN Inclusion</v>
      </c>
      <c r="F25" s="107" t="str">
        <f>VLOOKUP(D25,Variables!$A$20:$D$34, 2, 0)</f>
        <v xml:space="preserve">SEN </v>
      </c>
      <c r="G25" s="107">
        <f t="shared" si="2"/>
        <v>543965</v>
      </c>
      <c r="H25" t="s">
        <v>499</v>
      </c>
      <c r="I25">
        <v>661225</v>
      </c>
      <c r="J25" s="107" t="str">
        <f t="shared" si="6"/>
        <v>2003.SEN .I03</v>
      </c>
      <c r="K25">
        <f t="shared" si="22"/>
        <v>2</v>
      </c>
      <c r="L25" s="228" t="s">
        <v>888</v>
      </c>
      <c r="M25" s="228" t="s">
        <v>888</v>
      </c>
      <c r="N25" t="str">
        <f t="shared" si="3"/>
        <v>2003.SEN .I032</v>
      </c>
      <c r="O25" s="228"/>
      <c r="P25" t="s">
        <v>268</v>
      </c>
      <c r="Q25" t="s">
        <v>269</v>
      </c>
      <c r="R25" t="s">
        <v>270</v>
      </c>
      <c r="S25" s="294" t="s">
        <v>526</v>
      </c>
      <c r="T25" t="str">
        <f t="shared" si="4"/>
        <v>A1.D10265.661225.99999.9999999.999999</v>
      </c>
      <c r="U25" t="b">
        <f t="shared" si="7"/>
        <v>1</v>
      </c>
      <c r="V25" t="s">
        <v>943</v>
      </c>
      <c r="W25" t="s">
        <v>268</v>
      </c>
      <c r="X25" t="s">
        <v>269</v>
      </c>
      <c r="Y25" t="s">
        <v>1039</v>
      </c>
      <c r="Z25" t="s">
        <v>1430</v>
      </c>
      <c r="AA25" s="124">
        <v>189.25</v>
      </c>
      <c r="AB25" s="124" t="b">
        <f t="shared" si="8"/>
        <v>1</v>
      </c>
      <c r="AC25" s="124" t="s">
        <v>1255</v>
      </c>
      <c r="AD25" s="124" t="s">
        <v>268</v>
      </c>
      <c r="AE25" s="124" t="s">
        <v>269</v>
      </c>
      <c r="AF25" s="124" t="s">
        <v>1348</v>
      </c>
      <c r="AG25" s="124" t="s">
        <v>1430</v>
      </c>
      <c r="AH25" s="114">
        <v>189.25</v>
      </c>
      <c r="AI25" s="126" t="str">
        <f t="shared" si="15"/>
        <v>2003.SEN .I032.Ju241</v>
      </c>
      <c r="AJ25" s="126" t="b">
        <f t="shared" si="9"/>
        <v>1</v>
      </c>
      <c r="AK25" s="114" t="s">
        <v>1787</v>
      </c>
      <c r="AL25" s="114">
        <v>189.25</v>
      </c>
      <c r="AM25" s="114" t="s">
        <v>268</v>
      </c>
      <c r="AN25" s="114" t="s">
        <v>269</v>
      </c>
      <c r="AO25" s="114" t="s">
        <v>1883</v>
      </c>
      <c r="AP25" s="114" t="s">
        <v>1430</v>
      </c>
      <c r="AQ25" s="114"/>
      <c r="AR25" s="315" t="str">
        <f t="shared" si="5"/>
        <v>D10265</v>
      </c>
      <c r="AS25" s="314" t="b">
        <f t="shared" si="10"/>
        <v>1</v>
      </c>
      <c r="AT25" s="314">
        <f t="shared" si="11"/>
        <v>661225</v>
      </c>
      <c r="AU25" s="314" t="b">
        <f t="shared" si="12"/>
        <v>1</v>
      </c>
      <c r="AV25" s="315" t="str">
        <f t="shared" si="13"/>
        <v>3022003D10265</v>
      </c>
      <c r="AW25" s="315">
        <v>189.25</v>
      </c>
      <c r="AX25" s="315">
        <f t="shared" si="14"/>
        <v>0</v>
      </c>
      <c r="BA25" s="114"/>
      <c r="BB25" s="114"/>
      <c r="BC25" s="114"/>
      <c r="BD25" s="114"/>
      <c r="BE25" s="114"/>
      <c r="BF25" s="114"/>
      <c r="BG25" s="114"/>
      <c r="BH25" s="114"/>
      <c r="BI25" s="114"/>
      <c r="BJ25" s="256">
        <f t="shared" si="23"/>
        <v>661982</v>
      </c>
      <c r="BK25" s="256" t="e">
        <f>ROUND(BJ25-#REF!, 2)</f>
        <v>#REF!</v>
      </c>
      <c r="BL25" s="256" t="str">
        <f t="shared" si="17"/>
        <v xml:space="preserve">3022003D10265SEN </v>
      </c>
      <c r="BM25" s="256"/>
      <c r="BN25" s="256">
        <f t="shared" si="24"/>
        <v>661982</v>
      </c>
      <c r="BO25" s="256">
        <f t="shared" si="25"/>
        <v>661982</v>
      </c>
      <c r="BP25" s="256">
        <f t="shared" si="26"/>
        <v>661982</v>
      </c>
      <c r="BQ25" s="256">
        <f t="shared" si="27"/>
        <v>661982</v>
      </c>
    </row>
    <row r="26" spans="2:76" x14ac:dyDescent="0.25">
      <c r="B26" s="264">
        <v>3022004</v>
      </c>
      <c r="C26" s="264" t="s">
        <v>593</v>
      </c>
      <c r="D26" s="264" t="s">
        <v>1667</v>
      </c>
      <c r="E26" s="264" t="str">
        <f t="shared" si="1"/>
        <v>Academy Primary</v>
      </c>
      <c r="F26" s="107" t="str">
        <f>VLOOKUP(D26,Variables!$A$20:$D$34, 2, 0)</f>
        <v>EHCP</v>
      </c>
      <c r="G26" s="107">
        <f t="shared" si="2"/>
        <v>516500</v>
      </c>
      <c r="H26" t="s">
        <v>502</v>
      </c>
      <c r="I26">
        <v>657120</v>
      </c>
      <c r="J26" s="107" t="str">
        <f t="shared" si="6"/>
        <v>2004.EHCP.I03</v>
      </c>
      <c r="K26">
        <f t="shared" si="22"/>
        <v>1</v>
      </c>
      <c r="L26" s="228" t="s">
        <v>888</v>
      </c>
      <c r="M26" s="228" t="s">
        <v>888</v>
      </c>
      <c r="N26" t="str">
        <f t="shared" si="3"/>
        <v>2004.EHCP.I031</v>
      </c>
      <c r="O26" s="228"/>
      <c r="P26" t="s">
        <v>391</v>
      </c>
      <c r="Q26" t="s">
        <v>390</v>
      </c>
      <c r="R26" t="s">
        <v>1208</v>
      </c>
      <c r="S26" s="294" t="s">
        <v>593</v>
      </c>
      <c r="T26" t="str">
        <f t="shared" si="4"/>
        <v>A1.D11443.657120.99999.9999999.999999</v>
      </c>
      <c r="U26" t="b">
        <f t="shared" si="7"/>
        <v>1</v>
      </c>
      <c r="V26" t="s">
        <v>944</v>
      </c>
      <c r="W26" t="s">
        <v>391</v>
      </c>
      <c r="X26" t="s">
        <v>390</v>
      </c>
      <c r="Y26" t="s">
        <v>1040</v>
      </c>
      <c r="Z26" t="s">
        <v>1433</v>
      </c>
      <c r="AA26" s="124">
        <v>5446.583333333333</v>
      </c>
      <c r="AB26" s="124" t="b">
        <f t="shared" si="8"/>
        <v>1</v>
      </c>
      <c r="AC26" s="124" t="s">
        <v>1256</v>
      </c>
      <c r="AD26" s="124" t="s">
        <v>391</v>
      </c>
      <c r="AE26" s="124" t="s">
        <v>390</v>
      </c>
      <c r="AF26" s="124" t="s">
        <v>1349</v>
      </c>
      <c r="AG26" s="124" t="s">
        <v>1433</v>
      </c>
      <c r="AH26" s="114">
        <v>5446.583333333333</v>
      </c>
      <c r="AI26" s="126" t="str">
        <f t="shared" si="15"/>
        <v>2004.EHCP.I031.Ju241</v>
      </c>
      <c r="AJ26" s="126" t="b">
        <f t="shared" si="9"/>
        <v>1</v>
      </c>
      <c r="AK26" s="114" t="s">
        <v>1788</v>
      </c>
      <c r="AL26" s="114">
        <v>5831.9308333333329</v>
      </c>
      <c r="AM26" s="114" t="s">
        <v>391</v>
      </c>
      <c r="AN26" s="114" t="s">
        <v>390</v>
      </c>
      <c r="AO26" s="114" t="s">
        <v>1884</v>
      </c>
      <c r="AP26" s="114" t="s">
        <v>1433</v>
      </c>
      <c r="AQ26" s="114"/>
      <c r="AR26" s="315" t="str">
        <f t="shared" si="5"/>
        <v>D11443</v>
      </c>
      <c r="AS26" s="314" t="b">
        <f t="shared" si="10"/>
        <v>1</v>
      </c>
      <c r="AT26" s="314">
        <f t="shared" si="11"/>
        <v>657120</v>
      </c>
      <c r="AU26" s="314" t="b">
        <f t="shared" si="12"/>
        <v>1</v>
      </c>
      <c r="AV26" s="315" t="str">
        <f t="shared" si="13"/>
        <v>3022004D11443</v>
      </c>
      <c r="AW26" s="315">
        <v>5831.9308333333329</v>
      </c>
      <c r="AX26" s="315">
        <f t="shared" si="14"/>
        <v>0</v>
      </c>
      <c r="BA26" s="114"/>
      <c r="BB26" s="114"/>
      <c r="BC26" s="114"/>
      <c r="BD26" s="114"/>
      <c r="BE26" s="114"/>
      <c r="BF26" s="114"/>
      <c r="BG26" s="114"/>
      <c r="BH26" s="114"/>
      <c r="BI26" s="114"/>
      <c r="BJ26" s="256">
        <f t="shared" si="23"/>
        <v>679677.02833333332</v>
      </c>
      <c r="BK26" s="256" t="e">
        <f>ROUND(BJ26-#REF!, 2)</f>
        <v>#REF!</v>
      </c>
      <c r="BL26" s="256" t="str">
        <f t="shared" si="17"/>
        <v>3022004D11443EHCP</v>
      </c>
      <c r="BM26" s="256"/>
      <c r="BN26" s="256">
        <f t="shared" si="24"/>
        <v>679677.02833333332</v>
      </c>
      <c r="BO26" s="256">
        <f t="shared" si="25"/>
        <v>679677.02833333332</v>
      </c>
      <c r="BP26" s="256">
        <f t="shared" si="26"/>
        <v>679677.02833333332</v>
      </c>
      <c r="BQ26" s="256">
        <f t="shared" si="27"/>
        <v>679677.02833333332</v>
      </c>
    </row>
    <row r="27" spans="2:76" x14ac:dyDescent="0.25">
      <c r="B27" s="264">
        <v>3022007</v>
      </c>
      <c r="C27" s="264" t="s">
        <v>532</v>
      </c>
      <c r="D27" s="264" t="s">
        <v>1668</v>
      </c>
      <c r="E27" s="264" t="str">
        <f t="shared" si="1"/>
        <v>Maintained Primary</v>
      </c>
      <c r="F27" s="107" t="str">
        <f>VLOOKUP(D27,Variables!$A$20:$D$34, 2, 0)</f>
        <v>EHCP</v>
      </c>
      <c r="G27" s="107">
        <f t="shared" si="2"/>
        <v>543965</v>
      </c>
      <c r="H27" t="s">
        <v>499</v>
      </c>
      <c r="I27">
        <v>661225</v>
      </c>
      <c r="J27" s="107" t="str">
        <f t="shared" si="6"/>
        <v>2007.EHCP.I03</v>
      </c>
      <c r="K27">
        <f t="shared" si="22"/>
        <v>1</v>
      </c>
      <c r="L27" s="228" t="s">
        <v>888</v>
      </c>
      <c r="M27" s="228" t="s">
        <v>888</v>
      </c>
      <c r="N27" t="str">
        <f t="shared" si="3"/>
        <v>2007.EHCP.I031</v>
      </c>
      <c r="O27" s="228"/>
      <c r="P27" t="s">
        <v>131</v>
      </c>
      <c r="Q27" t="s">
        <v>132</v>
      </c>
      <c r="R27" t="s">
        <v>133</v>
      </c>
      <c r="S27" s="294" t="s">
        <v>532</v>
      </c>
      <c r="T27" t="str">
        <f t="shared" si="4"/>
        <v>A1.D11431.661225.99999.9999999.999999</v>
      </c>
      <c r="U27" t="b">
        <f t="shared" si="7"/>
        <v>1</v>
      </c>
      <c r="V27" t="s">
        <v>945</v>
      </c>
      <c r="W27" t="s">
        <v>131</v>
      </c>
      <c r="X27" t="s">
        <v>132</v>
      </c>
      <c r="Y27" t="s">
        <v>1041</v>
      </c>
      <c r="Z27" t="s">
        <v>1434</v>
      </c>
      <c r="AA27" s="124">
        <v>14685.410000000002</v>
      </c>
      <c r="AB27" s="124" t="b">
        <f t="shared" si="8"/>
        <v>1</v>
      </c>
      <c r="AC27" s="124" t="s">
        <v>1257</v>
      </c>
      <c r="AD27" s="124" t="s">
        <v>131</v>
      </c>
      <c r="AE27" s="124" t="s">
        <v>132</v>
      </c>
      <c r="AF27" s="124" t="s">
        <v>1350</v>
      </c>
      <c r="AG27" s="124" t="s">
        <v>1434</v>
      </c>
      <c r="AH27" s="114">
        <v>14685.410000000002</v>
      </c>
      <c r="AI27" s="126" t="str">
        <f t="shared" si="15"/>
        <v>2007.EHCP.I031.Ju241</v>
      </c>
      <c r="AJ27" s="126" t="b">
        <f t="shared" si="9"/>
        <v>1</v>
      </c>
      <c r="AK27" s="114" t="s">
        <v>1789</v>
      </c>
      <c r="AL27" s="114">
        <v>14643.805833333334</v>
      </c>
      <c r="AM27" s="114" t="s">
        <v>131</v>
      </c>
      <c r="AN27" s="114" t="s">
        <v>132</v>
      </c>
      <c r="AO27" s="114" t="s">
        <v>1885</v>
      </c>
      <c r="AP27" s="114" t="s">
        <v>1434</v>
      </c>
      <c r="AQ27" s="114"/>
      <c r="AR27" s="315" t="str">
        <f t="shared" si="5"/>
        <v>D11431</v>
      </c>
      <c r="AS27" s="314" t="b">
        <f t="shared" si="10"/>
        <v>1</v>
      </c>
      <c r="AT27" s="314">
        <f t="shared" si="11"/>
        <v>661225</v>
      </c>
      <c r="AU27" s="314" t="b">
        <f t="shared" si="12"/>
        <v>1</v>
      </c>
      <c r="AV27" s="315" t="str">
        <f t="shared" si="13"/>
        <v>3022007D11431</v>
      </c>
      <c r="AW27" s="315">
        <v>14643.805833333334</v>
      </c>
      <c r="AX27" s="315">
        <f t="shared" si="14"/>
        <v>0</v>
      </c>
      <c r="BA27" s="114"/>
      <c r="BB27" s="114"/>
      <c r="BC27" s="114"/>
      <c r="BD27" s="114"/>
      <c r="BE27" s="114"/>
      <c r="BF27" s="114"/>
      <c r="BG27" s="114"/>
      <c r="BH27" s="114"/>
      <c r="BI27" s="114"/>
      <c r="BJ27" s="256">
        <f t="shared" si="23"/>
        <v>719883.43166666664</v>
      </c>
      <c r="BK27" s="256" t="e">
        <f>ROUND(BJ27-#REF!, 2)</f>
        <v>#REF!</v>
      </c>
      <c r="BL27" s="256" t="str">
        <f t="shared" si="17"/>
        <v>3022007D11431EHCP</v>
      </c>
      <c r="BM27" s="256"/>
      <c r="BN27" s="256">
        <f t="shared" si="24"/>
        <v>719883.43166666664</v>
      </c>
      <c r="BO27" s="256">
        <f t="shared" si="25"/>
        <v>719883.43166666664</v>
      </c>
      <c r="BP27" s="256">
        <f t="shared" si="26"/>
        <v>719883.43166666664</v>
      </c>
      <c r="BQ27" s="256">
        <f t="shared" si="27"/>
        <v>719883.43166666664</v>
      </c>
    </row>
    <row r="28" spans="2:76" x14ac:dyDescent="0.25">
      <c r="B28" s="264">
        <v>3022008</v>
      </c>
      <c r="C28" s="264" t="s">
        <v>531</v>
      </c>
      <c r="D28" s="264" t="s">
        <v>1668</v>
      </c>
      <c r="E28" s="264" t="str">
        <f t="shared" si="1"/>
        <v>Maintained Primary</v>
      </c>
      <c r="F28" s="107" t="str">
        <f>VLOOKUP(D28,Variables!$A$20:$D$34, 2, 0)</f>
        <v>EHCP</v>
      </c>
      <c r="G28" s="107">
        <f t="shared" si="2"/>
        <v>543965</v>
      </c>
      <c r="H28" t="s">
        <v>499</v>
      </c>
      <c r="I28">
        <v>661225</v>
      </c>
      <c r="J28" s="107" t="str">
        <f t="shared" si="6"/>
        <v>2008.EHCP.I03</v>
      </c>
      <c r="K28">
        <f t="shared" si="22"/>
        <v>1</v>
      </c>
      <c r="L28" s="228" t="s">
        <v>888</v>
      </c>
      <c r="M28" s="228" t="s">
        <v>888</v>
      </c>
      <c r="N28" t="str">
        <f t="shared" si="3"/>
        <v>2008.EHCP.I031</v>
      </c>
      <c r="O28" s="228"/>
      <c r="P28" t="s">
        <v>274</v>
      </c>
      <c r="Q28" t="s">
        <v>275</v>
      </c>
      <c r="R28" t="s">
        <v>133</v>
      </c>
      <c r="S28" s="294" t="s">
        <v>1614</v>
      </c>
      <c r="T28" t="str">
        <f t="shared" si="4"/>
        <v>A1.D11431.661225.99999.9999999.999999</v>
      </c>
      <c r="U28" t="b">
        <f t="shared" si="7"/>
        <v>1</v>
      </c>
      <c r="V28" t="s">
        <v>946</v>
      </c>
      <c r="W28" t="s">
        <v>274</v>
      </c>
      <c r="X28" t="s">
        <v>275</v>
      </c>
      <c r="Y28" t="s">
        <v>1042</v>
      </c>
      <c r="Z28" t="s">
        <v>1434</v>
      </c>
      <c r="AA28" s="124">
        <v>9221.4166666666661</v>
      </c>
      <c r="AB28" s="124" t="b">
        <f t="shared" si="8"/>
        <v>1</v>
      </c>
      <c r="AC28" s="124" t="s">
        <v>1258</v>
      </c>
      <c r="AD28" s="124" t="s">
        <v>274</v>
      </c>
      <c r="AE28" s="124" t="s">
        <v>275</v>
      </c>
      <c r="AF28" s="124" t="s">
        <v>1351</v>
      </c>
      <c r="AG28" s="124" t="s">
        <v>1434</v>
      </c>
      <c r="AH28" s="114">
        <v>9221.4166666666661</v>
      </c>
      <c r="AI28" s="126" t="str">
        <f t="shared" si="15"/>
        <v>2008.EHCP.I031.Ju241</v>
      </c>
      <c r="AJ28" s="126" t="b">
        <f t="shared" si="9"/>
        <v>1</v>
      </c>
      <c r="AK28" s="114" t="s">
        <v>1790</v>
      </c>
      <c r="AL28" s="114">
        <v>9221.4166666666661</v>
      </c>
      <c r="AM28" s="114" t="s">
        <v>274</v>
      </c>
      <c r="AN28" s="114" t="s">
        <v>275</v>
      </c>
      <c r="AO28" s="114" t="s">
        <v>1886</v>
      </c>
      <c r="AP28" s="114" t="s">
        <v>1434</v>
      </c>
      <c r="AQ28" s="114"/>
      <c r="AR28" s="315" t="str">
        <f t="shared" si="5"/>
        <v>D11431</v>
      </c>
      <c r="AS28" s="314" t="b">
        <f t="shared" si="10"/>
        <v>1</v>
      </c>
      <c r="AT28" s="314">
        <f t="shared" si="11"/>
        <v>661225</v>
      </c>
      <c r="AU28" s="314" t="b">
        <f t="shared" si="12"/>
        <v>1</v>
      </c>
      <c r="AV28" s="315" t="str">
        <f t="shared" si="13"/>
        <v>3022008D11431</v>
      </c>
      <c r="AW28" s="315">
        <v>9221.4166666666661</v>
      </c>
      <c r="AX28" s="315">
        <f t="shared" si="14"/>
        <v>0</v>
      </c>
      <c r="BA28" s="114"/>
      <c r="BB28" s="114"/>
      <c r="BC28" s="114"/>
      <c r="BD28" s="114"/>
      <c r="BE28" s="114"/>
      <c r="BF28" s="114"/>
      <c r="BG28" s="114"/>
      <c r="BH28" s="114"/>
      <c r="BI28" s="114"/>
      <c r="BJ28" s="256">
        <f t="shared" si="23"/>
        <v>698110.66666666663</v>
      </c>
      <c r="BK28" s="256" t="e">
        <f>ROUND(BJ28-#REF!, 2)</f>
        <v>#REF!</v>
      </c>
      <c r="BL28" s="256" t="str">
        <f t="shared" si="17"/>
        <v>3022008D11431EHCP</v>
      </c>
      <c r="BM28" s="256"/>
      <c r="BN28" s="256">
        <f t="shared" si="24"/>
        <v>698110.66666666663</v>
      </c>
      <c r="BO28" s="256">
        <f t="shared" si="25"/>
        <v>698110.66666666663</v>
      </c>
      <c r="BP28" s="256">
        <f t="shared" si="26"/>
        <v>698110.66666666663</v>
      </c>
      <c r="BQ28" s="256">
        <f t="shared" si="27"/>
        <v>698110.66666666663</v>
      </c>
    </row>
    <row r="29" spans="2:76" x14ac:dyDescent="0.25">
      <c r="B29" s="264">
        <v>3022008</v>
      </c>
      <c r="C29" s="264" t="s">
        <v>531</v>
      </c>
      <c r="D29" s="264" t="s">
        <v>1664</v>
      </c>
      <c r="E29" s="264" t="str">
        <f t="shared" si="1"/>
        <v>SEN Inclusion</v>
      </c>
      <c r="F29" s="107" t="str">
        <f>VLOOKUP(D29,Variables!$A$20:$D$34, 2, 0)</f>
        <v xml:space="preserve">SEN </v>
      </c>
      <c r="G29" s="107">
        <f t="shared" si="2"/>
        <v>543965</v>
      </c>
      <c r="H29" t="s">
        <v>499</v>
      </c>
      <c r="I29">
        <v>661225</v>
      </c>
      <c r="J29" s="107" t="str">
        <f t="shared" si="6"/>
        <v>2008.SEN .I03</v>
      </c>
      <c r="K29">
        <f t="shared" si="22"/>
        <v>2</v>
      </c>
      <c r="L29" s="228" t="s">
        <v>888</v>
      </c>
      <c r="M29" s="228" t="s">
        <v>888</v>
      </c>
      <c r="N29" t="str">
        <f t="shared" si="3"/>
        <v>2008.SEN .I032</v>
      </c>
      <c r="O29" s="228"/>
      <c r="P29" t="s">
        <v>274</v>
      </c>
      <c r="Q29" t="s">
        <v>275</v>
      </c>
      <c r="R29" t="s">
        <v>133</v>
      </c>
      <c r="S29" s="294" t="s">
        <v>1614</v>
      </c>
      <c r="T29" t="str">
        <f t="shared" si="4"/>
        <v>A1.D10265.661225.99999.9999999.999999</v>
      </c>
      <c r="U29" t="b">
        <f t="shared" si="7"/>
        <v>1</v>
      </c>
      <c r="V29" t="s">
        <v>947</v>
      </c>
      <c r="W29" t="s">
        <v>274</v>
      </c>
      <c r="X29" t="s">
        <v>275</v>
      </c>
      <c r="Y29" t="s">
        <v>1043</v>
      </c>
      <c r="Z29" t="s">
        <v>1430</v>
      </c>
      <c r="AA29" s="124">
        <v>111.5</v>
      </c>
      <c r="AB29" s="124" t="b">
        <f t="shared" si="8"/>
        <v>1</v>
      </c>
      <c r="AC29" s="124" t="s">
        <v>1259</v>
      </c>
      <c r="AD29" s="124" t="s">
        <v>274</v>
      </c>
      <c r="AE29" s="124" t="s">
        <v>275</v>
      </c>
      <c r="AF29" s="124" t="s">
        <v>1352</v>
      </c>
      <c r="AG29" s="124" t="s">
        <v>1430</v>
      </c>
      <c r="AH29" s="114">
        <v>111.5</v>
      </c>
      <c r="AI29" s="126" t="str">
        <f t="shared" si="15"/>
        <v>2008.SEN .I032.Ju241</v>
      </c>
      <c r="AJ29" s="126" t="b">
        <f t="shared" si="9"/>
        <v>0</v>
      </c>
      <c r="AK29" s="114"/>
      <c r="AL29" s="114"/>
      <c r="AM29" s="114"/>
      <c r="AN29" s="114"/>
      <c r="AO29" s="114"/>
      <c r="AP29" s="114"/>
      <c r="AQ29" s="114"/>
      <c r="AR29" s="315" t="str">
        <f t="shared" si="5"/>
        <v/>
      </c>
      <c r="AS29" s="314" t="b">
        <f t="shared" si="10"/>
        <v>0</v>
      </c>
      <c r="AT29" s="314" t="e">
        <f t="shared" si="11"/>
        <v>#VALUE!</v>
      </c>
      <c r="AU29" s="314" t="e">
        <f t="shared" si="12"/>
        <v>#VALUE!</v>
      </c>
      <c r="AV29" s="315" t="str">
        <f t="shared" si="13"/>
        <v>3022008D10265</v>
      </c>
      <c r="AW29" s="315">
        <v>-39.833333333333336</v>
      </c>
      <c r="AX29" s="315">
        <f t="shared" si="14"/>
        <v>-39.833333333333336</v>
      </c>
      <c r="BA29" s="114"/>
      <c r="BB29" s="114"/>
      <c r="BC29" s="114"/>
      <c r="BD29" s="114"/>
      <c r="BE29" s="114"/>
      <c r="BF29" s="114"/>
      <c r="BG29" s="114"/>
      <c r="BH29" s="114"/>
      <c r="BI29" s="114"/>
      <c r="BJ29" s="256" t="e">
        <f t="shared" si="23"/>
        <v>#VALUE!</v>
      </c>
      <c r="BK29" s="256" t="e">
        <f>ROUND(BJ29-#REF!, 2)</f>
        <v>#VALUE!</v>
      </c>
      <c r="BL29" s="256" t="str">
        <f t="shared" si="17"/>
        <v xml:space="preserve">3022008D10265SEN </v>
      </c>
      <c r="BM29" s="256"/>
      <c r="BN29" s="256" t="e">
        <f t="shared" si="24"/>
        <v>#VALUE!</v>
      </c>
      <c r="BO29" s="256" t="e">
        <f t="shared" si="25"/>
        <v>#VALUE!</v>
      </c>
      <c r="BP29" s="256" t="e">
        <f t="shared" si="26"/>
        <v>#VALUE!</v>
      </c>
      <c r="BQ29" s="256" t="e">
        <f t="shared" si="27"/>
        <v>#VALUE!</v>
      </c>
    </row>
    <row r="30" spans="2:76" x14ac:dyDescent="0.25">
      <c r="B30" s="264">
        <v>3022009</v>
      </c>
      <c r="C30" s="264" t="s">
        <v>533</v>
      </c>
      <c r="D30" s="264" t="s">
        <v>1668</v>
      </c>
      <c r="E30" s="264" t="str">
        <f t="shared" si="1"/>
        <v>Maintained Primary</v>
      </c>
      <c r="F30" s="107" t="str">
        <f>VLOOKUP(D30,Variables!$A$20:$D$34, 2, 0)</f>
        <v>EHCP</v>
      </c>
      <c r="G30" s="107">
        <f t="shared" si="2"/>
        <v>543965</v>
      </c>
      <c r="H30" t="s">
        <v>499</v>
      </c>
      <c r="I30">
        <v>661225</v>
      </c>
      <c r="J30" s="107" t="str">
        <f t="shared" si="6"/>
        <v>2009.EHCP.I03</v>
      </c>
      <c r="K30">
        <f t="shared" si="22"/>
        <v>1</v>
      </c>
      <c r="L30" s="228" t="s">
        <v>888</v>
      </c>
      <c r="M30" s="228" t="s">
        <v>888</v>
      </c>
      <c r="N30" t="str">
        <f t="shared" si="3"/>
        <v>2009.EHCP.I031</v>
      </c>
      <c r="O30" s="228"/>
      <c r="P30" t="s">
        <v>314</v>
      </c>
      <c r="Q30" t="s">
        <v>315</v>
      </c>
      <c r="R30" t="s">
        <v>316</v>
      </c>
      <c r="S30" s="294" t="s">
        <v>533</v>
      </c>
      <c r="T30" t="str">
        <f t="shared" si="4"/>
        <v>A1.D11431.661225.99999.9999999.999999</v>
      </c>
      <c r="U30" t="b">
        <f t="shared" si="7"/>
        <v>1</v>
      </c>
      <c r="V30" t="s">
        <v>948</v>
      </c>
      <c r="W30" t="s">
        <v>314</v>
      </c>
      <c r="X30" t="s">
        <v>315</v>
      </c>
      <c r="Y30" t="s">
        <v>1044</v>
      </c>
      <c r="Z30" t="s">
        <v>1434</v>
      </c>
      <c r="AA30" s="124">
        <v>17780</v>
      </c>
      <c r="AB30" s="124" t="b">
        <f t="shared" si="8"/>
        <v>1</v>
      </c>
      <c r="AC30" s="124" t="s">
        <v>1260</v>
      </c>
      <c r="AD30" s="124" t="s">
        <v>314</v>
      </c>
      <c r="AE30" s="124" t="s">
        <v>315</v>
      </c>
      <c r="AF30" s="124" t="s">
        <v>1353</v>
      </c>
      <c r="AG30" s="124" t="s">
        <v>1434</v>
      </c>
      <c r="AH30" s="114">
        <v>17780</v>
      </c>
      <c r="AI30" s="126" t="str">
        <f t="shared" si="15"/>
        <v>2009.EHCP.I031.Ju241</v>
      </c>
      <c r="AJ30" s="126" t="b">
        <f t="shared" si="9"/>
        <v>1</v>
      </c>
      <c r="AK30" s="114" t="s">
        <v>1791</v>
      </c>
      <c r="AL30" s="114">
        <v>21162</v>
      </c>
      <c r="AM30" s="114" t="s">
        <v>314</v>
      </c>
      <c r="AN30" s="114" t="s">
        <v>315</v>
      </c>
      <c r="AO30" s="114" t="s">
        <v>1887</v>
      </c>
      <c r="AP30" s="114" t="s">
        <v>1434</v>
      </c>
      <c r="AQ30" s="114"/>
      <c r="AR30" s="315" t="str">
        <f t="shared" si="5"/>
        <v>D11431</v>
      </c>
      <c r="AS30" s="314" t="b">
        <f t="shared" si="10"/>
        <v>1</v>
      </c>
      <c r="AT30" s="314">
        <f t="shared" si="11"/>
        <v>661225</v>
      </c>
      <c r="AU30" s="314" t="b">
        <f t="shared" si="12"/>
        <v>1</v>
      </c>
      <c r="AV30" s="315" t="str">
        <f t="shared" si="13"/>
        <v>3022009D11431</v>
      </c>
      <c r="AW30" s="315">
        <v>21162</v>
      </c>
      <c r="AX30" s="315">
        <f t="shared" si="14"/>
        <v>0</v>
      </c>
      <c r="BA30" s="114"/>
      <c r="BB30" s="114"/>
      <c r="BC30" s="114"/>
      <c r="BD30" s="114"/>
      <c r="BE30" s="114"/>
      <c r="BF30" s="114"/>
      <c r="BG30" s="114"/>
      <c r="BH30" s="114"/>
      <c r="BI30" s="114"/>
      <c r="BJ30" s="256">
        <f t="shared" si="23"/>
        <v>739109</v>
      </c>
      <c r="BK30" s="256" t="e">
        <f>ROUND(BJ30-#REF!, 2)</f>
        <v>#REF!</v>
      </c>
      <c r="BL30" s="256" t="str">
        <f t="shared" si="17"/>
        <v>3022009D11431EHCP</v>
      </c>
      <c r="BM30" s="256"/>
      <c r="BN30" s="256">
        <f t="shared" si="24"/>
        <v>739109</v>
      </c>
      <c r="BO30" s="256">
        <f t="shared" si="25"/>
        <v>739109</v>
      </c>
      <c r="BP30" s="256">
        <f t="shared" si="26"/>
        <v>739109</v>
      </c>
      <c r="BQ30" s="256">
        <f t="shared" si="27"/>
        <v>739109</v>
      </c>
    </row>
    <row r="31" spans="2:76" x14ac:dyDescent="0.25">
      <c r="B31" s="264">
        <v>3022010</v>
      </c>
      <c r="C31" s="264" t="s">
        <v>537</v>
      </c>
      <c r="D31" s="264" t="s">
        <v>1670</v>
      </c>
      <c r="E31" s="264" t="str">
        <f t="shared" si="1"/>
        <v>Academy Primary</v>
      </c>
      <c r="F31" s="107" t="str">
        <f>VLOOKUP(D31,Variables!$A$20:$D$34, 2, 0)</f>
        <v>ARPs</v>
      </c>
      <c r="G31" s="107">
        <f t="shared" si="2"/>
        <v>516500</v>
      </c>
      <c r="H31" t="s">
        <v>502</v>
      </c>
      <c r="I31">
        <v>657120</v>
      </c>
      <c r="J31" s="107" t="str">
        <f t="shared" si="6"/>
        <v>2010.ARPs.I03</v>
      </c>
      <c r="K31">
        <f t="shared" si="22"/>
        <v>1</v>
      </c>
      <c r="L31" s="228" t="s">
        <v>888</v>
      </c>
      <c r="M31" s="228" t="s">
        <v>888</v>
      </c>
      <c r="N31" t="str">
        <f t="shared" si="3"/>
        <v>2010.ARPs.I031</v>
      </c>
      <c r="O31" s="228"/>
      <c r="P31" t="s">
        <v>419</v>
      </c>
      <c r="Q31" t="s">
        <v>418</v>
      </c>
      <c r="R31" t="s">
        <v>1209</v>
      </c>
      <c r="S31" s="294" t="s">
        <v>1615</v>
      </c>
      <c r="T31" t="str">
        <f t="shared" si="4"/>
        <v>A1.D11422.657120.99999.9999999.999999</v>
      </c>
      <c r="U31" t="b">
        <f t="shared" si="7"/>
        <v>1</v>
      </c>
      <c r="V31" t="s">
        <v>949</v>
      </c>
      <c r="W31" t="s">
        <v>419</v>
      </c>
      <c r="X31" t="s">
        <v>418</v>
      </c>
      <c r="Y31" t="s">
        <v>1045</v>
      </c>
      <c r="Z31" t="s">
        <v>1435</v>
      </c>
      <c r="AA31" s="124">
        <v>20559.5</v>
      </c>
      <c r="AB31" s="124" t="b">
        <f t="shared" si="8"/>
        <v>1</v>
      </c>
      <c r="AC31" s="124" t="s">
        <v>1261</v>
      </c>
      <c r="AD31" s="124" t="s">
        <v>419</v>
      </c>
      <c r="AE31" s="124" t="s">
        <v>418</v>
      </c>
      <c r="AF31" s="124" t="s">
        <v>1354</v>
      </c>
      <c r="AG31" s="124" t="s">
        <v>1435</v>
      </c>
      <c r="AH31" s="114">
        <v>20559.5</v>
      </c>
      <c r="AI31" s="126" t="str">
        <f t="shared" si="15"/>
        <v>2010.ARPs.I031.Ju241</v>
      </c>
      <c r="AJ31" s="126" t="b">
        <f t="shared" si="9"/>
        <v>1</v>
      </c>
      <c r="AK31" s="114" t="s">
        <v>1792</v>
      </c>
      <c r="AL31" s="114">
        <v>19241.583333333332</v>
      </c>
      <c r="AM31" s="114" t="s">
        <v>419</v>
      </c>
      <c r="AN31" s="114" t="s">
        <v>418</v>
      </c>
      <c r="AO31" s="114" t="s">
        <v>1888</v>
      </c>
      <c r="AP31" s="114" t="s">
        <v>1435</v>
      </c>
      <c r="AQ31" s="114"/>
      <c r="AR31" s="315" t="str">
        <f t="shared" si="5"/>
        <v>D11422</v>
      </c>
      <c r="AS31" s="314" t="b">
        <f t="shared" si="10"/>
        <v>1</v>
      </c>
      <c r="AT31" s="314">
        <f t="shared" si="11"/>
        <v>657120</v>
      </c>
      <c r="AU31" s="314" t="b">
        <f t="shared" si="12"/>
        <v>1</v>
      </c>
      <c r="AV31" s="315" t="str">
        <f t="shared" si="13"/>
        <v>3022010D11422</v>
      </c>
      <c r="AW31" s="315">
        <v>19241.583333333332</v>
      </c>
      <c r="AX31" s="315">
        <f t="shared" si="14"/>
        <v>0</v>
      </c>
      <c r="BA31" s="114"/>
      <c r="BB31" s="114"/>
      <c r="BC31" s="114"/>
      <c r="BD31" s="114"/>
      <c r="BE31" s="114"/>
      <c r="BF31" s="114"/>
      <c r="BG31" s="114"/>
      <c r="BH31" s="114"/>
      <c r="BI31" s="114"/>
      <c r="BJ31" s="256">
        <f t="shared" si="23"/>
        <v>736722.16666666674</v>
      </c>
      <c r="BK31" s="256" t="e">
        <f>ROUND(BJ31-#REF!, 2)</f>
        <v>#REF!</v>
      </c>
      <c r="BL31" s="256" t="str">
        <f t="shared" si="17"/>
        <v>3022010D11422ARPs</v>
      </c>
      <c r="BM31" s="256"/>
      <c r="BN31" s="256">
        <f t="shared" si="24"/>
        <v>736722.16666666674</v>
      </c>
      <c r="BO31" s="256">
        <f t="shared" si="25"/>
        <v>736722.16666666674</v>
      </c>
      <c r="BP31" s="256">
        <f t="shared" si="26"/>
        <v>736722.16666666674</v>
      </c>
      <c r="BQ31" s="256">
        <f t="shared" si="27"/>
        <v>736722.16666666674</v>
      </c>
    </row>
    <row r="32" spans="2:76" x14ac:dyDescent="0.25">
      <c r="B32" s="264">
        <v>3022010</v>
      </c>
      <c r="C32" s="264" t="s">
        <v>537</v>
      </c>
      <c r="D32" s="264" t="s">
        <v>1667</v>
      </c>
      <c r="E32" s="264" t="str">
        <f t="shared" si="1"/>
        <v>Academy Primary</v>
      </c>
      <c r="F32" s="107" t="str">
        <f>VLOOKUP(D32,Variables!$A$20:$D$34, 2, 0)</f>
        <v>EHCP</v>
      </c>
      <c r="G32" s="107">
        <f t="shared" si="2"/>
        <v>516500</v>
      </c>
      <c r="H32" t="s">
        <v>502</v>
      </c>
      <c r="I32">
        <v>657120</v>
      </c>
      <c r="J32" s="107" t="str">
        <f t="shared" si="6"/>
        <v>2010.EHCP.I03</v>
      </c>
      <c r="K32">
        <f t="shared" si="22"/>
        <v>2</v>
      </c>
      <c r="L32" s="228" t="s">
        <v>888</v>
      </c>
      <c r="M32" s="228" t="s">
        <v>888</v>
      </c>
      <c r="N32" t="str">
        <f t="shared" si="3"/>
        <v>2010.EHCP.I032</v>
      </c>
      <c r="O32" s="228"/>
      <c r="P32" t="s">
        <v>419</v>
      </c>
      <c r="Q32" t="s">
        <v>418</v>
      </c>
      <c r="R32" t="s">
        <v>1209</v>
      </c>
      <c r="S32" s="294" t="s">
        <v>1615</v>
      </c>
      <c r="T32" t="str">
        <f t="shared" si="4"/>
        <v>A1.D11443.657120.99999.9999999.999999</v>
      </c>
      <c r="U32" t="b">
        <f t="shared" si="7"/>
        <v>1</v>
      </c>
      <c r="V32" t="s">
        <v>950</v>
      </c>
      <c r="W32" t="s">
        <v>419</v>
      </c>
      <c r="X32" t="s">
        <v>418</v>
      </c>
      <c r="Y32" t="s">
        <v>1046</v>
      </c>
      <c r="Z32" t="s">
        <v>1433</v>
      </c>
      <c r="AA32" s="124">
        <v>16082.916666666666</v>
      </c>
      <c r="AB32" s="124" t="b">
        <f t="shared" si="8"/>
        <v>1</v>
      </c>
      <c r="AC32" s="124" t="s">
        <v>1262</v>
      </c>
      <c r="AD32" s="124" t="s">
        <v>419</v>
      </c>
      <c r="AE32" s="124" t="s">
        <v>418</v>
      </c>
      <c r="AF32" s="124" t="s">
        <v>1355</v>
      </c>
      <c r="AG32" s="124" t="s">
        <v>1433</v>
      </c>
      <c r="AH32" s="114">
        <v>16082.916666666666</v>
      </c>
      <c r="AI32" s="126" t="str">
        <f t="shared" si="15"/>
        <v>2010.EHCP.I032.Ju241</v>
      </c>
      <c r="AJ32" s="126" t="b">
        <f t="shared" si="9"/>
        <v>1</v>
      </c>
      <c r="AK32" s="114" t="s">
        <v>1793</v>
      </c>
      <c r="AL32" s="114">
        <v>16023.583333333334</v>
      </c>
      <c r="AM32" s="114" t="s">
        <v>419</v>
      </c>
      <c r="AN32" s="114" t="s">
        <v>418</v>
      </c>
      <c r="AO32" s="114" t="s">
        <v>1889</v>
      </c>
      <c r="AP32" s="114" t="s">
        <v>1433</v>
      </c>
      <c r="AQ32" s="114"/>
      <c r="AR32" s="315" t="str">
        <f t="shared" si="5"/>
        <v>D11443</v>
      </c>
      <c r="AS32" s="314" t="b">
        <f t="shared" si="10"/>
        <v>1</v>
      </c>
      <c r="AT32" s="314">
        <f t="shared" si="11"/>
        <v>657120</v>
      </c>
      <c r="AU32" s="314" t="b">
        <f t="shared" si="12"/>
        <v>1</v>
      </c>
      <c r="AV32" s="315" t="str">
        <f t="shared" si="13"/>
        <v>3022010D11443</v>
      </c>
      <c r="AW32" s="315">
        <v>16023.583333333334</v>
      </c>
      <c r="AX32" s="315">
        <f t="shared" si="14"/>
        <v>0</v>
      </c>
      <c r="BA32" s="114"/>
      <c r="BB32" s="114"/>
      <c r="BC32" s="114"/>
      <c r="BD32" s="114"/>
      <c r="BE32" s="114"/>
      <c r="BF32" s="114"/>
      <c r="BG32" s="114"/>
      <c r="BH32" s="114"/>
      <c r="BI32" s="114"/>
      <c r="BJ32" s="256">
        <f t="shared" si="23"/>
        <v>721333</v>
      </c>
      <c r="BK32" s="256" t="e">
        <f>ROUND(BJ32-#REF!, 2)</f>
        <v>#REF!</v>
      </c>
      <c r="BL32" s="256" t="str">
        <f t="shared" si="17"/>
        <v>3022010D11443EHCP</v>
      </c>
      <c r="BM32" s="256"/>
      <c r="BN32" s="256">
        <f t="shared" si="24"/>
        <v>721333</v>
      </c>
      <c r="BO32" s="256">
        <f t="shared" si="25"/>
        <v>721333</v>
      </c>
      <c r="BP32" s="256">
        <f t="shared" si="26"/>
        <v>721333</v>
      </c>
      <c r="BQ32" s="256">
        <f t="shared" si="27"/>
        <v>721333</v>
      </c>
    </row>
    <row r="33" spans="2:69" x14ac:dyDescent="0.25">
      <c r="B33" s="264">
        <v>3022010</v>
      </c>
      <c r="C33" s="264" t="s">
        <v>537</v>
      </c>
      <c r="D33" s="264" t="s">
        <v>1671</v>
      </c>
      <c r="E33" s="264" t="str">
        <f t="shared" si="1"/>
        <v>Academy Nursery Clases</v>
      </c>
      <c r="F33" s="107" t="str">
        <f>VLOOKUP(D33,Variables!$A$20:$D$34, 2, 0)</f>
        <v>EHCPN</v>
      </c>
      <c r="G33" s="107">
        <f t="shared" si="2"/>
        <v>516500</v>
      </c>
      <c r="H33" t="s">
        <v>502</v>
      </c>
      <c r="I33">
        <v>657120</v>
      </c>
      <c r="J33" s="107" t="str">
        <f t="shared" si="6"/>
        <v>2010.EHCPN.I03</v>
      </c>
      <c r="K33">
        <f t="shared" si="22"/>
        <v>3</v>
      </c>
      <c r="L33" s="228" t="s">
        <v>888</v>
      </c>
      <c r="M33" s="228" t="s">
        <v>888</v>
      </c>
      <c r="N33" t="str">
        <f t="shared" si="3"/>
        <v>2010.EHCPN.I033</v>
      </c>
      <c r="O33" s="228"/>
      <c r="P33" t="s">
        <v>419</v>
      </c>
      <c r="Q33" t="s">
        <v>418</v>
      </c>
      <c r="R33" t="s">
        <v>1209</v>
      </c>
      <c r="S33" s="294" t="s">
        <v>1615</v>
      </c>
      <c r="T33" t="str">
        <f t="shared" si="4"/>
        <v>A1.D11451.657120.99999.9999999.999999</v>
      </c>
      <c r="U33" t="b">
        <f t="shared" si="7"/>
        <v>0</v>
      </c>
      <c r="AA33" s="124">
        <v>0</v>
      </c>
      <c r="AB33" s="124" t="b">
        <f t="shared" si="8"/>
        <v>0</v>
      </c>
      <c r="AC33" s="124"/>
      <c r="AD33" s="124"/>
      <c r="AE33" s="124"/>
      <c r="AF33" s="124"/>
      <c r="AG33" s="124"/>
      <c r="AH33" s="114"/>
      <c r="AI33" s="126" t="str">
        <f t="shared" si="15"/>
        <v>2010.EHCPN.I033.Ju241</v>
      </c>
      <c r="AJ33" s="126" t="b">
        <f t="shared" si="9"/>
        <v>0</v>
      </c>
      <c r="AK33" s="114"/>
      <c r="AL33" s="114"/>
      <c r="AM33" s="114"/>
      <c r="AN33" s="114"/>
      <c r="AO33" s="114"/>
      <c r="AP33" s="114"/>
      <c r="AQ33" s="114"/>
      <c r="AR33" s="315" t="str">
        <f t="shared" si="5"/>
        <v/>
      </c>
      <c r="AS33" s="314" t="b">
        <f t="shared" si="10"/>
        <v>0</v>
      </c>
      <c r="AT33" s="314" t="e">
        <f t="shared" si="11"/>
        <v>#VALUE!</v>
      </c>
      <c r="AU33" s="314" t="e">
        <f t="shared" si="12"/>
        <v>#VALUE!</v>
      </c>
      <c r="AV33" s="315" t="str">
        <f t="shared" si="13"/>
        <v>3022010D11451</v>
      </c>
      <c r="AW33" s="315">
        <v>0</v>
      </c>
      <c r="AX33" s="315">
        <f t="shared" si="14"/>
        <v>0</v>
      </c>
      <c r="BA33" s="114"/>
      <c r="BB33" s="114"/>
      <c r="BC33" s="114"/>
      <c r="BD33" s="114"/>
      <c r="BE33" s="114"/>
      <c r="BF33" s="114"/>
      <c r="BG33" s="114"/>
      <c r="BH33" s="114"/>
      <c r="BI33" s="114"/>
      <c r="BJ33" s="256" t="e">
        <f t="shared" si="23"/>
        <v>#VALUE!</v>
      </c>
      <c r="BK33" s="256" t="e">
        <f>ROUND(BJ33-#REF!, 2)</f>
        <v>#VALUE!</v>
      </c>
      <c r="BL33" s="256" t="str">
        <f t="shared" si="17"/>
        <v>3022010D11451EHCPN</v>
      </c>
      <c r="BM33" s="256"/>
      <c r="BN33" s="256" t="e">
        <f t="shared" si="24"/>
        <v>#VALUE!</v>
      </c>
      <c r="BO33" s="256" t="e">
        <f t="shared" si="25"/>
        <v>#VALUE!</v>
      </c>
      <c r="BP33" s="256" t="e">
        <f t="shared" si="26"/>
        <v>#VALUE!</v>
      </c>
      <c r="BQ33" s="256" t="e">
        <f t="shared" si="27"/>
        <v>#VALUE!</v>
      </c>
    </row>
    <row r="34" spans="2:69" x14ac:dyDescent="0.25">
      <c r="B34" s="264">
        <v>3022011</v>
      </c>
      <c r="C34" s="264" t="s">
        <v>539</v>
      </c>
      <c r="D34" s="264" t="s">
        <v>1668</v>
      </c>
      <c r="E34" s="264" t="str">
        <f t="shared" si="1"/>
        <v>Maintained Primary</v>
      </c>
      <c r="F34" s="107" t="str">
        <f>VLOOKUP(D34,Variables!$A$20:$D$34, 2, 0)</f>
        <v>EHCP</v>
      </c>
      <c r="G34" s="107">
        <f t="shared" si="2"/>
        <v>543965</v>
      </c>
      <c r="H34" t="s">
        <v>499</v>
      </c>
      <c r="I34">
        <v>661225</v>
      </c>
      <c r="J34" s="107" t="str">
        <f t="shared" si="6"/>
        <v>2011.EHCP.I03</v>
      </c>
      <c r="K34">
        <f t="shared" si="22"/>
        <v>1</v>
      </c>
      <c r="L34" s="228" t="s">
        <v>888</v>
      </c>
      <c r="M34" s="228" t="s">
        <v>888</v>
      </c>
      <c r="N34" t="str">
        <f t="shared" si="3"/>
        <v>2011.EHCP.I031</v>
      </c>
      <c r="O34" s="228"/>
      <c r="P34" t="s">
        <v>104</v>
      </c>
      <c r="Q34" t="s">
        <v>105</v>
      </c>
      <c r="R34" t="s">
        <v>106</v>
      </c>
      <c r="S34" s="294" t="s">
        <v>539</v>
      </c>
      <c r="T34" t="str">
        <f t="shared" si="4"/>
        <v>A1.D11431.661225.99999.9999999.999999</v>
      </c>
      <c r="U34" t="b">
        <f t="shared" si="7"/>
        <v>1</v>
      </c>
      <c r="V34" t="s">
        <v>951</v>
      </c>
      <c r="W34" t="s">
        <v>104</v>
      </c>
      <c r="X34" t="s">
        <v>105</v>
      </c>
      <c r="Y34" t="s">
        <v>1047</v>
      </c>
      <c r="Z34" t="s">
        <v>1434</v>
      </c>
      <c r="AA34" s="124">
        <v>6717.083333333333</v>
      </c>
      <c r="AB34" s="124" t="b">
        <f t="shared" si="8"/>
        <v>1</v>
      </c>
      <c r="AC34" s="124" t="s">
        <v>1263</v>
      </c>
      <c r="AD34" s="124" t="s">
        <v>104</v>
      </c>
      <c r="AE34" s="124" t="s">
        <v>105</v>
      </c>
      <c r="AF34" s="124" t="s">
        <v>1356</v>
      </c>
      <c r="AG34" s="124" t="s">
        <v>1434</v>
      </c>
      <c r="AH34" s="114">
        <v>6717.083333333333</v>
      </c>
      <c r="AI34" s="126" t="str">
        <f t="shared" si="15"/>
        <v>2011.EHCP.I031.Ju241</v>
      </c>
      <c r="AJ34" s="126" t="b">
        <f t="shared" si="9"/>
        <v>1</v>
      </c>
      <c r="AK34" s="114" t="s">
        <v>1794</v>
      </c>
      <c r="AL34" s="114">
        <v>8191.9449999999997</v>
      </c>
      <c r="AM34" s="114" t="s">
        <v>104</v>
      </c>
      <c r="AN34" s="114" t="s">
        <v>105</v>
      </c>
      <c r="AO34" s="114" t="s">
        <v>1890</v>
      </c>
      <c r="AP34" s="114" t="s">
        <v>1434</v>
      </c>
      <c r="AQ34" s="114"/>
      <c r="AR34" s="315" t="str">
        <f t="shared" si="5"/>
        <v>D11431</v>
      </c>
      <c r="AS34" s="314" t="b">
        <f t="shared" si="10"/>
        <v>1</v>
      </c>
      <c r="AT34" s="314">
        <f t="shared" si="11"/>
        <v>661225</v>
      </c>
      <c r="AU34" s="314" t="b">
        <f t="shared" si="12"/>
        <v>1</v>
      </c>
      <c r="AV34" s="315" t="str">
        <f t="shared" si="13"/>
        <v>3022011D11431</v>
      </c>
      <c r="AW34" s="315">
        <v>8191.9449999999997</v>
      </c>
      <c r="AX34" s="315">
        <f t="shared" si="14"/>
        <v>0</v>
      </c>
      <c r="BA34" s="114"/>
      <c r="BB34" s="114"/>
      <c r="BC34" s="114"/>
      <c r="BD34" s="114"/>
      <c r="BE34" s="114"/>
      <c r="BF34" s="114"/>
      <c r="BG34" s="114"/>
      <c r="BH34" s="114"/>
      <c r="BI34" s="114"/>
      <c r="BJ34" s="256">
        <f t="shared" si="23"/>
        <v>691043.05666666664</v>
      </c>
      <c r="BK34" s="256" t="e">
        <f>ROUND(BJ34-#REF!, 2)</f>
        <v>#REF!</v>
      </c>
      <c r="BL34" s="256" t="str">
        <f t="shared" si="17"/>
        <v>3022011D11431EHCP</v>
      </c>
      <c r="BM34" s="256"/>
      <c r="BN34" s="256">
        <f t="shared" si="24"/>
        <v>691043.05666666664</v>
      </c>
      <c r="BO34" s="256">
        <f t="shared" si="25"/>
        <v>691043.05666666664</v>
      </c>
      <c r="BP34" s="256">
        <f t="shared" si="26"/>
        <v>691043.05666666664</v>
      </c>
      <c r="BQ34" s="256">
        <f t="shared" si="27"/>
        <v>691043.05666666664</v>
      </c>
    </row>
    <row r="35" spans="2:69" x14ac:dyDescent="0.25">
      <c r="B35" s="264">
        <v>3022014</v>
      </c>
      <c r="C35" s="264" t="s">
        <v>542</v>
      </c>
      <c r="D35" s="264" t="s">
        <v>1672</v>
      </c>
      <c r="E35" s="264" t="str">
        <f t="shared" si="1"/>
        <v>Maintained Primary</v>
      </c>
      <c r="F35" s="107" t="str">
        <f>VLOOKUP(D35,Variables!$A$20:$D$34, 2, 0)</f>
        <v>ARPs</v>
      </c>
      <c r="G35" s="107">
        <f t="shared" si="2"/>
        <v>543965</v>
      </c>
      <c r="H35" t="s">
        <v>499</v>
      </c>
      <c r="I35">
        <v>661225</v>
      </c>
      <c r="J35" s="107" t="str">
        <f t="shared" si="6"/>
        <v>2014.ARPs.I03</v>
      </c>
      <c r="K35">
        <f t="shared" si="22"/>
        <v>1</v>
      </c>
      <c r="L35" s="228" t="s">
        <v>888</v>
      </c>
      <c r="M35" s="228" t="s">
        <v>888</v>
      </c>
      <c r="N35" t="str">
        <f t="shared" si="3"/>
        <v>2014.ARPs.I031</v>
      </c>
      <c r="O35" s="228"/>
      <c r="P35" t="s">
        <v>149</v>
      </c>
      <c r="Q35" t="s">
        <v>150</v>
      </c>
      <c r="R35" t="s">
        <v>151</v>
      </c>
      <c r="S35" s="294" t="s">
        <v>542</v>
      </c>
      <c r="T35" t="str">
        <f t="shared" si="4"/>
        <v>A1.D11432.661225.99999.9999999.999999</v>
      </c>
      <c r="U35" t="b">
        <f t="shared" si="7"/>
        <v>1</v>
      </c>
      <c r="V35" t="s">
        <v>952</v>
      </c>
      <c r="W35" t="s">
        <v>149</v>
      </c>
      <c r="X35" t="s">
        <v>150</v>
      </c>
      <c r="Y35" t="s">
        <v>1048</v>
      </c>
      <c r="Z35" t="s">
        <v>1436</v>
      </c>
      <c r="AA35" s="124">
        <v>8521.6666666666661</v>
      </c>
      <c r="AB35" s="124" t="b">
        <f t="shared" si="8"/>
        <v>1</v>
      </c>
      <c r="AC35" s="124" t="s">
        <v>1264</v>
      </c>
      <c r="AD35" s="124" t="s">
        <v>149</v>
      </c>
      <c r="AE35" s="124" t="s">
        <v>150</v>
      </c>
      <c r="AF35" s="124" t="s">
        <v>1357</v>
      </c>
      <c r="AG35" s="124" t="s">
        <v>1436</v>
      </c>
      <c r="AH35" s="114">
        <v>8521.6666666666661</v>
      </c>
      <c r="AI35" s="126" t="str">
        <f t="shared" si="15"/>
        <v>2014.ARPs.I031.Ju241</v>
      </c>
      <c r="AJ35" s="126" t="b">
        <f t="shared" si="9"/>
        <v>1</v>
      </c>
      <c r="AK35" s="114" t="s">
        <v>1795</v>
      </c>
      <c r="AL35" s="114">
        <v>8521.6666666666661</v>
      </c>
      <c r="AM35" s="114" t="s">
        <v>149</v>
      </c>
      <c r="AN35" s="114" t="s">
        <v>150</v>
      </c>
      <c r="AO35" s="114" t="s">
        <v>1891</v>
      </c>
      <c r="AP35" s="114" t="s">
        <v>1436</v>
      </c>
      <c r="AQ35" s="114"/>
      <c r="AR35" s="315" t="str">
        <f t="shared" si="5"/>
        <v>D11432</v>
      </c>
      <c r="AS35" s="314" t="b">
        <f t="shared" si="10"/>
        <v>1</v>
      </c>
      <c r="AT35" s="314">
        <f t="shared" si="11"/>
        <v>661225</v>
      </c>
      <c r="AU35" s="314" t="b">
        <f t="shared" si="12"/>
        <v>1</v>
      </c>
      <c r="AV35" s="315" t="str">
        <f t="shared" si="13"/>
        <v>3022014D11432</v>
      </c>
      <c r="AW35" s="315">
        <v>8521.6666666666661</v>
      </c>
      <c r="AX35" s="315">
        <f t="shared" si="14"/>
        <v>0</v>
      </c>
      <c r="BA35" s="114"/>
      <c r="BB35" s="114"/>
      <c r="BC35" s="114"/>
      <c r="BD35" s="114"/>
      <c r="BE35" s="114"/>
      <c r="BF35" s="114"/>
      <c r="BG35" s="114"/>
      <c r="BH35" s="114"/>
      <c r="BI35" s="114"/>
      <c r="BJ35" s="256">
        <f t="shared" si="23"/>
        <v>695311.66666666663</v>
      </c>
      <c r="BK35" s="256" t="e">
        <f>ROUND(BJ35-#REF!, 2)</f>
        <v>#REF!</v>
      </c>
      <c r="BL35" s="256" t="str">
        <f t="shared" si="17"/>
        <v>3022014D11432ARPs</v>
      </c>
      <c r="BM35" s="256"/>
      <c r="BN35" s="256">
        <f t="shared" si="24"/>
        <v>695311.66666666663</v>
      </c>
      <c r="BO35" s="256">
        <f t="shared" si="25"/>
        <v>695311.66666666663</v>
      </c>
      <c r="BP35" s="256">
        <f t="shared" si="26"/>
        <v>695311.66666666663</v>
      </c>
      <c r="BQ35" s="256">
        <f t="shared" si="27"/>
        <v>695311.66666666663</v>
      </c>
    </row>
    <row r="36" spans="2:69" x14ac:dyDescent="0.25">
      <c r="B36" s="264">
        <v>3022014</v>
      </c>
      <c r="C36" s="264" t="s">
        <v>542</v>
      </c>
      <c r="D36" s="264" t="s">
        <v>1668</v>
      </c>
      <c r="E36" s="264" t="str">
        <f t="shared" si="1"/>
        <v>Maintained Primary</v>
      </c>
      <c r="F36" s="107" t="str">
        <f>VLOOKUP(D36,Variables!$A$20:$D$34, 2, 0)</f>
        <v>EHCP</v>
      </c>
      <c r="G36" s="107">
        <f t="shared" si="2"/>
        <v>543965</v>
      </c>
      <c r="H36" t="s">
        <v>499</v>
      </c>
      <c r="I36">
        <v>661225</v>
      </c>
      <c r="J36" s="107" t="str">
        <f t="shared" si="6"/>
        <v>2014.EHCP.I03</v>
      </c>
      <c r="K36">
        <f t="shared" si="22"/>
        <v>2</v>
      </c>
      <c r="L36" s="228" t="s">
        <v>888</v>
      </c>
      <c r="M36" s="228" t="s">
        <v>888</v>
      </c>
      <c r="N36" t="str">
        <f t="shared" si="3"/>
        <v>2014.EHCP.I032</v>
      </c>
      <c r="O36" s="228"/>
      <c r="P36" t="s">
        <v>149</v>
      </c>
      <c r="Q36" t="s">
        <v>150</v>
      </c>
      <c r="R36" t="s">
        <v>151</v>
      </c>
      <c r="S36" s="294" t="s">
        <v>542</v>
      </c>
      <c r="T36" t="str">
        <f t="shared" si="4"/>
        <v>A1.D11431.661225.99999.9999999.999999</v>
      </c>
      <c r="U36" t="b">
        <f t="shared" si="7"/>
        <v>1</v>
      </c>
      <c r="V36" t="s">
        <v>953</v>
      </c>
      <c r="W36" t="s">
        <v>149</v>
      </c>
      <c r="X36" t="s">
        <v>150</v>
      </c>
      <c r="Y36" t="s">
        <v>1049</v>
      </c>
      <c r="Z36" t="s">
        <v>1434</v>
      </c>
      <c r="AA36" s="124">
        <v>17778.389166666668</v>
      </c>
      <c r="AB36" s="124" t="b">
        <f t="shared" si="8"/>
        <v>1</v>
      </c>
      <c r="AC36" s="124" t="s">
        <v>1265</v>
      </c>
      <c r="AD36" s="124" t="s">
        <v>149</v>
      </c>
      <c r="AE36" s="124" t="s">
        <v>150</v>
      </c>
      <c r="AF36" s="124" t="s">
        <v>1358</v>
      </c>
      <c r="AG36" s="124" t="s">
        <v>1434</v>
      </c>
      <c r="AH36" s="114">
        <v>17778.389166666668</v>
      </c>
      <c r="AI36" s="126" t="str">
        <f t="shared" si="15"/>
        <v>2014.EHCP.I032.Ju241</v>
      </c>
      <c r="AJ36" s="126" t="b">
        <f t="shared" si="9"/>
        <v>1</v>
      </c>
      <c r="AK36" s="114" t="s">
        <v>1796</v>
      </c>
      <c r="AL36" s="114">
        <v>18431.055833333336</v>
      </c>
      <c r="AM36" s="114" t="s">
        <v>149</v>
      </c>
      <c r="AN36" s="114" t="s">
        <v>150</v>
      </c>
      <c r="AO36" s="114" t="s">
        <v>1892</v>
      </c>
      <c r="AP36" s="114" t="s">
        <v>1434</v>
      </c>
      <c r="AQ36" s="114"/>
      <c r="AR36" s="315" t="str">
        <f t="shared" si="5"/>
        <v>D11431</v>
      </c>
      <c r="AS36" s="314" t="b">
        <f t="shared" si="10"/>
        <v>1</v>
      </c>
      <c r="AT36" s="314">
        <f t="shared" si="11"/>
        <v>661225</v>
      </c>
      <c r="AU36" s="314" t="b">
        <f t="shared" si="12"/>
        <v>1</v>
      </c>
      <c r="AV36" s="315" t="str">
        <f t="shared" si="13"/>
        <v>3022014D11431</v>
      </c>
      <c r="AW36" s="315">
        <v>18431.055833333336</v>
      </c>
      <c r="AX36" s="315">
        <f t="shared" si="14"/>
        <v>0</v>
      </c>
      <c r="BA36" s="114"/>
      <c r="BB36" s="114"/>
      <c r="BC36" s="114"/>
      <c r="BD36" s="114"/>
      <c r="BE36" s="114"/>
      <c r="BF36" s="114"/>
      <c r="BG36" s="114"/>
      <c r="BH36" s="114"/>
      <c r="BI36" s="114"/>
      <c r="BJ36" s="256">
        <f t="shared" si="23"/>
        <v>733643.89</v>
      </c>
      <c r="BK36" s="256" t="e">
        <f>ROUND(BJ36-#REF!, 2)</f>
        <v>#REF!</v>
      </c>
      <c r="BL36" s="256" t="str">
        <f t="shared" si="17"/>
        <v>3022014D11431EHCP</v>
      </c>
      <c r="BM36" s="256"/>
      <c r="BN36" s="256">
        <f t="shared" si="24"/>
        <v>733643.89</v>
      </c>
      <c r="BO36" s="256">
        <f t="shared" si="25"/>
        <v>733643.89</v>
      </c>
      <c r="BP36" s="256">
        <f t="shared" si="26"/>
        <v>733643.89</v>
      </c>
      <c r="BQ36" s="256">
        <f t="shared" si="27"/>
        <v>733643.89</v>
      </c>
    </row>
    <row r="37" spans="2:69" x14ac:dyDescent="0.25">
      <c r="B37" s="264">
        <v>3022014</v>
      </c>
      <c r="C37" s="264" t="s">
        <v>542</v>
      </c>
      <c r="D37" s="264" t="s">
        <v>1664</v>
      </c>
      <c r="E37" s="264" t="str">
        <f t="shared" si="1"/>
        <v>SEN Inclusion</v>
      </c>
      <c r="F37" s="107" t="str">
        <f>VLOOKUP(D37,Variables!$A$20:$D$34, 2, 0)</f>
        <v xml:space="preserve">SEN </v>
      </c>
      <c r="G37" s="107">
        <f t="shared" si="2"/>
        <v>543965</v>
      </c>
      <c r="H37" t="s">
        <v>499</v>
      </c>
      <c r="I37">
        <v>661225</v>
      </c>
      <c r="J37" s="107" t="str">
        <f t="shared" si="6"/>
        <v>2014.SEN .I03</v>
      </c>
      <c r="K37">
        <f t="shared" si="22"/>
        <v>3</v>
      </c>
      <c r="L37" s="228" t="s">
        <v>888</v>
      </c>
      <c r="M37" s="228" t="s">
        <v>888</v>
      </c>
      <c r="N37" t="str">
        <f t="shared" si="3"/>
        <v>2014.SEN .I033</v>
      </c>
      <c r="O37" s="228"/>
      <c r="P37" t="s">
        <v>149</v>
      </c>
      <c r="Q37" t="s">
        <v>150</v>
      </c>
      <c r="R37" t="s">
        <v>151</v>
      </c>
      <c r="S37" s="294" t="s">
        <v>542</v>
      </c>
      <c r="T37" t="str">
        <f t="shared" si="4"/>
        <v>A1.D10265.661225.99999.9999999.999999</v>
      </c>
      <c r="U37" t="b">
        <f t="shared" si="7"/>
        <v>1</v>
      </c>
      <c r="V37" t="s">
        <v>954</v>
      </c>
      <c r="W37" t="s">
        <v>149</v>
      </c>
      <c r="X37" t="s">
        <v>150</v>
      </c>
      <c r="Y37" t="s">
        <v>1050</v>
      </c>
      <c r="Z37" t="s">
        <v>1430</v>
      </c>
      <c r="AA37" s="124">
        <v>244</v>
      </c>
      <c r="AB37" s="124" t="b">
        <f t="shared" si="8"/>
        <v>1</v>
      </c>
      <c r="AC37" s="124" t="s">
        <v>1266</v>
      </c>
      <c r="AD37" s="124" t="s">
        <v>149</v>
      </c>
      <c r="AE37" s="124" t="s">
        <v>150</v>
      </c>
      <c r="AF37" s="124" t="s">
        <v>1359</v>
      </c>
      <c r="AG37" s="124" t="s">
        <v>1430</v>
      </c>
      <c r="AH37" s="114">
        <v>244</v>
      </c>
      <c r="AI37" s="126" t="str">
        <f t="shared" si="15"/>
        <v>2014.SEN .I033.Ju241</v>
      </c>
      <c r="AJ37" s="126" t="b">
        <f t="shared" si="9"/>
        <v>1</v>
      </c>
      <c r="AK37" s="114" t="s">
        <v>1797</v>
      </c>
      <c r="AL37" s="114">
        <v>244</v>
      </c>
      <c r="AM37" s="114" t="s">
        <v>149</v>
      </c>
      <c r="AN37" s="114" t="s">
        <v>150</v>
      </c>
      <c r="AO37" s="114" t="s">
        <v>1893</v>
      </c>
      <c r="AP37" s="114" t="s">
        <v>1430</v>
      </c>
      <c r="AQ37" s="114"/>
      <c r="AR37" s="315" t="str">
        <f t="shared" si="5"/>
        <v>D10265</v>
      </c>
      <c r="AS37" s="314" t="b">
        <f t="shared" si="10"/>
        <v>1</v>
      </c>
      <c r="AT37" s="314">
        <f t="shared" si="11"/>
        <v>661225</v>
      </c>
      <c r="AU37" s="314" t="b">
        <f t="shared" si="12"/>
        <v>1</v>
      </c>
      <c r="AV37" s="315" t="str">
        <f t="shared" si="13"/>
        <v>3022014D10265</v>
      </c>
      <c r="AW37" s="315">
        <v>244</v>
      </c>
      <c r="AX37" s="315">
        <f t="shared" si="14"/>
        <v>0</v>
      </c>
      <c r="BA37" s="114"/>
      <c r="BB37" s="114"/>
      <c r="BC37" s="114"/>
      <c r="BD37" s="114"/>
      <c r="BE37" s="114"/>
      <c r="BF37" s="114"/>
      <c r="BG37" s="114"/>
      <c r="BH37" s="114"/>
      <c r="BI37" s="114"/>
      <c r="BJ37" s="256">
        <f t="shared" si="23"/>
        <v>662201</v>
      </c>
      <c r="BK37" s="256" t="e">
        <f>ROUND(BJ37-#REF!, 2)</f>
        <v>#REF!</v>
      </c>
      <c r="BL37" s="256" t="str">
        <f t="shared" si="17"/>
        <v xml:space="preserve">3022014D10265SEN </v>
      </c>
      <c r="BM37" s="256"/>
      <c r="BN37" s="256">
        <f t="shared" si="24"/>
        <v>662201</v>
      </c>
      <c r="BO37" s="256">
        <f t="shared" si="25"/>
        <v>662201</v>
      </c>
      <c r="BP37" s="256">
        <f t="shared" si="26"/>
        <v>662201</v>
      </c>
      <c r="BQ37" s="256">
        <f t="shared" si="27"/>
        <v>662201</v>
      </c>
    </row>
    <row r="38" spans="2:69" x14ac:dyDescent="0.25">
      <c r="B38" s="264">
        <v>3022015</v>
      </c>
      <c r="C38" s="264" t="s">
        <v>544</v>
      </c>
      <c r="D38" s="264" t="s">
        <v>1672</v>
      </c>
      <c r="E38" s="264" t="str">
        <f t="shared" si="1"/>
        <v>Maintained Primary</v>
      </c>
      <c r="F38" s="107" t="str">
        <f>VLOOKUP(D38,Variables!$A$20:$D$34, 2, 0)</f>
        <v>ARPs</v>
      </c>
      <c r="G38" s="107">
        <f t="shared" si="2"/>
        <v>543965</v>
      </c>
      <c r="H38" t="s">
        <v>499</v>
      </c>
      <c r="I38">
        <v>661225</v>
      </c>
      <c r="J38" s="107" t="str">
        <f t="shared" si="6"/>
        <v>2015.ARPs.I03</v>
      </c>
      <c r="K38">
        <f t="shared" si="22"/>
        <v>1</v>
      </c>
      <c r="L38" s="228" t="s">
        <v>888</v>
      </c>
      <c r="M38" s="228" t="s">
        <v>888</v>
      </c>
      <c r="N38" t="str">
        <f t="shared" si="3"/>
        <v>2015.ARPs.I031</v>
      </c>
      <c r="O38" s="228"/>
      <c r="P38" t="s">
        <v>302</v>
      </c>
      <c r="Q38" t="s">
        <v>303</v>
      </c>
      <c r="R38" t="s">
        <v>304</v>
      </c>
      <c r="S38" s="294" t="s">
        <v>544</v>
      </c>
      <c r="T38" t="str">
        <f t="shared" si="4"/>
        <v>A1.D11432.661225.99999.9999999.999999</v>
      </c>
      <c r="U38" t="b">
        <f t="shared" si="7"/>
        <v>1</v>
      </c>
      <c r="V38" t="s">
        <v>955</v>
      </c>
      <c r="W38" t="s">
        <v>302</v>
      </c>
      <c r="X38" t="s">
        <v>303</v>
      </c>
      <c r="Y38" t="s">
        <v>1051</v>
      </c>
      <c r="Z38" t="s">
        <v>1436</v>
      </c>
      <c r="AA38" s="124">
        <v>22281.25</v>
      </c>
      <c r="AB38" s="124" t="b">
        <f t="shared" si="8"/>
        <v>1</v>
      </c>
      <c r="AC38" s="124" t="s">
        <v>1267</v>
      </c>
      <c r="AD38" s="124" t="s">
        <v>302</v>
      </c>
      <c r="AE38" s="124" t="s">
        <v>303</v>
      </c>
      <c r="AF38" s="124" t="s">
        <v>1360</v>
      </c>
      <c r="AG38" s="124" t="s">
        <v>1436</v>
      </c>
      <c r="AH38" s="114">
        <v>22281.25</v>
      </c>
      <c r="AI38" s="126" t="str">
        <f t="shared" si="15"/>
        <v>2015.ARPs.I031.Ju241</v>
      </c>
      <c r="AJ38" s="126" t="b">
        <f t="shared" si="9"/>
        <v>1</v>
      </c>
      <c r="AK38" s="114" t="s">
        <v>1798</v>
      </c>
      <c r="AL38" s="114">
        <v>22281.25</v>
      </c>
      <c r="AM38" s="114" t="s">
        <v>302</v>
      </c>
      <c r="AN38" s="114" t="s">
        <v>303</v>
      </c>
      <c r="AO38" s="114" t="s">
        <v>1894</v>
      </c>
      <c r="AP38" s="114" t="s">
        <v>1436</v>
      </c>
      <c r="AQ38" s="114"/>
      <c r="AR38" s="315" t="str">
        <f t="shared" si="5"/>
        <v>D11432</v>
      </c>
      <c r="AS38" s="314" t="b">
        <f t="shared" si="10"/>
        <v>1</v>
      </c>
      <c r="AT38" s="314">
        <f t="shared" si="11"/>
        <v>661225</v>
      </c>
      <c r="AU38" s="314" t="b">
        <f t="shared" si="12"/>
        <v>1</v>
      </c>
      <c r="AV38" s="315" t="str">
        <f t="shared" si="13"/>
        <v>3022015D11432</v>
      </c>
      <c r="AW38" s="315">
        <v>22281.25</v>
      </c>
      <c r="AX38" s="315">
        <f t="shared" si="14"/>
        <v>0</v>
      </c>
      <c r="BA38" s="114"/>
      <c r="BB38" s="114"/>
      <c r="BC38" s="114"/>
      <c r="BD38" s="114"/>
      <c r="BE38" s="114"/>
      <c r="BF38" s="114"/>
      <c r="BG38" s="114"/>
      <c r="BH38" s="114"/>
      <c r="BI38" s="114"/>
      <c r="BJ38" s="256">
        <f t="shared" si="23"/>
        <v>750350</v>
      </c>
      <c r="BK38" s="256" t="e">
        <f>ROUND(BJ38-#REF!, 2)</f>
        <v>#REF!</v>
      </c>
      <c r="BL38" s="256" t="str">
        <f t="shared" si="17"/>
        <v>3022015D11432ARPs</v>
      </c>
      <c r="BM38" s="256"/>
      <c r="BN38" s="256">
        <f t="shared" si="24"/>
        <v>750350</v>
      </c>
      <c r="BO38" s="256">
        <f t="shared" si="25"/>
        <v>750350</v>
      </c>
      <c r="BP38" s="256">
        <f t="shared" si="26"/>
        <v>750350</v>
      </c>
      <c r="BQ38" s="256">
        <f t="shared" si="27"/>
        <v>750350</v>
      </c>
    </row>
    <row r="39" spans="2:69" x14ac:dyDescent="0.25">
      <c r="B39" s="264">
        <v>3022015</v>
      </c>
      <c r="C39" s="264" t="s">
        <v>544</v>
      </c>
      <c r="D39" s="264" t="s">
        <v>1668</v>
      </c>
      <c r="E39" s="264" t="str">
        <f t="shared" si="1"/>
        <v>Maintained Primary</v>
      </c>
      <c r="F39" s="107" t="str">
        <f>VLOOKUP(D39,Variables!$A$20:$D$34, 2, 0)</f>
        <v>EHCP</v>
      </c>
      <c r="G39" s="107">
        <f t="shared" si="2"/>
        <v>543965</v>
      </c>
      <c r="H39" t="s">
        <v>499</v>
      </c>
      <c r="I39">
        <v>661225</v>
      </c>
      <c r="J39" s="107" t="str">
        <f t="shared" si="6"/>
        <v>2015.EHCP.I03</v>
      </c>
      <c r="K39">
        <f t="shared" si="22"/>
        <v>2</v>
      </c>
      <c r="L39" s="228" t="s">
        <v>888</v>
      </c>
      <c r="M39" s="228" t="s">
        <v>888</v>
      </c>
      <c r="N39" t="str">
        <f t="shared" si="3"/>
        <v>2015.EHCP.I032</v>
      </c>
      <c r="O39" s="228"/>
      <c r="P39" t="s">
        <v>302</v>
      </c>
      <c r="Q39" t="s">
        <v>303</v>
      </c>
      <c r="R39" t="s">
        <v>304</v>
      </c>
      <c r="S39" s="294" t="s">
        <v>544</v>
      </c>
      <c r="T39" t="str">
        <f t="shared" si="4"/>
        <v>A1.D11431.661225.99999.9999999.999999</v>
      </c>
      <c r="U39" t="b">
        <f t="shared" si="7"/>
        <v>1</v>
      </c>
      <c r="V39" t="s">
        <v>956</v>
      </c>
      <c r="W39" t="s">
        <v>302</v>
      </c>
      <c r="X39" t="s">
        <v>303</v>
      </c>
      <c r="Y39" t="s">
        <v>1052</v>
      </c>
      <c r="Z39" t="s">
        <v>1434</v>
      </c>
      <c r="AA39" s="124">
        <v>6731.583333333333</v>
      </c>
      <c r="AB39" s="124" t="b">
        <f t="shared" si="8"/>
        <v>1</v>
      </c>
      <c r="AC39" s="124" t="s">
        <v>1268</v>
      </c>
      <c r="AD39" s="124" t="s">
        <v>302</v>
      </c>
      <c r="AE39" s="124" t="s">
        <v>303</v>
      </c>
      <c r="AF39" s="124" t="s">
        <v>1361</v>
      </c>
      <c r="AG39" s="124" t="s">
        <v>1434</v>
      </c>
      <c r="AH39" s="114">
        <v>6731.583333333333</v>
      </c>
      <c r="AI39" s="126" t="str">
        <f t="shared" si="15"/>
        <v>2015.EHCP.I032.Ju241</v>
      </c>
      <c r="AJ39" s="126" t="b">
        <f t="shared" si="9"/>
        <v>1</v>
      </c>
      <c r="AK39" s="114" t="s">
        <v>1799</v>
      </c>
      <c r="AL39" s="114">
        <v>7384.25</v>
      </c>
      <c r="AM39" s="114" t="s">
        <v>302</v>
      </c>
      <c r="AN39" s="114" t="s">
        <v>303</v>
      </c>
      <c r="AO39" s="114" t="s">
        <v>1895</v>
      </c>
      <c r="AP39" s="114" t="s">
        <v>1434</v>
      </c>
      <c r="AQ39" s="114"/>
      <c r="AR39" s="315" t="str">
        <f t="shared" si="5"/>
        <v>D11431</v>
      </c>
      <c r="AS39" s="314" t="b">
        <f t="shared" si="10"/>
        <v>1</v>
      </c>
      <c r="AT39" s="314">
        <f t="shared" si="11"/>
        <v>661225</v>
      </c>
      <c r="AU39" s="314" t="b">
        <f t="shared" si="12"/>
        <v>1</v>
      </c>
      <c r="AV39" s="315" t="str">
        <f t="shared" si="13"/>
        <v>3022015D11431</v>
      </c>
      <c r="AW39" s="315">
        <v>7384.25</v>
      </c>
      <c r="AX39" s="315">
        <f t="shared" si="14"/>
        <v>0</v>
      </c>
      <c r="BA39" s="114"/>
      <c r="BB39" s="114"/>
      <c r="BC39" s="114"/>
      <c r="BD39" s="114"/>
      <c r="BE39" s="114"/>
      <c r="BF39" s="114"/>
      <c r="BG39" s="114"/>
      <c r="BH39" s="114"/>
      <c r="BI39" s="114"/>
      <c r="BJ39" s="256">
        <f t="shared" si="23"/>
        <v>689456.66666666663</v>
      </c>
      <c r="BK39" s="256" t="e">
        <f>ROUND(BJ39-#REF!, 2)</f>
        <v>#REF!</v>
      </c>
      <c r="BL39" s="256" t="str">
        <f t="shared" si="17"/>
        <v>3022015D11431EHCP</v>
      </c>
      <c r="BM39" s="256"/>
      <c r="BN39" s="256">
        <f t="shared" si="24"/>
        <v>689456.66666666663</v>
      </c>
      <c r="BO39" s="256">
        <f t="shared" si="25"/>
        <v>689456.66666666663</v>
      </c>
      <c r="BP39" s="256">
        <f t="shared" si="26"/>
        <v>689456.66666666663</v>
      </c>
      <c r="BQ39" s="256">
        <f t="shared" si="27"/>
        <v>689456.66666666663</v>
      </c>
    </row>
    <row r="40" spans="2:69" x14ac:dyDescent="0.25">
      <c r="B40" s="264">
        <v>3022015</v>
      </c>
      <c r="C40" s="264" t="s">
        <v>544</v>
      </c>
      <c r="D40" s="264" t="s">
        <v>1669</v>
      </c>
      <c r="E40" s="264" t="str">
        <f t="shared" si="1"/>
        <v>Maintained Nursery Clases</v>
      </c>
      <c r="F40" s="107" t="str">
        <f>VLOOKUP(D40,Variables!$A$20:$D$34, 2, 0)</f>
        <v>EHCPN</v>
      </c>
      <c r="G40" s="107">
        <f t="shared" si="2"/>
        <v>543965</v>
      </c>
      <c r="H40" t="s">
        <v>499</v>
      </c>
      <c r="I40">
        <v>661225</v>
      </c>
      <c r="J40" s="107" t="str">
        <f t="shared" si="6"/>
        <v>2015.EHCPN.I03</v>
      </c>
      <c r="K40">
        <f t="shared" si="22"/>
        <v>3</v>
      </c>
      <c r="L40" s="228" t="s">
        <v>888</v>
      </c>
      <c r="M40" s="228" t="s">
        <v>888</v>
      </c>
      <c r="N40" t="str">
        <f t="shared" si="3"/>
        <v>2015.EHCPN.I033</v>
      </c>
      <c r="O40" s="228"/>
      <c r="P40" t="s">
        <v>302</v>
      </c>
      <c r="Q40" t="s">
        <v>303</v>
      </c>
      <c r="R40" t="s">
        <v>304</v>
      </c>
      <c r="S40" s="294" t="s">
        <v>544</v>
      </c>
      <c r="T40" t="str">
        <f t="shared" si="4"/>
        <v>A1.D11436.661225.99999.9999999.999999</v>
      </c>
      <c r="U40" t="b">
        <f t="shared" si="7"/>
        <v>0</v>
      </c>
      <c r="AA40" s="124">
        <v>0</v>
      </c>
      <c r="AB40" s="124" t="b">
        <f t="shared" si="8"/>
        <v>0</v>
      </c>
      <c r="AC40" s="124"/>
      <c r="AD40" s="124"/>
      <c r="AE40" s="124"/>
      <c r="AF40" s="124"/>
      <c r="AG40" s="124"/>
      <c r="AH40" s="114"/>
      <c r="AI40" s="126" t="str">
        <f t="shared" si="15"/>
        <v>2015.EHCPN.I033.Ju241</v>
      </c>
      <c r="AJ40" s="126" t="b">
        <f t="shared" si="9"/>
        <v>0</v>
      </c>
      <c r="AK40" s="114"/>
      <c r="AL40" s="114"/>
      <c r="AM40" s="114"/>
      <c r="AN40" s="114"/>
      <c r="AO40" s="114"/>
      <c r="AP40" s="114"/>
      <c r="AQ40" s="114"/>
      <c r="AR40" s="315" t="str">
        <f t="shared" si="5"/>
        <v/>
      </c>
      <c r="AS40" s="314" t="b">
        <f t="shared" si="10"/>
        <v>0</v>
      </c>
      <c r="AT40" s="314" t="e">
        <f t="shared" si="11"/>
        <v>#VALUE!</v>
      </c>
      <c r="AU40" s="314" t="e">
        <f t="shared" si="12"/>
        <v>#VALUE!</v>
      </c>
      <c r="AV40" s="315" t="str">
        <f t="shared" si="13"/>
        <v>3022015D11436</v>
      </c>
      <c r="AW40" s="315">
        <v>0</v>
      </c>
      <c r="AX40" s="315">
        <f t="shared" si="14"/>
        <v>0</v>
      </c>
      <c r="BA40" s="114"/>
      <c r="BB40" s="114"/>
      <c r="BC40" s="114"/>
      <c r="BD40" s="114"/>
      <c r="BE40" s="114"/>
      <c r="BF40" s="114"/>
      <c r="BG40" s="114"/>
      <c r="BH40" s="114"/>
      <c r="BI40" s="114"/>
      <c r="BJ40" s="256" t="e">
        <f t="shared" si="23"/>
        <v>#VALUE!</v>
      </c>
      <c r="BK40" s="256" t="e">
        <f>ROUND(BJ40-#REF!, 2)</f>
        <v>#VALUE!</v>
      </c>
      <c r="BL40" s="256" t="str">
        <f t="shared" si="17"/>
        <v>3022015D11436EHCPN</v>
      </c>
      <c r="BM40" s="256"/>
      <c r="BN40" s="256" t="e">
        <f t="shared" si="24"/>
        <v>#VALUE!</v>
      </c>
      <c r="BO40" s="256" t="e">
        <f t="shared" si="25"/>
        <v>#VALUE!</v>
      </c>
      <c r="BP40" s="256" t="e">
        <f t="shared" si="26"/>
        <v>#VALUE!</v>
      </c>
      <c r="BQ40" s="256" t="e">
        <f t="shared" si="27"/>
        <v>#VALUE!</v>
      </c>
    </row>
    <row r="41" spans="2:69" x14ac:dyDescent="0.25">
      <c r="B41" s="264">
        <v>3022015</v>
      </c>
      <c r="C41" s="264" t="s">
        <v>544</v>
      </c>
      <c r="D41" s="264" t="s">
        <v>1664</v>
      </c>
      <c r="E41" s="264" t="str">
        <f t="shared" si="1"/>
        <v>SEN Inclusion</v>
      </c>
      <c r="F41" s="107" t="str">
        <f>VLOOKUP(D41,Variables!$A$20:$D$34, 2, 0)</f>
        <v xml:space="preserve">SEN </v>
      </c>
      <c r="G41" s="107">
        <f t="shared" si="2"/>
        <v>543965</v>
      </c>
      <c r="H41" t="s">
        <v>499</v>
      </c>
      <c r="I41">
        <v>661225</v>
      </c>
      <c r="J41" s="107" t="str">
        <f t="shared" si="6"/>
        <v>2015.SEN .I03</v>
      </c>
      <c r="K41">
        <f t="shared" si="22"/>
        <v>4</v>
      </c>
      <c r="L41" s="228" t="s">
        <v>888</v>
      </c>
      <c r="M41" s="228" t="s">
        <v>888</v>
      </c>
      <c r="N41" t="str">
        <f t="shared" si="3"/>
        <v>2015.SEN .I034</v>
      </c>
      <c r="O41" s="228"/>
      <c r="P41" t="s">
        <v>302</v>
      </c>
      <c r="Q41" t="s">
        <v>303</v>
      </c>
      <c r="R41" t="s">
        <v>304</v>
      </c>
      <c r="S41" s="294" t="s">
        <v>544</v>
      </c>
      <c r="T41" t="str">
        <f t="shared" si="4"/>
        <v>A1.D10265.661225.99999.9999999.999999</v>
      </c>
      <c r="U41" t="b">
        <f t="shared" si="7"/>
        <v>0</v>
      </c>
      <c r="AA41" s="124">
        <v>0</v>
      </c>
      <c r="AB41" s="124" t="b">
        <f t="shared" si="8"/>
        <v>0</v>
      </c>
      <c r="AC41" s="124"/>
      <c r="AD41" s="124"/>
      <c r="AE41" s="124"/>
      <c r="AF41" s="124"/>
      <c r="AG41" s="124"/>
      <c r="AH41" s="114"/>
      <c r="AI41" s="126" t="str">
        <f t="shared" si="15"/>
        <v>2015.SEN .I034.Ju241</v>
      </c>
      <c r="AJ41" s="126" t="b">
        <f t="shared" si="9"/>
        <v>0</v>
      </c>
      <c r="AK41" s="114"/>
      <c r="AL41" s="114"/>
      <c r="AM41" s="114"/>
      <c r="AN41" s="114"/>
      <c r="AO41" s="114"/>
      <c r="AP41" s="114"/>
      <c r="AQ41" s="114"/>
      <c r="AR41" s="315" t="str">
        <f t="shared" si="5"/>
        <v/>
      </c>
      <c r="AS41" s="314" t="b">
        <f t="shared" si="10"/>
        <v>0</v>
      </c>
      <c r="AT41" s="314" t="e">
        <f t="shared" si="11"/>
        <v>#VALUE!</v>
      </c>
      <c r="AU41" s="314" t="e">
        <f t="shared" si="12"/>
        <v>#VALUE!</v>
      </c>
      <c r="AV41" s="315" t="str">
        <f t="shared" si="13"/>
        <v>3022015D10265</v>
      </c>
      <c r="AW41" s="315">
        <v>0</v>
      </c>
      <c r="AX41" s="315">
        <f t="shared" si="14"/>
        <v>0</v>
      </c>
      <c r="BA41" s="114"/>
      <c r="BB41" s="114"/>
      <c r="BC41" s="114"/>
      <c r="BD41" s="114"/>
      <c r="BE41" s="114"/>
      <c r="BF41" s="114"/>
      <c r="BG41" s="114"/>
      <c r="BH41" s="114"/>
      <c r="BI41" s="114"/>
      <c r="BJ41" s="256" t="e">
        <f t="shared" si="23"/>
        <v>#VALUE!</v>
      </c>
      <c r="BK41" s="256" t="e">
        <f>ROUND(BJ41-#REF!, 2)</f>
        <v>#VALUE!</v>
      </c>
      <c r="BL41" s="256" t="str">
        <f t="shared" si="17"/>
        <v xml:space="preserve">3022015D10265SEN </v>
      </c>
      <c r="BM41" s="256"/>
      <c r="BN41" s="256" t="e">
        <f t="shared" si="24"/>
        <v>#VALUE!</v>
      </c>
      <c r="BO41" s="256" t="e">
        <f t="shared" si="25"/>
        <v>#VALUE!</v>
      </c>
      <c r="BP41" s="256" t="e">
        <f t="shared" si="26"/>
        <v>#VALUE!</v>
      </c>
      <c r="BQ41" s="256" t="e">
        <f t="shared" si="27"/>
        <v>#VALUE!</v>
      </c>
    </row>
    <row r="42" spans="2:69" x14ac:dyDescent="0.25">
      <c r="B42" s="264">
        <v>3022016</v>
      </c>
      <c r="C42" s="264" t="s">
        <v>545</v>
      </c>
      <c r="D42" s="264" t="s">
        <v>1668</v>
      </c>
      <c r="E42" s="264" t="str">
        <f t="shared" si="1"/>
        <v>Maintained Primary</v>
      </c>
      <c r="F42" s="107" t="str">
        <f>VLOOKUP(D42,Variables!$A$20:$D$34, 2, 0)</f>
        <v>EHCP</v>
      </c>
      <c r="G42" s="107">
        <f t="shared" si="2"/>
        <v>543965</v>
      </c>
      <c r="H42" t="s">
        <v>499</v>
      </c>
      <c r="I42">
        <v>661225</v>
      </c>
      <c r="J42" s="107" t="str">
        <f t="shared" si="6"/>
        <v>2016.EHCP.I03</v>
      </c>
      <c r="K42">
        <f t="shared" si="22"/>
        <v>1</v>
      </c>
      <c r="L42" s="228" t="s">
        <v>888</v>
      </c>
      <c r="M42" s="228" t="s">
        <v>888</v>
      </c>
      <c r="N42" t="str">
        <f t="shared" si="3"/>
        <v>2016.EHCP.I031</v>
      </c>
      <c r="O42" s="228"/>
      <c r="P42" t="s">
        <v>218</v>
      </c>
      <c r="Q42" t="s">
        <v>219</v>
      </c>
      <c r="R42" t="s">
        <v>220</v>
      </c>
      <c r="S42" s="294" t="s">
        <v>545</v>
      </c>
      <c r="T42" t="str">
        <f t="shared" si="4"/>
        <v>A1.D11431.661225.99999.9999999.999999</v>
      </c>
      <c r="U42" t="b">
        <f t="shared" si="7"/>
        <v>1</v>
      </c>
      <c r="V42" t="s">
        <v>957</v>
      </c>
      <c r="W42" t="s">
        <v>218</v>
      </c>
      <c r="X42" t="s">
        <v>219</v>
      </c>
      <c r="Y42" t="s">
        <v>1053</v>
      </c>
      <c r="Z42" t="s">
        <v>1434</v>
      </c>
      <c r="AA42" s="124">
        <v>4309</v>
      </c>
      <c r="AB42" s="124" t="b">
        <f t="shared" si="8"/>
        <v>1</v>
      </c>
      <c r="AC42" s="124" t="s">
        <v>1269</v>
      </c>
      <c r="AD42" s="124" t="s">
        <v>218</v>
      </c>
      <c r="AE42" s="124" t="s">
        <v>219</v>
      </c>
      <c r="AF42" s="124" t="s">
        <v>1362</v>
      </c>
      <c r="AG42" s="124" t="s">
        <v>1434</v>
      </c>
      <c r="AH42" s="114">
        <v>4309</v>
      </c>
      <c r="AI42" s="126" t="str">
        <f t="shared" si="15"/>
        <v>2016.EHCP.I031.Ju241</v>
      </c>
      <c r="AJ42" s="126" t="b">
        <f t="shared" si="9"/>
        <v>1</v>
      </c>
      <c r="AK42" s="114" t="s">
        <v>1800</v>
      </c>
      <c r="AL42" s="114">
        <v>5110.3891666666668</v>
      </c>
      <c r="AM42" s="114" t="s">
        <v>218</v>
      </c>
      <c r="AN42" s="114" t="s">
        <v>219</v>
      </c>
      <c r="AO42" s="114" t="s">
        <v>1896</v>
      </c>
      <c r="AP42" s="114" t="s">
        <v>1434</v>
      </c>
      <c r="AQ42" s="114"/>
      <c r="AR42" s="315" t="str">
        <f t="shared" si="5"/>
        <v>D11431</v>
      </c>
      <c r="AS42" s="314" t="b">
        <f t="shared" si="10"/>
        <v>1</v>
      </c>
      <c r="AT42" s="314">
        <f t="shared" si="11"/>
        <v>661225</v>
      </c>
      <c r="AU42" s="314" t="b">
        <f t="shared" si="12"/>
        <v>1</v>
      </c>
      <c r="AV42" s="315" t="str">
        <f t="shared" si="13"/>
        <v>3022016D11431</v>
      </c>
      <c r="AW42" s="315">
        <v>5110.3891666666668</v>
      </c>
      <c r="AX42" s="315">
        <f t="shared" si="14"/>
        <v>0</v>
      </c>
      <c r="BA42" s="114"/>
      <c r="BB42" s="114"/>
      <c r="BC42" s="114"/>
      <c r="BD42" s="114"/>
      <c r="BE42" s="114"/>
      <c r="BF42" s="114"/>
      <c r="BG42" s="114"/>
      <c r="BH42" s="114"/>
      <c r="BI42" s="114"/>
      <c r="BJ42" s="256">
        <f t="shared" si="23"/>
        <v>680063.77833333332</v>
      </c>
      <c r="BK42" s="256" t="e">
        <f>ROUND(BJ42-#REF!, 2)</f>
        <v>#REF!</v>
      </c>
      <c r="BL42" s="256" t="str">
        <f t="shared" si="17"/>
        <v>3022016D11431EHCP</v>
      </c>
      <c r="BM42" s="256"/>
      <c r="BN42" s="256">
        <f t="shared" si="24"/>
        <v>680063.77833333332</v>
      </c>
      <c r="BO42" s="256">
        <f t="shared" si="25"/>
        <v>680063.77833333332</v>
      </c>
      <c r="BP42" s="256">
        <f t="shared" si="26"/>
        <v>680063.77833333332</v>
      </c>
      <c r="BQ42" s="256">
        <f t="shared" si="27"/>
        <v>680063.77833333332</v>
      </c>
    </row>
    <row r="43" spans="2:69" x14ac:dyDescent="0.25">
      <c r="B43" s="264">
        <v>3022017</v>
      </c>
      <c r="C43" s="264" t="s">
        <v>546</v>
      </c>
      <c r="D43" s="264" t="s">
        <v>1668</v>
      </c>
      <c r="E43" s="264" t="str">
        <f t="shared" si="1"/>
        <v>Maintained Primary</v>
      </c>
      <c r="F43" s="107" t="str">
        <f>VLOOKUP(D43,Variables!$A$20:$D$34, 2, 0)</f>
        <v>EHCP</v>
      </c>
      <c r="G43" s="107">
        <f t="shared" si="2"/>
        <v>543965</v>
      </c>
      <c r="H43" t="s">
        <v>499</v>
      </c>
      <c r="I43">
        <v>661225</v>
      </c>
      <c r="J43" s="107" t="str">
        <f t="shared" si="6"/>
        <v>2017.EHCP.I03</v>
      </c>
      <c r="K43">
        <f t="shared" si="22"/>
        <v>1</v>
      </c>
      <c r="L43" s="228" t="s">
        <v>888</v>
      </c>
      <c r="M43" s="228" t="s">
        <v>888</v>
      </c>
      <c r="N43" t="str">
        <f t="shared" si="3"/>
        <v>2017.EHCP.I031</v>
      </c>
      <c r="O43" s="228"/>
      <c r="P43" t="s">
        <v>119</v>
      </c>
      <c r="Q43" t="s">
        <v>120</v>
      </c>
      <c r="R43" t="s">
        <v>121</v>
      </c>
      <c r="S43" s="294" t="s">
        <v>546</v>
      </c>
      <c r="T43" t="str">
        <f t="shared" si="4"/>
        <v>A1.D11431.661225.99999.9999999.999999</v>
      </c>
      <c r="U43" t="b">
        <f t="shared" si="7"/>
        <v>1</v>
      </c>
      <c r="V43" t="s">
        <v>958</v>
      </c>
      <c r="W43" t="s">
        <v>119</v>
      </c>
      <c r="X43" t="s">
        <v>120</v>
      </c>
      <c r="Y43" t="s">
        <v>1054</v>
      </c>
      <c r="Z43" t="s">
        <v>1434</v>
      </c>
      <c r="AA43" s="124">
        <v>10741.25</v>
      </c>
      <c r="AB43" s="124" t="b">
        <f t="shared" si="8"/>
        <v>1</v>
      </c>
      <c r="AC43" s="124" t="s">
        <v>1270</v>
      </c>
      <c r="AD43" s="124" t="s">
        <v>119</v>
      </c>
      <c r="AE43" s="124" t="s">
        <v>120</v>
      </c>
      <c r="AF43" s="124" t="s">
        <v>1363</v>
      </c>
      <c r="AG43" s="124" t="s">
        <v>1434</v>
      </c>
      <c r="AH43" s="114">
        <v>10741.25</v>
      </c>
      <c r="AI43" s="126" t="str">
        <f t="shared" si="15"/>
        <v>2017.EHCP.I031.Ju241</v>
      </c>
      <c r="AJ43" s="126" t="b">
        <f t="shared" si="9"/>
        <v>1</v>
      </c>
      <c r="AK43" s="114" t="s">
        <v>1801</v>
      </c>
      <c r="AL43" s="114">
        <v>10741.25</v>
      </c>
      <c r="AM43" s="114" t="s">
        <v>119</v>
      </c>
      <c r="AN43" s="114" t="s">
        <v>120</v>
      </c>
      <c r="AO43" s="114" t="s">
        <v>1897</v>
      </c>
      <c r="AP43" s="114" t="s">
        <v>1434</v>
      </c>
      <c r="AQ43" s="114"/>
      <c r="AR43" s="315" t="str">
        <f t="shared" si="5"/>
        <v>D11431</v>
      </c>
      <c r="AS43" s="314" t="b">
        <f t="shared" si="10"/>
        <v>1</v>
      </c>
      <c r="AT43" s="314">
        <f t="shared" si="11"/>
        <v>661225</v>
      </c>
      <c r="AU43" s="314" t="b">
        <f t="shared" si="12"/>
        <v>1</v>
      </c>
      <c r="AV43" s="315" t="str">
        <f t="shared" si="13"/>
        <v>3022017D11431</v>
      </c>
      <c r="AW43" s="315">
        <v>10741.25</v>
      </c>
      <c r="AX43" s="315">
        <f t="shared" si="14"/>
        <v>0</v>
      </c>
      <c r="BA43" s="114"/>
      <c r="BB43" s="114"/>
      <c r="BC43" s="114"/>
      <c r="BD43" s="114"/>
      <c r="BE43" s="114"/>
      <c r="BF43" s="114"/>
      <c r="BG43" s="114"/>
      <c r="BH43" s="114"/>
      <c r="BI43" s="114"/>
      <c r="BJ43" s="256">
        <f t="shared" si="23"/>
        <v>704190</v>
      </c>
      <c r="BK43" s="256" t="e">
        <f>ROUND(BJ43-#REF!, 2)</f>
        <v>#REF!</v>
      </c>
      <c r="BL43" s="256" t="str">
        <f t="shared" si="17"/>
        <v>3022017D11431EHCP</v>
      </c>
      <c r="BM43" s="256"/>
      <c r="BN43" s="256">
        <f t="shared" si="24"/>
        <v>704190</v>
      </c>
      <c r="BO43" s="256">
        <f t="shared" si="25"/>
        <v>704190</v>
      </c>
      <c r="BP43" s="256">
        <f t="shared" si="26"/>
        <v>704190</v>
      </c>
      <c r="BQ43" s="256">
        <f t="shared" si="27"/>
        <v>704190</v>
      </c>
    </row>
    <row r="44" spans="2:69" x14ac:dyDescent="0.25">
      <c r="B44" s="264">
        <v>3022018</v>
      </c>
      <c r="C44" s="264" t="s">
        <v>550</v>
      </c>
      <c r="D44" s="264" t="s">
        <v>1667</v>
      </c>
      <c r="E44" s="264" t="str">
        <f t="shared" si="1"/>
        <v>Academy Primary</v>
      </c>
      <c r="F44" s="107" t="str">
        <f>VLOOKUP(D44,Variables!$A$20:$D$34, 2, 0)</f>
        <v>EHCP</v>
      </c>
      <c r="G44" s="107">
        <f t="shared" si="2"/>
        <v>516500</v>
      </c>
      <c r="H44" t="s">
        <v>502</v>
      </c>
      <c r="I44">
        <v>657120</v>
      </c>
      <c r="J44" s="107" t="str">
        <f t="shared" si="6"/>
        <v>2018.EHCP.I03</v>
      </c>
      <c r="K44">
        <f t="shared" si="22"/>
        <v>1</v>
      </c>
      <c r="L44" s="228" t="s">
        <v>888</v>
      </c>
      <c r="M44" s="228" t="s">
        <v>888</v>
      </c>
      <c r="N44" t="str">
        <f t="shared" si="3"/>
        <v>2018.EHCP.I031</v>
      </c>
      <c r="O44" s="228"/>
      <c r="P44" t="s">
        <v>381</v>
      </c>
      <c r="Q44" t="s">
        <v>380</v>
      </c>
      <c r="R44" t="s">
        <v>100</v>
      </c>
      <c r="S44" s="294" t="s">
        <v>1616</v>
      </c>
      <c r="T44" t="str">
        <f t="shared" si="4"/>
        <v>A1.D11443.657120.99999.9999999.999999</v>
      </c>
      <c r="U44" t="b">
        <f t="shared" si="7"/>
        <v>1</v>
      </c>
      <c r="V44" t="s">
        <v>959</v>
      </c>
      <c r="W44" t="s">
        <v>381</v>
      </c>
      <c r="X44" t="s">
        <v>380</v>
      </c>
      <c r="Y44" t="s">
        <v>1055</v>
      </c>
      <c r="Z44" t="s">
        <v>1433</v>
      </c>
      <c r="AA44" s="124">
        <v>9621.3541666666661</v>
      </c>
      <c r="AB44" s="124" t="b">
        <f t="shared" si="8"/>
        <v>1</v>
      </c>
      <c r="AC44" s="124" t="s">
        <v>1271</v>
      </c>
      <c r="AD44" s="124" t="s">
        <v>381</v>
      </c>
      <c r="AE44" s="124" t="s">
        <v>380</v>
      </c>
      <c r="AF44" s="124" t="s">
        <v>1364</v>
      </c>
      <c r="AG44" s="124" t="s">
        <v>1433</v>
      </c>
      <c r="AH44" s="114">
        <v>9621.3541666666661</v>
      </c>
      <c r="AI44" s="126" t="str">
        <f t="shared" si="15"/>
        <v>2018.EHCP.I031.Ju241</v>
      </c>
      <c r="AJ44" s="126" t="b">
        <f t="shared" si="9"/>
        <v>1</v>
      </c>
      <c r="AK44" s="114" t="s">
        <v>1802</v>
      </c>
      <c r="AL44" s="114">
        <v>9775.4933333333338</v>
      </c>
      <c r="AM44" s="114" t="s">
        <v>381</v>
      </c>
      <c r="AN44" s="114" t="s">
        <v>380</v>
      </c>
      <c r="AO44" s="114" t="s">
        <v>1898</v>
      </c>
      <c r="AP44" s="114" t="s">
        <v>1433</v>
      </c>
      <c r="AQ44" s="114"/>
      <c r="AR44" s="315" t="str">
        <f t="shared" si="5"/>
        <v>D11443</v>
      </c>
      <c r="AS44" s="314" t="b">
        <f t="shared" si="10"/>
        <v>1</v>
      </c>
      <c r="AT44" s="314">
        <f t="shared" si="11"/>
        <v>657120</v>
      </c>
      <c r="AU44" s="314" t="b">
        <f t="shared" si="12"/>
        <v>1</v>
      </c>
      <c r="AV44" s="315" t="str">
        <f t="shared" si="13"/>
        <v>3022018D11443</v>
      </c>
      <c r="AW44" s="315">
        <v>9775.4933333333338</v>
      </c>
      <c r="AX44" s="315">
        <f t="shared" si="14"/>
        <v>0</v>
      </c>
      <c r="BA44" s="114"/>
      <c r="BB44" s="114"/>
      <c r="BC44" s="114"/>
      <c r="BD44" s="114"/>
      <c r="BE44" s="114"/>
      <c r="BF44" s="114"/>
      <c r="BG44" s="114"/>
      <c r="BH44" s="114"/>
      <c r="BI44" s="114"/>
      <c r="BJ44" s="256">
        <f t="shared" si="23"/>
        <v>695913.69499999995</v>
      </c>
      <c r="BK44" s="256" t="e">
        <f>ROUND(BJ44-#REF!, 2)</f>
        <v>#REF!</v>
      </c>
      <c r="BL44" s="256" t="str">
        <f t="shared" si="17"/>
        <v>3022018D11443EHCP</v>
      </c>
      <c r="BM44" s="256"/>
      <c r="BN44" s="256">
        <f t="shared" si="24"/>
        <v>695913.69499999995</v>
      </c>
      <c r="BO44" s="256">
        <f t="shared" si="25"/>
        <v>695913.69499999995</v>
      </c>
      <c r="BP44" s="256">
        <f t="shared" si="26"/>
        <v>695913.69499999995</v>
      </c>
      <c r="BQ44" s="256">
        <f t="shared" si="27"/>
        <v>695913.69499999995</v>
      </c>
    </row>
    <row r="45" spans="2:69" x14ac:dyDescent="0.25">
      <c r="B45" s="264">
        <v>3022019</v>
      </c>
      <c r="C45" s="264" t="s">
        <v>549</v>
      </c>
      <c r="D45" s="264" t="s">
        <v>1668</v>
      </c>
      <c r="E45" s="264" t="str">
        <f t="shared" si="1"/>
        <v>Maintained Primary</v>
      </c>
      <c r="F45" s="107" t="str">
        <f>VLOOKUP(D45,Variables!$A$20:$D$34, 2, 0)</f>
        <v>EHCP</v>
      </c>
      <c r="G45" s="107">
        <f t="shared" si="2"/>
        <v>543965</v>
      </c>
      <c r="H45" t="s">
        <v>499</v>
      </c>
      <c r="I45">
        <v>661225</v>
      </c>
      <c r="J45" s="107" t="str">
        <f t="shared" si="6"/>
        <v>2019.EHCP.I03</v>
      </c>
      <c r="K45">
        <f t="shared" si="22"/>
        <v>1</v>
      </c>
      <c r="L45" s="228" t="s">
        <v>888</v>
      </c>
      <c r="M45" s="228" t="s">
        <v>888</v>
      </c>
      <c r="N45" t="str">
        <f t="shared" si="3"/>
        <v>2019.EHCP.I031</v>
      </c>
      <c r="O45" s="228"/>
      <c r="P45" t="s">
        <v>98</v>
      </c>
      <c r="Q45" t="s">
        <v>99</v>
      </c>
      <c r="R45" t="s">
        <v>100</v>
      </c>
      <c r="S45" s="294" t="s">
        <v>1617</v>
      </c>
      <c r="T45" t="str">
        <f t="shared" si="4"/>
        <v>A1.D11431.661225.99999.9999999.999999</v>
      </c>
      <c r="U45" t="b">
        <f t="shared" si="7"/>
        <v>1</v>
      </c>
      <c r="V45" t="s">
        <v>960</v>
      </c>
      <c r="W45" t="s">
        <v>98</v>
      </c>
      <c r="X45" t="s">
        <v>99</v>
      </c>
      <c r="Y45" t="s">
        <v>1056</v>
      </c>
      <c r="Z45" t="s">
        <v>1434</v>
      </c>
      <c r="AA45" s="124">
        <v>5057.916666666667</v>
      </c>
      <c r="AB45" s="124" t="b">
        <f t="shared" si="8"/>
        <v>1</v>
      </c>
      <c r="AC45" s="124" t="s">
        <v>1272</v>
      </c>
      <c r="AD45" s="124" t="s">
        <v>98</v>
      </c>
      <c r="AE45" s="124" t="s">
        <v>99</v>
      </c>
      <c r="AF45" s="124" t="s">
        <v>1365</v>
      </c>
      <c r="AG45" s="124" t="s">
        <v>1434</v>
      </c>
      <c r="AH45" s="114">
        <v>5057.916666666667</v>
      </c>
      <c r="AI45" s="126" t="str">
        <f t="shared" si="15"/>
        <v>2019.EHCP.I031.Ju241</v>
      </c>
      <c r="AJ45" s="126" t="b">
        <f t="shared" si="9"/>
        <v>1</v>
      </c>
      <c r="AK45" s="114" t="s">
        <v>1803</v>
      </c>
      <c r="AL45" s="114">
        <v>2985.9375</v>
      </c>
      <c r="AM45" s="114" t="s">
        <v>98</v>
      </c>
      <c r="AN45" s="114" t="s">
        <v>99</v>
      </c>
      <c r="AO45" s="114" t="s">
        <v>1899</v>
      </c>
      <c r="AP45" s="114" t="s">
        <v>1434</v>
      </c>
      <c r="AQ45" s="114"/>
      <c r="AR45" s="315" t="str">
        <f t="shared" si="5"/>
        <v>D11431</v>
      </c>
      <c r="AS45" s="314" t="b">
        <f t="shared" si="10"/>
        <v>1</v>
      </c>
      <c r="AT45" s="314">
        <f t="shared" si="11"/>
        <v>661225</v>
      </c>
      <c r="AU45" s="314" t="b">
        <f t="shared" si="12"/>
        <v>1</v>
      </c>
      <c r="AV45" s="315" t="str">
        <f t="shared" si="13"/>
        <v>3022019D11431</v>
      </c>
      <c r="AW45" s="315">
        <v>2985.9375</v>
      </c>
      <c r="AX45" s="315">
        <f t="shared" si="14"/>
        <v>0</v>
      </c>
      <c r="BA45" s="114"/>
      <c r="BB45" s="114"/>
      <c r="BC45" s="114"/>
      <c r="BD45" s="114"/>
      <c r="BE45" s="114"/>
      <c r="BF45" s="114"/>
      <c r="BG45" s="114"/>
      <c r="BH45" s="114"/>
      <c r="BI45" s="114"/>
      <c r="BJ45" s="256">
        <f t="shared" si="23"/>
        <v>677312.70833333337</v>
      </c>
      <c r="BK45" s="256" t="e">
        <f>ROUND(BJ45-#REF!, 2)</f>
        <v>#REF!</v>
      </c>
      <c r="BL45" s="256" t="str">
        <f t="shared" si="17"/>
        <v>3022019D11431EHCP</v>
      </c>
      <c r="BM45" s="256"/>
      <c r="BN45" s="256">
        <f t="shared" si="24"/>
        <v>677312.70833333337</v>
      </c>
      <c r="BO45" s="256">
        <f t="shared" si="25"/>
        <v>677312.70833333337</v>
      </c>
      <c r="BP45" s="256">
        <f t="shared" si="26"/>
        <v>677312.70833333337</v>
      </c>
      <c r="BQ45" s="256">
        <f t="shared" si="27"/>
        <v>677312.70833333337</v>
      </c>
    </row>
    <row r="46" spans="2:69" x14ac:dyDescent="0.25">
      <c r="B46" s="264">
        <v>3022019</v>
      </c>
      <c r="C46" s="264" t="s">
        <v>549</v>
      </c>
      <c r="D46" s="264" t="s">
        <v>1664</v>
      </c>
      <c r="E46" s="264" t="str">
        <f t="shared" si="1"/>
        <v>SEN Inclusion</v>
      </c>
      <c r="F46" s="107" t="str">
        <f>VLOOKUP(D46,Variables!$A$20:$D$34, 2, 0)</f>
        <v xml:space="preserve">SEN </v>
      </c>
      <c r="G46" s="107">
        <f t="shared" si="2"/>
        <v>543965</v>
      </c>
      <c r="H46" t="s">
        <v>499</v>
      </c>
      <c r="I46">
        <v>661225</v>
      </c>
      <c r="J46" s="107" t="str">
        <f t="shared" si="6"/>
        <v>2019.SEN .I03</v>
      </c>
      <c r="K46">
        <f t="shared" si="22"/>
        <v>2</v>
      </c>
      <c r="L46" s="228" t="s">
        <v>888</v>
      </c>
      <c r="M46" s="228" t="s">
        <v>888</v>
      </c>
      <c r="N46" t="str">
        <f t="shared" si="3"/>
        <v>2019.SEN .I032</v>
      </c>
      <c r="O46" s="228"/>
      <c r="P46" t="s">
        <v>98</v>
      </c>
      <c r="Q46" t="s">
        <v>99</v>
      </c>
      <c r="R46" t="s">
        <v>100</v>
      </c>
      <c r="S46" s="294" t="s">
        <v>1617</v>
      </c>
      <c r="T46" t="str">
        <f t="shared" si="4"/>
        <v>A1.D10265.661225.99999.9999999.999999</v>
      </c>
      <c r="U46" t="b">
        <f t="shared" si="7"/>
        <v>1</v>
      </c>
      <c r="V46" t="s">
        <v>961</v>
      </c>
      <c r="W46" t="s">
        <v>98</v>
      </c>
      <c r="X46" t="s">
        <v>99</v>
      </c>
      <c r="Y46" t="s">
        <v>1057</v>
      </c>
      <c r="Z46" t="s">
        <v>1430</v>
      </c>
      <c r="AA46" s="124">
        <v>167.33333333333334</v>
      </c>
      <c r="AB46" s="124" t="b">
        <f t="shared" si="8"/>
        <v>1</v>
      </c>
      <c r="AC46" s="124" t="s">
        <v>1273</v>
      </c>
      <c r="AD46" s="124" t="s">
        <v>98</v>
      </c>
      <c r="AE46" s="124" t="s">
        <v>99</v>
      </c>
      <c r="AF46" s="124" t="s">
        <v>1366</v>
      </c>
      <c r="AG46" s="124" t="s">
        <v>1430</v>
      </c>
      <c r="AH46" s="114">
        <v>167.33333333333334</v>
      </c>
      <c r="AI46" s="126" t="str">
        <f t="shared" si="15"/>
        <v>2019.SEN .I032.Ju241</v>
      </c>
      <c r="AJ46" s="126" t="b">
        <f t="shared" si="9"/>
        <v>1</v>
      </c>
      <c r="AK46" s="114" t="s">
        <v>1804</v>
      </c>
      <c r="AL46" s="114">
        <v>779.83333333333337</v>
      </c>
      <c r="AM46" s="114" t="s">
        <v>98</v>
      </c>
      <c r="AN46" s="114" t="s">
        <v>99</v>
      </c>
      <c r="AO46" s="114" t="s">
        <v>1900</v>
      </c>
      <c r="AP46" s="114" t="s">
        <v>1430</v>
      </c>
      <c r="AQ46" s="114"/>
      <c r="AR46" s="315" t="str">
        <f t="shared" si="5"/>
        <v>D10265</v>
      </c>
      <c r="AS46" s="314" t="b">
        <f t="shared" si="10"/>
        <v>1</v>
      </c>
      <c r="AT46" s="314">
        <f t="shared" si="11"/>
        <v>661225</v>
      </c>
      <c r="AU46" s="314" t="b">
        <f t="shared" si="12"/>
        <v>1</v>
      </c>
      <c r="AV46" s="315" t="str">
        <f t="shared" si="13"/>
        <v>3022019D10265</v>
      </c>
      <c r="AW46" s="315">
        <v>779.83333333333337</v>
      </c>
      <c r="AX46" s="315">
        <f t="shared" si="14"/>
        <v>0</v>
      </c>
      <c r="BA46" s="114"/>
      <c r="BB46" s="114"/>
      <c r="BC46" s="114"/>
      <c r="BD46" s="114"/>
      <c r="BE46" s="114"/>
      <c r="BF46" s="114"/>
      <c r="BG46" s="114"/>
      <c r="BH46" s="114"/>
      <c r="BI46" s="114"/>
      <c r="BJ46" s="256">
        <f t="shared" si="23"/>
        <v>663119.33333333337</v>
      </c>
      <c r="BK46" s="256" t="e">
        <f>ROUND(BJ46-#REF!, 2)</f>
        <v>#REF!</v>
      </c>
      <c r="BL46" s="256" t="str">
        <f t="shared" si="17"/>
        <v xml:space="preserve">3022019D10265SEN </v>
      </c>
      <c r="BM46" s="256"/>
      <c r="BN46" s="256">
        <f t="shared" si="24"/>
        <v>663119.33333333337</v>
      </c>
      <c r="BO46" s="256">
        <f t="shared" si="25"/>
        <v>663119.33333333337</v>
      </c>
      <c r="BP46" s="256">
        <f t="shared" si="26"/>
        <v>663119.33333333337</v>
      </c>
      <c r="BQ46" s="256">
        <f t="shared" si="27"/>
        <v>663119.33333333337</v>
      </c>
    </row>
    <row r="47" spans="2:69" x14ac:dyDescent="0.25">
      <c r="B47" s="264">
        <v>3022019</v>
      </c>
      <c r="C47" s="264" t="s">
        <v>549</v>
      </c>
      <c r="D47" s="264" t="s">
        <v>1669</v>
      </c>
      <c r="E47" s="264" t="str">
        <f t="shared" si="1"/>
        <v>Maintained Nursery Clases</v>
      </c>
      <c r="F47" s="107" t="str">
        <f>VLOOKUP(D47,Variables!$A$20:$D$34, 2, 0)</f>
        <v>EHCPN</v>
      </c>
      <c r="G47" s="107">
        <f t="shared" si="2"/>
        <v>543965</v>
      </c>
      <c r="H47" t="s">
        <v>499</v>
      </c>
      <c r="I47">
        <v>661225</v>
      </c>
      <c r="J47" s="107" t="str">
        <f t="shared" si="6"/>
        <v>2019.EHCPN.I03</v>
      </c>
      <c r="K47">
        <f t="shared" si="22"/>
        <v>3</v>
      </c>
      <c r="L47" s="228" t="s">
        <v>888</v>
      </c>
      <c r="M47" s="228" t="s">
        <v>888</v>
      </c>
      <c r="N47" t="str">
        <f t="shared" si="3"/>
        <v>2019.EHCPN.I033</v>
      </c>
      <c r="O47" s="228"/>
      <c r="P47" t="s">
        <v>98</v>
      </c>
      <c r="Q47" t="s">
        <v>99</v>
      </c>
      <c r="R47" t="s">
        <v>100</v>
      </c>
      <c r="S47" s="294" t="s">
        <v>1617</v>
      </c>
      <c r="T47" t="str">
        <f t="shared" si="4"/>
        <v>A1.D11436.661225.99999.9999999.999999</v>
      </c>
      <c r="U47" t="b">
        <f t="shared" si="7"/>
        <v>1</v>
      </c>
      <c r="V47" t="s">
        <v>962</v>
      </c>
      <c r="W47" t="s">
        <v>98</v>
      </c>
      <c r="X47" t="s">
        <v>99</v>
      </c>
      <c r="Y47" t="s">
        <v>1058</v>
      </c>
      <c r="Z47" t="s">
        <v>1437</v>
      </c>
      <c r="AA47" s="124">
        <v>614.9283333333334</v>
      </c>
      <c r="AB47" s="124" t="b">
        <f t="shared" si="8"/>
        <v>1</v>
      </c>
      <c r="AC47" s="124" t="s">
        <v>1274</v>
      </c>
      <c r="AD47" s="124" t="s">
        <v>98</v>
      </c>
      <c r="AE47" s="124" t="s">
        <v>99</v>
      </c>
      <c r="AF47" s="124" t="s">
        <v>1367</v>
      </c>
      <c r="AG47" s="124" t="s">
        <v>1437</v>
      </c>
      <c r="AH47" s="114">
        <v>614.9283333333334</v>
      </c>
      <c r="AI47" s="126" t="str">
        <f t="shared" si="15"/>
        <v>2019.EHCPN.I033.Ju241</v>
      </c>
      <c r="AJ47" s="126" t="b">
        <f t="shared" si="9"/>
        <v>1</v>
      </c>
      <c r="AK47" s="303" t="s">
        <v>1805</v>
      </c>
      <c r="AL47" s="114">
        <v>614.9283333333334</v>
      </c>
      <c r="AM47" s="114" t="s">
        <v>98</v>
      </c>
      <c r="AN47" s="114" t="s">
        <v>99</v>
      </c>
      <c r="AO47" s="114" t="s">
        <v>1901</v>
      </c>
      <c r="AP47" s="114" t="s">
        <v>1437</v>
      </c>
      <c r="AQ47" s="114"/>
      <c r="AR47" s="315" t="str">
        <f t="shared" si="5"/>
        <v>D11436</v>
      </c>
      <c r="AS47" s="314" t="b">
        <f t="shared" si="10"/>
        <v>1</v>
      </c>
      <c r="AT47" s="314">
        <f t="shared" si="11"/>
        <v>661225</v>
      </c>
      <c r="AU47" s="314" t="b">
        <f t="shared" si="12"/>
        <v>1</v>
      </c>
      <c r="AV47" s="315" t="str">
        <f t="shared" si="13"/>
        <v>3022019D11436</v>
      </c>
      <c r="AW47" s="315">
        <v>614.9283333333334</v>
      </c>
      <c r="AX47" s="315">
        <f t="shared" si="14"/>
        <v>0</v>
      </c>
      <c r="BA47" s="114"/>
      <c r="BB47" s="114"/>
      <c r="BC47" s="114"/>
      <c r="BD47" s="114"/>
      <c r="BE47" s="114"/>
      <c r="BF47" s="114"/>
      <c r="BG47" s="114"/>
      <c r="BH47" s="114"/>
      <c r="BI47" s="114"/>
      <c r="BJ47" s="256">
        <f t="shared" si="23"/>
        <v>663684.71333333338</v>
      </c>
      <c r="BK47" s="256" t="e">
        <f>ROUND(BJ47-#REF!, 2)</f>
        <v>#REF!</v>
      </c>
      <c r="BL47" s="256" t="str">
        <f t="shared" si="17"/>
        <v>3022019D11436EHCPN</v>
      </c>
      <c r="BM47" s="256"/>
      <c r="BN47" s="256">
        <f t="shared" si="24"/>
        <v>663684.71333333338</v>
      </c>
      <c r="BO47" s="256">
        <f t="shared" si="25"/>
        <v>663684.71333333338</v>
      </c>
      <c r="BP47" s="256">
        <f t="shared" si="26"/>
        <v>663684.71333333338</v>
      </c>
      <c r="BQ47" s="256">
        <f t="shared" si="27"/>
        <v>663684.71333333338</v>
      </c>
    </row>
    <row r="48" spans="2:69" x14ac:dyDescent="0.25">
      <c r="B48" s="264">
        <v>3022020</v>
      </c>
      <c r="C48" s="264" t="s">
        <v>397</v>
      </c>
      <c r="D48" s="264" t="s">
        <v>1667</v>
      </c>
      <c r="E48" s="264" t="str">
        <f t="shared" si="1"/>
        <v>Academy Primary</v>
      </c>
      <c r="F48" s="107" t="str">
        <f>VLOOKUP(D48,Variables!$A$20:$D$34, 2, 0)</f>
        <v>EHCP</v>
      </c>
      <c r="G48" s="107">
        <f t="shared" si="2"/>
        <v>516500</v>
      </c>
      <c r="H48" t="s">
        <v>502</v>
      </c>
      <c r="I48">
        <v>657120</v>
      </c>
      <c r="J48" s="107" t="str">
        <f t="shared" si="6"/>
        <v>2020.EHCP.I03</v>
      </c>
      <c r="K48">
        <f t="shared" si="22"/>
        <v>1</v>
      </c>
      <c r="L48" s="228" t="s">
        <v>888</v>
      </c>
      <c r="M48" s="228" t="s">
        <v>888</v>
      </c>
      <c r="N48" t="str">
        <f t="shared" si="3"/>
        <v>2020.EHCP.I031</v>
      </c>
      <c r="O48" s="228"/>
      <c r="P48" t="s">
        <v>397</v>
      </c>
      <c r="Q48" t="s">
        <v>396</v>
      </c>
      <c r="R48" t="s">
        <v>1210</v>
      </c>
      <c r="S48" s="294" t="s">
        <v>397</v>
      </c>
      <c r="T48" t="str">
        <f t="shared" si="4"/>
        <v>A1.D11443.657120.99999.9999999.999999</v>
      </c>
      <c r="U48" t="b">
        <f t="shared" si="7"/>
        <v>1</v>
      </c>
      <c r="V48" t="s">
        <v>963</v>
      </c>
      <c r="W48" t="s">
        <v>397</v>
      </c>
      <c r="X48" t="s">
        <v>396</v>
      </c>
      <c r="Y48" t="s">
        <v>1059</v>
      </c>
      <c r="Z48" t="s">
        <v>1433</v>
      </c>
      <c r="AA48" s="124">
        <v>7108</v>
      </c>
      <c r="AB48" s="124" t="b">
        <f t="shared" si="8"/>
        <v>1</v>
      </c>
      <c r="AC48" s="124" t="s">
        <v>1275</v>
      </c>
      <c r="AD48" s="124" t="s">
        <v>397</v>
      </c>
      <c r="AE48" s="124" t="s">
        <v>396</v>
      </c>
      <c r="AF48" s="124" t="s">
        <v>1368</v>
      </c>
      <c r="AG48" s="124" t="s">
        <v>1433</v>
      </c>
      <c r="AH48" s="114">
        <v>7108</v>
      </c>
      <c r="AI48" s="126" t="str">
        <f t="shared" si="15"/>
        <v>2020.EHCP.I031.Ju241</v>
      </c>
      <c r="AJ48" s="126" t="b">
        <f t="shared" si="9"/>
        <v>1</v>
      </c>
      <c r="AK48" s="114" t="s">
        <v>1806</v>
      </c>
      <c r="AL48" s="114">
        <v>7108</v>
      </c>
      <c r="AM48" s="114" t="s">
        <v>397</v>
      </c>
      <c r="AN48" s="114" t="s">
        <v>396</v>
      </c>
      <c r="AO48" s="114" t="s">
        <v>1902</v>
      </c>
      <c r="AP48" s="114" t="s">
        <v>1433</v>
      </c>
      <c r="AQ48" s="114"/>
      <c r="AR48" s="315" t="str">
        <f t="shared" si="5"/>
        <v>D11443</v>
      </c>
      <c r="AS48" s="314" t="b">
        <f t="shared" si="10"/>
        <v>1</v>
      </c>
      <c r="AT48" s="314">
        <f t="shared" si="11"/>
        <v>657120</v>
      </c>
      <c r="AU48" s="314" t="b">
        <f t="shared" si="12"/>
        <v>1</v>
      </c>
      <c r="AV48" s="315" t="str">
        <f t="shared" si="13"/>
        <v>3022020D11443</v>
      </c>
      <c r="AW48" s="315">
        <v>7108</v>
      </c>
      <c r="AX48" s="315">
        <f t="shared" si="14"/>
        <v>0</v>
      </c>
      <c r="BA48" s="114"/>
      <c r="BB48" s="114"/>
      <c r="BC48" s="114"/>
      <c r="BD48" s="114"/>
      <c r="BE48" s="114"/>
      <c r="BF48" s="114"/>
      <c r="BG48" s="114"/>
      <c r="BH48" s="114"/>
      <c r="BI48" s="114"/>
      <c r="BJ48" s="256">
        <f t="shared" si="23"/>
        <v>685552</v>
      </c>
      <c r="BK48" s="256" t="e">
        <f>ROUND(BJ48-#REF!, 2)</f>
        <v>#REF!</v>
      </c>
      <c r="BL48" s="256" t="str">
        <f t="shared" si="17"/>
        <v>3022020D11443EHCP</v>
      </c>
      <c r="BM48" s="256"/>
      <c r="BN48" s="256">
        <f t="shared" si="24"/>
        <v>685552</v>
      </c>
      <c r="BO48" s="256">
        <f t="shared" si="25"/>
        <v>685552</v>
      </c>
      <c r="BP48" s="256">
        <f t="shared" si="26"/>
        <v>685552</v>
      </c>
      <c r="BQ48" s="256">
        <f t="shared" si="27"/>
        <v>685552</v>
      </c>
    </row>
    <row r="49" spans="2:69" x14ac:dyDescent="0.25">
      <c r="B49" s="264">
        <v>3022021</v>
      </c>
      <c r="C49" s="264" t="s">
        <v>551</v>
      </c>
      <c r="D49" s="264" t="s">
        <v>1668</v>
      </c>
      <c r="E49" s="264" t="str">
        <f t="shared" si="1"/>
        <v>Maintained Primary</v>
      </c>
      <c r="F49" s="107" t="str">
        <f>VLOOKUP(D49,Variables!$A$20:$D$34, 2, 0)</f>
        <v>EHCP</v>
      </c>
      <c r="G49" s="107">
        <f t="shared" si="2"/>
        <v>543965</v>
      </c>
      <c r="H49" t="s">
        <v>499</v>
      </c>
      <c r="I49">
        <v>661225</v>
      </c>
      <c r="J49" s="107" t="str">
        <f t="shared" si="6"/>
        <v>2021.EHCP.I03</v>
      </c>
      <c r="K49">
        <f t="shared" si="22"/>
        <v>1</v>
      </c>
      <c r="L49" s="228" t="s">
        <v>888</v>
      </c>
      <c r="M49" s="228" t="s">
        <v>888</v>
      </c>
      <c r="N49" t="str">
        <f t="shared" si="3"/>
        <v>2021.EHCP.I031</v>
      </c>
      <c r="O49" s="228"/>
      <c r="P49" t="s">
        <v>254</v>
      </c>
      <c r="Q49" t="s">
        <v>255</v>
      </c>
      <c r="R49" t="s">
        <v>256</v>
      </c>
      <c r="S49" s="294" t="s">
        <v>551</v>
      </c>
      <c r="T49" t="str">
        <f t="shared" si="4"/>
        <v>A1.D11431.661225.99999.9999999.999999</v>
      </c>
      <c r="U49" t="b">
        <f t="shared" si="7"/>
        <v>1</v>
      </c>
      <c r="V49" t="s">
        <v>964</v>
      </c>
      <c r="W49" t="s">
        <v>254</v>
      </c>
      <c r="X49" t="s">
        <v>255</v>
      </c>
      <c r="Y49" t="s">
        <v>1060</v>
      </c>
      <c r="Z49" t="s">
        <v>1434</v>
      </c>
      <c r="AA49" s="124">
        <v>15344.916666666666</v>
      </c>
      <c r="AB49" s="124" t="b">
        <f t="shared" si="8"/>
        <v>1</v>
      </c>
      <c r="AC49" s="124" t="s">
        <v>1276</v>
      </c>
      <c r="AD49" s="124" t="s">
        <v>254</v>
      </c>
      <c r="AE49" s="124" t="s">
        <v>255</v>
      </c>
      <c r="AF49" s="124" t="s">
        <v>1369</v>
      </c>
      <c r="AG49" s="124" t="s">
        <v>1434</v>
      </c>
      <c r="AH49" s="114">
        <v>15344.916666666666</v>
      </c>
      <c r="AI49" s="126" t="str">
        <f t="shared" si="15"/>
        <v>2021.EHCP.I031.Ju241</v>
      </c>
      <c r="AJ49" s="126" t="b">
        <f t="shared" si="9"/>
        <v>1</v>
      </c>
      <c r="AK49" s="114" t="s">
        <v>1807</v>
      </c>
      <c r="AL49" s="114">
        <v>15344.916666666666</v>
      </c>
      <c r="AM49" s="114" t="s">
        <v>254</v>
      </c>
      <c r="AN49" s="114" t="s">
        <v>255</v>
      </c>
      <c r="AO49" s="114" t="s">
        <v>1903</v>
      </c>
      <c r="AP49" s="114" t="s">
        <v>1434</v>
      </c>
      <c r="AQ49" s="114"/>
      <c r="AR49" s="315" t="str">
        <f t="shared" si="5"/>
        <v>D11431</v>
      </c>
      <c r="AS49" s="314" t="b">
        <f t="shared" si="10"/>
        <v>1</v>
      </c>
      <c r="AT49" s="314">
        <f t="shared" si="11"/>
        <v>661225</v>
      </c>
      <c r="AU49" s="314" t="b">
        <f t="shared" si="12"/>
        <v>1</v>
      </c>
      <c r="AV49" s="315" t="str">
        <f t="shared" si="13"/>
        <v>3022021D11431</v>
      </c>
      <c r="AW49" s="315">
        <v>15344.916666666666</v>
      </c>
      <c r="AX49" s="315">
        <f t="shared" si="14"/>
        <v>0</v>
      </c>
      <c r="BA49" s="114"/>
      <c r="BB49" s="114"/>
      <c r="BC49" s="114"/>
      <c r="BD49" s="114"/>
      <c r="BE49" s="114"/>
      <c r="BF49" s="114"/>
      <c r="BG49" s="114"/>
      <c r="BH49" s="114"/>
      <c r="BI49" s="114"/>
      <c r="BJ49" s="256">
        <f t="shared" si="23"/>
        <v>722604.66666666663</v>
      </c>
      <c r="BK49" s="256" t="e">
        <f>ROUND(BJ49-#REF!, 2)</f>
        <v>#REF!</v>
      </c>
      <c r="BL49" s="256" t="str">
        <f t="shared" si="17"/>
        <v>3022021D11431EHCP</v>
      </c>
      <c r="BM49" s="256"/>
      <c r="BN49" s="256">
        <f t="shared" si="24"/>
        <v>722604.66666666663</v>
      </c>
      <c r="BO49" s="256">
        <f t="shared" si="25"/>
        <v>722604.66666666663</v>
      </c>
      <c r="BP49" s="256">
        <f t="shared" si="26"/>
        <v>722604.66666666663</v>
      </c>
      <c r="BQ49" s="256">
        <f t="shared" si="27"/>
        <v>722604.66666666663</v>
      </c>
    </row>
    <row r="50" spans="2:69" x14ac:dyDescent="0.25">
      <c r="B50" s="264">
        <v>3022021</v>
      </c>
      <c r="C50" s="264" t="s">
        <v>551</v>
      </c>
      <c r="D50" s="264" t="s">
        <v>1669</v>
      </c>
      <c r="E50" s="264" t="str">
        <f t="shared" si="1"/>
        <v>Maintained Nursery Clases</v>
      </c>
      <c r="F50" s="107" t="str">
        <f>VLOOKUP(D50,Variables!$A$20:$D$34, 2, 0)</f>
        <v>EHCPN</v>
      </c>
      <c r="G50" s="107">
        <f t="shared" si="2"/>
        <v>543965</v>
      </c>
      <c r="H50" t="s">
        <v>499</v>
      </c>
      <c r="I50">
        <v>661225</v>
      </c>
      <c r="J50" s="107" t="str">
        <f t="shared" si="6"/>
        <v>2021.EHCPN.I03</v>
      </c>
      <c r="K50">
        <f t="shared" si="22"/>
        <v>2</v>
      </c>
      <c r="L50" s="228" t="s">
        <v>888</v>
      </c>
      <c r="M50" s="228" t="s">
        <v>888</v>
      </c>
      <c r="N50" t="str">
        <f t="shared" si="3"/>
        <v>2021.EHCPN.I032</v>
      </c>
      <c r="O50" s="228"/>
      <c r="P50" t="s">
        <v>254</v>
      </c>
      <c r="Q50" t="s">
        <v>255</v>
      </c>
      <c r="R50" t="s">
        <v>256</v>
      </c>
      <c r="S50" s="294" t="s">
        <v>551</v>
      </c>
      <c r="T50" t="str">
        <f t="shared" si="4"/>
        <v>A1.D11436.661225.99999.9999999.999999</v>
      </c>
      <c r="U50" t="b">
        <f t="shared" si="7"/>
        <v>1</v>
      </c>
      <c r="V50" t="s">
        <v>965</v>
      </c>
      <c r="W50" t="s">
        <v>254</v>
      </c>
      <c r="X50" t="s">
        <v>255</v>
      </c>
      <c r="Y50" t="s">
        <v>1061</v>
      </c>
      <c r="Z50" t="s">
        <v>1437</v>
      </c>
      <c r="AA50" s="124">
        <v>614.9283333333334</v>
      </c>
      <c r="AB50" s="124" t="b">
        <f t="shared" si="8"/>
        <v>1</v>
      </c>
      <c r="AC50" s="124" t="s">
        <v>1277</v>
      </c>
      <c r="AD50" s="124" t="s">
        <v>254</v>
      </c>
      <c r="AE50" s="124" t="s">
        <v>255</v>
      </c>
      <c r="AF50" s="124" t="s">
        <v>1370</v>
      </c>
      <c r="AG50" s="124" t="s">
        <v>1437</v>
      </c>
      <c r="AH50" s="114">
        <v>614.9283333333334</v>
      </c>
      <c r="AI50" s="126" t="str">
        <f t="shared" si="15"/>
        <v>2021.EHCPN.I032.Ju241</v>
      </c>
      <c r="AJ50" s="126" t="b">
        <f t="shared" si="9"/>
        <v>1</v>
      </c>
      <c r="AK50" s="303" t="s">
        <v>1808</v>
      </c>
      <c r="AL50" s="114">
        <v>1135.2516666666668</v>
      </c>
      <c r="AM50" s="114" t="s">
        <v>254</v>
      </c>
      <c r="AN50" s="114" t="s">
        <v>255</v>
      </c>
      <c r="AO50" s="114" t="s">
        <v>1904</v>
      </c>
      <c r="AP50" s="114" t="s">
        <v>1437</v>
      </c>
      <c r="AQ50" s="114"/>
      <c r="AR50" s="315" t="str">
        <f t="shared" si="5"/>
        <v>D11436</v>
      </c>
      <c r="AS50" s="314" t="b">
        <f t="shared" si="10"/>
        <v>1</v>
      </c>
      <c r="AT50" s="314">
        <f t="shared" si="11"/>
        <v>661225</v>
      </c>
      <c r="AU50" s="314" t="b">
        <f t="shared" si="12"/>
        <v>1</v>
      </c>
      <c r="AV50" s="315" t="str">
        <f t="shared" si="13"/>
        <v>3022021D11436</v>
      </c>
      <c r="AW50" s="315">
        <v>1135.2516666666668</v>
      </c>
      <c r="AX50" s="315">
        <f t="shared" si="14"/>
        <v>0</v>
      </c>
      <c r="BA50" s="114"/>
      <c r="BB50" s="114"/>
      <c r="BC50" s="114"/>
      <c r="BD50" s="114"/>
      <c r="BE50" s="114"/>
      <c r="BF50" s="114"/>
      <c r="BG50" s="114"/>
      <c r="BH50" s="114"/>
      <c r="BI50" s="114"/>
      <c r="BJ50" s="256">
        <f t="shared" si="23"/>
        <v>664725.36</v>
      </c>
      <c r="BK50" s="256" t="e">
        <f>ROUND(BJ50-#REF!, 2)</f>
        <v>#REF!</v>
      </c>
      <c r="BL50" s="256" t="str">
        <f t="shared" si="17"/>
        <v>3022021D11436EHCPN</v>
      </c>
      <c r="BM50" s="256"/>
      <c r="BN50" s="256">
        <f t="shared" si="24"/>
        <v>664725.36</v>
      </c>
      <c r="BO50" s="256">
        <f t="shared" si="25"/>
        <v>664725.36</v>
      </c>
      <c r="BP50" s="256">
        <f t="shared" si="26"/>
        <v>664725.36</v>
      </c>
      <c r="BQ50" s="256">
        <f t="shared" si="27"/>
        <v>664725.36</v>
      </c>
    </row>
    <row r="51" spans="2:69" x14ac:dyDescent="0.25">
      <c r="B51" s="264">
        <v>3022021</v>
      </c>
      <c r="C51" s="264" t="s">
        <v>551</v>
      </c>
      <c r="D51" s="264" t="s">
        <v>1664</v>
      </c>
      <c r="E51" s="264" t="str">
        <f t="shared" si="1"/>
        <v>SEN Inclusion</v>
      </c>
      <c r="F51" s="107" t="str">
        <f>VLOOKUP(D51,Variables!$A$20:$D$34, 2, 0)</f>
        <v xml:space="preserve">SEN </v>
      </c>
      <c r="G51" s="107">
        <f t="shared" si="2"/>
        <v>543965</v>
      </c>
      <c r="H51" t="s">
        <v>499</v>
      </c>
      <c r="I51">
        <v>661225</v>
      </c>
      <c r="J51" s="107" t="str">
        <f t="shared" si="6"/>
        <v>2021.SEN .I03</v>
      </c>
      <c r="K51">
        <f t="shared" si="22"/>
        <v>3</v>
      </c>
      <c r="L51" s="228" t="s">
        <v>888</v>
      </c>
      <c r="M51" s="228" t="s">
        <v>888</v>
      </c>
      <c r="N51" t="str">
        <f t="shared" si="3"/>
        <v>2021.SEN .I033</v>
      </c>
      <c r="O51" s="228"/>
      <c r="P51" t="s">
        <v>254</v>
      </c>
      <c r="Q51" t="s">
        <v>255</v>
      </c>
      <c r="R51" t="s">
        <v>256</v>
      </c>
      <c r="S51" s="294" t="s">
        <v>551</v>
      </c>
      <c r="T51" t="str">
        <f t="shared" si="4"/>
        <v>A1.D10265.661225.99999.9999999.999999</v>
      </c>
      <c r="U51" t="b">
        <f t="shared" si="7"/>
        <v>0</v>
      </c>
      <c r="AA51" s="124">
        <v>0</v>
      </c>
      <c r="AB51" s="124" t="b">
        <f t="shared" si="8"/>
        <v>0</v>
      </c>
      <c r="AC51" s="124"/>
      <c r="AD51" s="124"/>
      <c r="AE51" s="124"/>
      <c r="AF51" s="124"/>
      <c r="AG51" s="124"/>
      <c r="AH51" s="114"/>
      <c r="AI51" s="126" t="str">
        <f t="shared" si="15"/>
        <v>2021.SEN .I033.Ju241</v>
      </c>
      <c r="AJ51" s="126" t="b">
        <f t="shared" si="9"/>
        <v>1</v>
      </c>
      <c r="AK51" s="114" t="s">
        <v>1809</v>
      </c>
      <c r="AL51" s="114">
        <v>537.83333333333337</v>
      </c>
      <c r="AM51" s="114" t="s">
        <v>254</v>
      </c>
      <c r="AN51" s="114" t="s">
        <v>255</v>
      </c>
      <c r="AO51" s="114" t="s">
        <v>1905</v>
      </c>
      <c r="AP51" s="114" t="s">
        <v>1430</v>
      </c>
      <c r="AQ51" s="114"/>
      <c r="AR51" s="315" t="str">
        <f t="shared" si="5"/>
        <v>D10265</v>
      </c>
      <c r="AS51" s="314" t="b">
        <f t="shared" si="10"/>
        <v>1</v>
      </c>
      <c r="AT51" s="314">
        <f t="shared" si="11"/>
        <v>661225</v>
      </c>
      <c r="AU51" s="314" t="b">
        <f t="shared" si="12"/>
        <v>1</v>
      </c>
      <c r="AV51" s="315" t="str">
        <f t="shared" si="13"/>
        <v>3022021D10265</v>
      </c>
      <c r="AW51" s="315">
        <v>537.83333333333337</v>
      </c>
      <c r="AX51" s="315">
        <f t="shared" si="14"/>
        <v>0</v>
      </c>
      <c r="BA51" s="114"/>
      <c r="BB51" s="114"/>
      <c r="BC51" s="114"/>
      <c r="BD51" s="114"/>
      <c r="BE51" s="114"/>
      <c r="BF51" s="114"/>
      <c r="BG51" s="114"/>
      <c r="BH51" s="114"/>
      <c r="BI51" s="114"/>
      <c r="BJ51" s="256">
        <f t="shared" si="23"/>
        <v>662300.66666666674</v>
      </c>
      <c r="BK51" s="256" t="e">
        <f>ROUND(BJ51-#REF!, 2)</f>
        <v>#REF!</v>
      </c>
      <c r="BL51" s="256" t="str">
        <f t="shared" si="17"/>
        <v xml:space="preserve">3022021D10265SEN </v>
      </c>
      <c r="BM51" s="256"/>
      <c r="BN51" s="256">
        <f t="shared" si="24"/>
        <v>662300.66666666674</v>
      </c>
      <c r="BO51" s="256">
        <f t="shared" si="25"/>
        <v>662300.66666666674</v>
      </c>
      <c r="BP51" s="256">
        <f t="shared" si="26"/>
        <v>662300.66666666674</v>
      </c>
      <c r="BQ51" s="256">
        <f t="shared" si="27"/>
        <v>662300.66666666674</v>
      </c>
    </row>
    <row r="52" spans="2:69" x14ac:dyDescent="0.25">
      <c r="B52" s="264">
        <v>3022023</v>
      </c>
      <c r="C52" s="264" t="s">
        <v>552</v>
      </c>
      <c r="D52" s="264" t="s">
        <v>1668</v>
      </c>
      <c r="E52" s="264" t="str">
        <f t="shared" si="1"/>
        <v>Maintained Primary</v>
      </c>
      <c r="F52" s="107" t="str">
        <f>VLOOKUP(D52,Variables!$A$20:$D$34, 2, 0)</f>
        <v>EHCP</v>
      </c>
      <c r="G52" s="107">
        <f t="shared" si="2"/>
        <v>543965</v>
      </c>
      <c r="H52" t="s">
        <v>499</v>
      </c>
      <c r="I52">
        <v>661225</v>
      </c>
      <c r="J52" s="107" t="str">
        <f t="shared" si="6"/>
        <v>2023.EHCP.I03</v>
      </c>
      <c r="K52">
        <f t="shared" si="22"/>
        <v>1</v>
      </c>
      <c r="L52" s="228" t="s">
        <v>888</v>
      </c>
      <c r="M52" s="228" t="s">
        <v>888</v>
      </c>
      <c r="N52" t="str">
        <f t="shared" si="3"/>
        <v>2023.EHCP.I031</v>
      </c>
      <c r="O52" s="228"/>
      <c r="P52" t="s">
        <v>146</v>
      </c>
      <c r="Q52" t="s">
        <v>147</v>
      </c>
      <c r="R52" t="s">
        <v>148</v>
      </c>
      <c r="S52" s="294" t="s">
        <v>552</v>
      </c>
      <c r="T52" t="str">
        <f t="shared" si="4"/>
        <v>A1.D11431.661225.99999.9999999.999999</v>
      </c>
      <c r="U52" t="b">
        <f t="shared" si="7"/>
        <v>1</v>
      </c>
      <c r="V52" t="s">
        <v>966</v>
      </c>
      <c r="W52" t="s">
        <v>146</v>
      </c>
      <c r="X52" t="s">
        <v>147</v>
      </c>
      <c r="Y52" t="s">
        <v>1062</v>
      </c>
      <c r="Z52" t="s">
        <v>1434</v>
      </c>
      <c r="AA52" s="124">
        <v>11459.5</v>
      </c>
      <c r="AB52" s="124" t="b">
        <f t="shared" si="8"/>
        <v>1</v>
      </c>
      <c r="AC52" s="124" t="s">
        <v>1278</v>
      </c>
      <c r="AD52" s="124" t="s">
        <v>146</v>
      </c>
      <c r="AE52" s="124" t="s">
        <v>147</v>
      </c>
      <c r="AF52" s="124" t="s">
        <v>1371</v>
      </c>
      <c r="AG52" s="124" t="s">
        <v>1434</v>
      </c>
      <c r="AH52" s="114">
        <v>11459.5</v>
      </c>
      <c r="AI52" s="126" t="str">
        <f t="shared" si="15"/>
        <v>2023.EHCP.I031.Ju241</v>
      </c>
      <c r="AJ52" s="126" t="b">
        <f t="shared" si="9"/>
        <v>1</v>
      </c>
      <c r="AK52" s="114" t="s">
        <v>1810</v>
      </c>
      <c r="AL52" s="114">
        <v>13050.723333333335</v>
      </c>
      <c r="AM52" s="114" t="s">
        <v>146</v>
      </c>
      <c r="AN52" s="114" t="s">
        <v>147</v>
      </c>
      <c r="AO52" s="114" t="s">
        <v>1906</v>
      </c>
      <c r="AP52" s="114" t="s">
        <v>1434</v>
      </c>
      <c r="AQ52" s="114"/>
      <c r="AR52" s="315" t="str">
        <f t="shared" si="5"/>
        <v>D11431</v>
      </c>
      <c r="AS52" s="314" t="b">
        <f t="shared" si="10"/>
        <v>1</v>
      </c>
      <c r="AT52" s="314">
        <f t="shared" si="11"/>
        <v>661225</v>
      </c>
      <c r="AU52" s="314" t="b">
        <f t="shared" si="12"/>
        <v>1</v>
      </c>
      <c r="AV52" s="315" t="str">
        <f t="shared" si="13"/>
        <v>3022023D11431</v>
      </c>
      <c r="AW52" s="315">
        <v>13050.723333333335</v>
      </c>
      <c r="AX52" s="315">
        <f t="shared" si="14"/>
        <v>0</v>
      </c>
      <c r="BA52" s="114"/>
      <c r="BB52" s="114"/>
      <c r="BC52" s="114"/>
      <c r="BD52" s="114"/>
      <c r="BE52" s="114"/>
      <c r="BF52" s="114"/>
      <c r="BG52" s="114"/>
      <c r="BH52" s="114"/>
      <c r="BI52" s="114"/>
      <c r="BJ52" s="256">
        <f t="shared" si="23"/>
        <v>710245.44666666677</v>
      </c>
      <c r="BK52" s="256" t="e">
        <f>ROUND(BJ52-#REF!, 2)</f>
        <v>#REF!</v>
      </c>
      <c r="BL52" s="256" t="str">
        <f t="shared" si="17"/>
        <v>3022023D11431EHCP</v>
      </c>
      <c r="BM52" s="256"/>
      <c r="BN52" s="256">
        <f t="shared" si="24"/>
        <v>710245.44666666677</v>
      </c>
      <c r="BO52" s="256">
        <f t="shared" si="25"/>
        <v>710245.44666666677</v>
      </c>
      <c r="BP52" s="256">
        <f t="shared" si="26"/>
        <v>710245.44666666677</v>
      </c>
      <c r="BQ52" s="256">
        <f t="shared" si="27"/>
        <v>710245.44666666677</v>
      </c>
    </row>
    <row r="53" spans="2:69" x14ac:dyDescent="0.25">
      <c r="B53" s="264">
        <v>3022023</v>
      </c>
      <c r="C53" s="264" t="s">
        <v>552</v>
      </c>
      <c r="D53" s="264" t="s">
        <v>1664</v>
      </c>
      <c r="E53" s="264" t="str">
        <f t="shared" si="1"/>
        <v>SEN Inclusion</v>
      </c>
      <c r="F53" s="107" t="str">
        <f>VLOOKUP(D53,Variables!$A$20:$D$34, 2, 0)</f>
        <v xml:space="preserve">SEN </v>
      </c>
      <c r="G53" s="107">
        <f t="shared" si="2"/>
        <v>543965</v>
      </c>
      <c r="H53" t="s">
        <v>499</v>
      </c>
      <c r="I53">
        <v>661225</v>
      </c>
      <c r="J53" s="107" t="str">
        <f t="shared" si="6"/>
        <v>2023.SEN .I03</v>
      </c>
      <c r="K53">
        <f t="shared" si="22"/>
        <v>2</v>
      </c>
      <c r="L53" s="228" t="s">
        <v>888</v>
      </c>
      <c r="M53" s="228" t="s">
        <v>888</v>
      </c>
      <c r="N53" t="str">
        <f t="shared" si="3"/>
        <v>2023.SEN .I032</v>
      </c>
      <c r="O53" s="228"/>
      <c r="P53" t="s">
        <v>146</v>
      </c>
      <c r="Q53" t="s">
        <v>147</v>
      </c>
      <c r="R53" t="s">
        <v>148</v>
      </c>
      <c r="S53" s="294" t="s">
        <v>552</v>
      </c>
      <c r="T53" t="str">
        <f t="shared" si="4"/>
        <v>A1.D10265.661225.99999.9999999.999999</v>
      </c>
      <c r="U53" t="b">
        <f t="shared" si="7"/>
        <v>0</v>
      </c>
      <c r="AA53" s="124">
        <v>0</v>
      </c>
      <c r="AB53" s="124" t="b">
        <f t="shared" si="8"/>
        <v>0</v>
      </c>
      <c r="AC53" s="124"/>
      <c r="AD53" s="124"/>
      <c r="AE53" s="124"/>
      <c r="AF53" s="124"/>
      <c r="AG53" s="124"/>
      <c r="AI53" s="126" t="str">
        <f t="shared" si="15"/>
        <v>2023.SEN .I032.Ju241</v>
      </c>
      <c r="AJ53" s="126" t="b">
        <f t="shared" si="9"/>
        <v>0</v>
      </c>
      <c r="AK53" s="114"/>
      <c r="AL53" s="114"/>
      <c r="AM53" s="114"/>
      <c r="AN53" s="114"/>
      <c r="AO53" s="114"/>
      <c r="AP53" s="114"/>
      <c r="AQ53" s="114"/>
      <c r="AR53" s="315" t="str">
        <f t="shared" si="5"/>
        <v/>
      </c>
      <c r="AS53" s="314" t="b">
        <f t="shared" si="10"/>
        <v>0</v>
      </c>
      <c r="AT53" s="314" t="e">
        <f t="shared" si="11"/>
        <v>#VALUE!</v>
      </c>
      <c r="AU53" s="314" t="e">
        <f t="shared" si="12"/>
        <v>#VALUE!</v>
      </c>
      <c r="AV53" s="315" t="str">
        <f t="shared" si="13"/>
        <v>3022023D10265</v>
      </c>
      <c r="AW53" s="315">
        <v>0</v>
      </c>
      <c r="AX53" s="315">
        <f t="shared" si="14"/>
        <v>0</v>
      </c>
      <c r="BA53" s="114"/>
      <c r="BB53" s="114"/>
      <c r="BC53" s="114"/>
      <c r="BD53" s="114"/>
      <c r="BE53" s="114"/>
      <c r="BF53" s="114"/>
      <c r="BG53" s="114"/>
      <c r="BH53" s="114"/>
      <c r="BI53" s="114"/>
      <c r="BJ53" s="256" t="e">
        <f t="shared" si="23"/>
        <v>#VALUE!</v>
      </c>
      <c r="BK53" s="256" t="e">
        <f>ROUND(BJ53-#REF!, 2)</f>
        <v>#VALUE!</v>
      </c>
      <c r="BL53" s="256" t="str">
        <f t="shared" si="17"/>
        <v xml:space="preserve">3022023D10265SEN </v>
      </c>
      <c r="BM53" s="256"/>
      <c r="BN53" s="256" t="e">
        <f t="shared" si="24"/>
        <v>#VALUE!</v>
      </c>
      <c r="BO53" s="256" t="e">
        <f t="shared" si="25"/>
        <v>#VALUE!</v>
      </c>
      <c r="BP53" s="256" t="e">
        <f t="shared" si="26"/>
        <v>#VALUE!</v>
      </c>
      <c r="BQ53" s="256" t="e">
        <f t="shared" si="27"/>
        <v>#VALUE!</v>
      </c>
    </row>
    <row r="54" spans="2:69" x14ac:dyDescent="0.25">
      <c r="B54" s="264">
        <v>3022023</v>
      </c>
      <c r="C54" s="264" t="s">
        <v>552</v>
      </c>
      <c r="D54" s="264" t="s">
        <v>1669</v>
      </c>
      <c r="E54" s="264" t="str">
        <f t="shared" si="1"/>
        <v>Maintained Nursery Clases</v>
      </c>
      <c r="F54" s="107" t="str">
        <f>VLOOKUP(D54,Variables!$A$20:$D$34, 2, 0)</f>
        <v>EHCPN</v>
      </c>
      <c r="G54" s="107">
        <f t="shared" si="2"/>
        <v>543965</v>
      </c>
      <c r="H54" t="s">
        <v>499</v>
      </c>
      <c r="I54">
        <v>661225</v>
      </c>
      <c r="J54" s="107" t="str">
        <f t="shared" si="6"/>
        <v>2023.EHCPN.I03</v>
      </c>
      <c r="K54">
        <f t="shared" si="22"/>
        <v>3</v>
      </c>
      <c r="L54" s="228" t="s">
        <v>888</v>
      </c>
      <c r="M54" s="228" t="s">
        <v>888</v>
      </c>
      <c r="N54" t="str">
        <f t="shared" si="3"/>
        <v>2023.EHCPN.I033</v>
      </c>
      <c r="O54" s="228"/>
      <c r="P54" t="s">
        <v>146</v>
      </c>
      <c r="Q54" t="s">
        <v>147</v>
      </c>
      <c r="R54" t="s">
        <v>148</v>
      </c>
      <c r="S54" s="294" t="s">
        <v>552</v>
      </c>
      <c r="T54" t="str">
        <f t="shared" si="4"/>
        <v>A1.D11436.661225.99999.9999999.999999</v>
      </c>
      <c r="U54" t="b">
        <f t="shared" si="7"/>
        <v>1</v>
      </c>
      <c r="V54" t="s">
        <v>967</v>
      </c>
      <c r="W54" t="s">
        <v>146</v>
      </c>
      <c r="X54" t="s">
        <v>147</v>
      </c>
      <c r="Y54" t="s">
        <v>1063</v>
      </c>
      <c r="Z54" t="s">
        <v>1437</v>
      </c>
      <c r="AA54" s="124">
        <v>567.62583333333339</v>
      </c>
      <c r="AB54" s="124" t="b">
        <f t="shared" si="8"/>
        <v>1</v>
      </c>
      <c r="AC54" s="266" t="s">
        <v>1279</v>
      </c>
      <c r="AD54" s="124" t="s">
        <v>146</v>
      </c>
      <c r="AE54" s="124" t="s">
        <v>147</v>
      </c>
      <c r="AF54" s="266" t="s">
        <v>1372</v>
      </c>
      <c r="AG54" s="266" t="s">
        <v>1437</v>
      </c>
      <c r="AH54" s="114">
        <v>567.62583333333339</v>
      </c>
      <c r="AI54" s="126" t="str">
        <f t="shared" si="15"/>
        <v>2023.EHCPN.I033.Ju241</v>
      </c>
      <c r="AJ54" s="126" t="b">
        <f t="shared" si="9"/>
        <v>1</v>
      </c>
      <c r="AK54" s="114" t="s">
        <v>1811</v>
      </c>
      <c r="AL54" s="114">
        <v>236.51083333333335</v>
      </c>
      <c r="AM54" s="114" t="s">
        <v>146</v>
      </c>
      <c r="AN54" s="114" t="s">
        <v>147</v>
      </c>
      <c r="AO54" s="114" t="s">
        <v>1907</v>
      </c>
      <c r="AP54" s="114" t="s">
        <v>1437</v>
      </c>
      <c r="AQ54" s="114"/>
      <c r="AR54" s="315" t="str">
        <f t="shared" si="5"/>
        <v>D11436</v>
      </c>
      <c r="AS54" s="314" t="b">
        <f t="shared" si="10"/>
        <v>1</v>
      </c>
      <c r="AT54" s="314">
        <f t="shared" si="11"/>
        <v>661225</v>
      </c>
      <c r="AU54" s="314" t="b">
        <f t="shared" si="12"/>
        <v>1</v>
      </c>
      <c r="AV54" s="315" t="str">
        <f t="shared" si="13"/>
        <v>3022023D11436</v>
      </c>
      <c r="AW54" s="315">
        <v>236.51083333333335</v>
      </c>
      <c r="AX54" s="315">
        <f t="shared" si="14"/>
        <v>0</v>
      </c>
      <c r="BI54" s="256"/>
      <c r="BJ54" s="256">
        <f t="shared" si="23"/>
        <v>662833.27333333332</v>
      </c>
      <c r="BK54" s="256" t="e">
        <f>ROUND(BJ54-#REF!, 2)</f>
        <v>#REF!</v>
      </c>
      <c r="BL54" s="256" t="str">
        <f t="shared" si="17"/>
        <v>3022023D11436EHCPN</v>
      </c>
      <c r="BN54" s="256">
        <f t="shared" si="24"/>
        <v>662833.27333333332</v>
      </c>
      <c r="BO54" s="256">
        <f t="shared" si="25"/>
        <v>662833.27333333332</v>
      </c>
      <c r="BP54" s="256">
        <f t="shared" si="26"/>
        <v>662833.27333333332</v>
      </c>
      <c r="BQ54" s="256">
        <f t="shared" si="27"/>
        <v>662833.27333333332</v>
      </c>
    </row>
    <row r="55" spans="2:69" x14ac:dyDescent="0.25">
      <c r="B55" s="264">
        <v>3022024</v>
      </c>
      <c r="C55" s="264" t="s">
        <v>554</v>
      </c>
      <c r="D55" s="264" t="s">
        <v>1669</v>
      </c>
      <c r="E55" s="264" t="str">
        <f t="shared" si="1"/>
        <v>Maintained Nursery Clases</v>
      </c>
      <c r="F55" s="107" t="str">
        <f>VLOOKUP(D55,Variables!$A$20:$D$34, 2, 0)</f>
        <v>EHCPN</v>
      </c>
      <c r="G55" s="107">
        <f t="shared" si="2"/>
        <v>543965</v>
      </c>
      <c r="H55" t="s">
        <v>499</v>
      </c>
      <c r="I55">
        <v>661225</v>
      </c>
      <c r="J55" s="107" t="str">
        <f t="shared" si="6"/>
        <v>2024.EHCPN.I03</v>
      </c>
      <c r="K55">
        <f t="shared" si="22"/>
        <v>1</v>
      </c>
      <c r="L55" s="228" t="s">
        <v>888</v>
      </c>
      <c r="M55" s="228" t="s">
        <v>888</v>
      </c>
      <c r="N55" t="str">
        <f t="shared" si="3"/>
        <v>2024.EHCPN.I031</v>
      </c>
      <c r="O55" s="228"/>
      <c r="P55" t="s">
        <v>236</v>
      </c>
      <c r="Q55" t="s">
        <v>237</v>
      </c>
      <c r="R55" t="s">
        <v>238</v>
      </c>
      <c r="S55" s="294" t="s">
        <v>554</v>
      </c>
      <c r="T55" t="str">
        <f t="shared" si="4"/>
        <v>A1.D11436.661225.99999.9999999.999999</v>
      </c>
      <c r="U55" t="b">
        <f t="shared" si="7"/>
        <v>0</v>
      </c>
      <c r="AA55" s="124"/>
      <c r="AB55" s="124" t="b">
        <f t="shared" si="8"/>
        <v>0</v>
      </c>
      <c r="AC55" s="124"/>
      <c r="AD55" s="124"/>
      <c r="AE55" s="124"/>
      <c r="AF55" s="124"/>
      <c r="AG55" s="124"/>
      <c r="AI55" s="126" t="str">
        <f t="shared" si="15"/>
        <v>2024.EHCPN.I031.Ju241</v>
      </c>
      <c r="AJ55" s="126" t="b">
        <f t="shared" si="9"/>
        <v>0</v>
      </c>
      <c r="AK55" s="114"/>
      <c r="AL55" s="114"/>
      <c r="AM55" s="114"/>
      <c r="AN55" s="114"/>
      <c r="AO55" s="114"/>
      <c r="AP55" s="114"/>
      <c r="AQ55" s="114"/>
      <c r="AR55" s="315" t="str">
        <f t="shared" si="5"/>
        <v/>
      </c>
      <c r="AS55" s="314" t="b">
        <f t="shared" si="10"/>
        <v>0</v>
      </c>
      <c r="AT55" s="314" t="e">
        <f t="shared" si="11"/>
        <v>#VALUE!</v>
      </c>
      <c r="AU55" s="314" t="e">
        <f t="shared" si="12"/>
        <v>#VALUE!</v>
      </c>
      <c r="AV55" s="315" t="str">
        <f t="shared" si="13"/>
        <v>3022024D11436</v>
      </c>
      <c r="AW55" s="315">
        <v>0</v>
      </c>
      <c r="AX55" s="315">
        <f t="shared" si="14"/>
        <v>0</v>
      </c>
      <c r="BA55" s="114"/>
      <c r="BB55" s="114"/>
      <c r="BC55" s="114"/>
      <c r="BD55" s="114"/>
      <c r="BE55" s="114"/>
      <c r="BF55" s="114"/>
      <c r="BG55" s="114"/>
      <c r="BH55" s="114"/>
      <c r="BI55" s="114"/>
      <c r="BJ55" s="256" t="e">
        <f t="shared" si="23"/>
        <v>#VALUE!</v>
      </c>
      <c r="BK55" s="256" t="e">
        <f>ROUND(BJ55-#REF!, 2)</f>
        <v>#VALUE!</v>
      </c>
      <c r="BL55" s="256" t="str">
        <f>B56&amp;D56&amp;F56</f>
        <v>3022024D11431EHCP</v>
      </c>
      <c r="BM55" s="256"/>
      <c r="BN55" s="256" t="e">
        <f t="shared" si="24"/>
        <v>#VALUE!</v>
      </c>
      <c r="BO55" s="256" t="e">
        <f t="shared" si="25"/>
        <v>#VALUE!</v>
      </c>
      <c r="BP55" s="256" t="e">
        <f t="shared" si="26"/>
        <v>#VALUE!</v>
      </c>
      <c r="BQ55" s="256" t="e">
        <f t="shared" si="27"/>
        <v>#VALUE!</v>
      </c>
    </row>
    <row r="56" spans="2:69" x14ac:dyDescent="0.25">
      <c r="B56" s="264">
        <v>3022024</v>
      </c>
      <c r="C56" s="264" t="s">
        <v>554</v>
      </c>
      <c r="D56" s="264" t="s">
        <v>1668</v>
      </c>
      <c r="E56" s="264" t="str">
        <f t="shared" si="1"/>
        <v>Maintained Primary</v>
      </c>
      <c r="F56" s="107" t="str">
        <f>VLOOKUP(D56,Variables!$A$20:$D$34, 2, 0)</f>
        <v>EHCP</v>
      </c>
      <c r="G56" s="107">
        <f t="shared" si="2"/>
        <v>543965</v>
      </c>
      <c r="H56" t="s">
        <v>499</v>
      </c>
      <c r="I56">
        <v>661225</v>
      </c>
      <c r="J56" s="107" t="str">
        <f t="shared" si="6"/>
        <v>2024.EHCP.I03</v>
      </c>
      <c r="K56">
        <f t="shared" si="22"/>
        <v>2</v>
      </c>
      <c r="L56" s="228" t="s">
        <v>888</v>
      </c>
      <c r="M56" s="228" t="s">
        <v>888</v>
      </c>
      <c r="N56" t="str">
        <f t="shared" si="3"/>
        <v>2024.EHCP.I032</v>
      </c>
      <c r="O56" s="228"/>
      <c r="P56" t="s">
        <v>236</v>
      </c>
      <c r="Q56" t="s">
        <v>237</v>
      </c>
      <c r="R56" t="s">
        <v>238</v>
      </c>
      <c r="S56" s="294" t="s">
        <v>554</v>
      </c>
      <c r="T56" t="str">
        <f t="shared" si="4"/>
        <v>A1.D11431.661225.99999.9999999.999999</v>
      </c>
      <c r="U56" t="b">
        <f t="shared" si="7"/>
        <v>1</v>
      </c>
      <c r="V56" t="s">
        <v>968</v>
      </c>
      <c r="W56" t="s">
        <v>236</v>
      </c>
      <c r="X56" t="s">
        <v>237</v>
      </c>
      <c r="Y56" t="s">
        <v>1064</v>
      </c>
      <c r="Z56" t="s">
        <v>1434</v>
      </c>
      <c r="AA56" s="124">
        <v>6944.333333333333</v>
      </c>
      <c r="AB56" s="124" t="b">
        <f t="shared" si="8"/>
        <v>1</v>
      </c>
      <c r="AC56" s="266" t="s">
        <v>1280</v>
      </c>
      <c r="AD56" s="124" t="s">
        <v>236</v>
      </c>
      <c r="AE56" s="124" t="s">
        <v>237</v>
      </c>
      <c r="AF56" s="266" t="s">
        <v>1373</v>
      </c>
      <c r="AG56" s="266" t="s">
        <v>1434</v>
      </c>
      <c r="AH56" s="114">
        <v>6944.333333333333</v>
      </c>
      <c r="AI56" s="126" t="str">
        <f t="shared" si="15"/>
        <v>2024.EHCP.I032.Ju241</v>
      </c>
      <c r="AJ56" s="126" t="b">
        <f t="shared" si="9"/>
        <v>1</v>
      </c>
      <c r="AK56" s="114" t="s">
        <v>1812</v>
      </c>
      <c r="AL56" s="114">
        <v>7291.5555555555557</v>
      </c>
      <c r="AM56" s="114" t="s">
        <v>236</v>
      </c>
      <c r="AN56" s="114" t="s">
        <v>237</v>
      </c>
      <c r="AO56" s="114" t="s">
        <v>1908</v>
      </c>
      <c r="AP56" s="114" t="s">
        <v>1434</v>
      </c>
      <c r="AQ56" s="114"/>
      <c r="AR56" s="315" t="str">
        <f t="shared" si="5"/>
        <v>D11431</v>
      </c>
      <c r="AS56" s="314" t="b">
        <f t="shared" si="10"/>
        <v>1</v>
      </c>
      <c r="AT56" s="314">
        <f t="shared" si="11"/>
        <v>661225</v>
      </c>
      <c r="AU56" s="314" t="b">
        <f t="shared" si="12"/>
        <v>1</v>
      </c>
      <c r="AV56" s="315" t="str">
        <f t="shared" si="13"/>
        <v>3022024D11431</v>
      </c>
      <c r="AW56" s="315">
        <v>7291.5555555555557</v>
      </c>
      <c r="AX56" s="315">
        <f t="shared" si="14"/>
        <v>0</v>
      </c>
      <c r="BA56" s="114"/>
      <c r="BB56" s="114"/>
      <c r="BC56" s="114"/>
      <c r="BD56" s="114"/>
      <c r="BE56" s="114"/>
      <c r="BF56" s="114"/>
      <c r="BG56" s="114"/>
      <c r="BH56" s="114"/>
      <c r="BI56" s="114"/>
      <c r="BJ56" s="256">
        <f t="shared" si="23"/>
        <v>689696.77777777775</v>
      </c>
      <c r="BK56" s="256" t="e">
        <f>ROUND(BJ56-#REF!, 2)</f>
        <v>#REF!</v>
      </c>
      <c r="BL56" s="256" t="str">
        <f>B57&amp;D57&amp;F57</f>
        <v xml:space="preserve">3022024D10265SEN </v>
      </c>
      <c r="BM56" s="256"/>
      <c r="BN56" s="256">
        <f t="shared" si="24"/>
        <v>689696.77777777775</v>
      </c>
      <c r="BO56" s="256">
        <f t="shared" si="25"/>
        <v>689696.77777777775</v>
      </c>
      <c r="BP56" s="256">
        <f t="shared" si="26"/>
        <v>689696.77777777775</v>
      </c>
      <c r="BQ56" s="256">
        <f t="shared" si="27"/>
        <v>689696.77777777775</v>
      </c>
    </row>
    <row r="57" spans="2:69" x14ac:dyDescent="0.25">
      <c r="B57" s="264">
        <v>3022024</v>
      </c>
      <c r="C57" s="264" t="s">
        <v>554</v>
      </c>
      <c r="D57" s="264" t="s">
        <v>1664</v>
      </c>
      <c r="E57" s="264" t="str">
        <f t="shared" si="1"/>
        <v>SEN Inclusion</v>
      </c>
      <c r="F57" s="107" t="str">
        <f>VLOOKUP(D57,Variables!$A$20:$D$34, 2, 0)</f>
        <v xml:space="preserve">SEN </v>
      </c>
      <c r="G57" s="107">
        <f t="shared" si="2"/>
        <v>543965</v>
      </c>
      <c r="H57" t="s">
        <v>499</v>
      </c>
      <c r="I57">
        <v>661225</v>
      </c>
      <c r="J57" s="107" t="str">
        <f t="shared" si="6"/>
        <v>2024.SEN .I03</v>
      </c>
      <c r="K57">
        <f t="shared" si="22"/>
        <v>3</v>
      </c>
      <c r="L57" s="228" t="s">
        <v>888</v>
      </c>
      <c r="M57" s="228" t="s">
        <v>888</v>
      </c>
      <c r="N57" t="str">
        <f t="shared" si="3"/>
        <v>2024.SEN .I033</v>
      </c>
      <c r="O57" s="228"/>
      <c r="P57" t="s">
        <v>236</v>
      </c>
      <c r="Q57" t="s">
        <v>237</v>
      </c>
      <c r="R57" t="s">
        <v>238</v>
      </c>
      <c r="S57" s="294" t="s">
        <v>554</v>
      </c>
      <c r="T57" t="str">
        <f t="shared" si="4"/>
        <v>A1.D10265.661225.99999.9999999.999999</v>
      </c>
      <c r="U57" t="b">
        <f t="shared" si="7"/>
        <v>1</v>
      </c>
      <c r="V57" t="s">
        <v>969</v>
      </c>
      <c r="W57" t="s">
        <v>236</v>
      </c>
      <c r="X57" t="s">
        <v>237</v>
      </c>
      <c r="Y57" t="s">
        <v>1065</v>
      </c>
      <c r="Z57" t="s">
        <v>1430</v>
      </c>
      <c r="AA57" s="124">
        <v>1426.1666666666667</v>
      </c>
      <c r="AB57" s="124" t="b">
        <f t="shared" si="8"/>
        <v>1</v>
      </c>
      <c r="AC57" s="266" t="s">
        <v>1281</v>
      </c>
      <c r="AD57" s="124" t="s">
        <v>236</v>
      </c>
      <c r="AE57" s="124" t="s">
        <v>237</v>
      </c>
      <c r="AF57" s="266" t="s">
        <v>1374</v>
      </c>
      <c r="AG57" s="266" t="s">
        <v>1430</v>
      </c>
      <c r="AH57" s="114">
        <v>1426.1666666666667</v>
      </c>
      <c r="AI57" s="126" t="str">
        <f t="shared" si="15"/>
        <v>2024.SEN .I033.Ju241</v>
      </c>
      <c r="AJ57" s="126" t="b">
        <f t="shared" si="9"/>
        <v>1</v>
      </c>
      <c r="AK57" s="114" t="s">
        <v>1813</v>
      </c>
      <c r="AL57" s="114">
        <v>1605.4166666666667</v>
      </c>
      <c r="AM57" s="114" t="s">
        <v>236</v>
      </c>
      <c r="AN57" s="114" t="s">
        <v>237</v>
      </c>
      <c r="AO57" s="114" t="s">
        <v>1909</v>
      </c>
      <c r="AP57" s="114" t="s">
        <v>1430</v>
      </c>
      <c r="AQ57" s="114"/>
      <c r="AR57" s="315" t="str">
        <f t="shared" si="5"/>
        <v>D10265</v>
      </c>
      <c r="AS57" s="314" t="b">
        <f t="shared" si="10"/>
        <v>1</v>
      </c>
      <c r="AT57" s="314">
        <f t="shared" si="11"/>
        <v>661225</v>
      </c>
      <c r="AU57" s="314" t="b">
        <f t="shared" si="12"/>
        <v>1</v>
      </c>
      <c r="AV57" s="315" t="str">
        <f t="shared" si="13"/>
        <v>3022024D10265</v>
      </c>
      <c r="AW57" s="315">
        <v>1605.4166666666667</v>
      </c>
      <c r="AX57" s="315">
        <f t="shared" si="14"/>
        <v>0</v>
      </c>
      <c r="BA57" s="114"/>
      <c r="BB57" s="114"/>
      <c r="BC57" s="114"/>
      <c r="BD57" s="114"/>
      <c r="BE57" s="114"/>
      <c r="BF57" s="114"/>
      <c r="BG57" s="114"/>
      <c r="BH57" s="114"/>
      <c r="BI57" s="114"/>
      <c r="BJ57" s="256"/>
      <c r="BK57" s="256"/>
      <c r="BL57" s="256"/>
      <c r="BM57" s="256"/>
      <c r="BN57" s="256"/>
      <c r="BO57" s="256"/>
      <c r="BP57" s="256"/>
      <c r="BQ57" s="256"/>
    </row>
    <row r="58" spans="2:69" x14ac:dyDescent="0.25">
      <c r="B58" s="264">
        <v>3022025</v>
      </c>
      <c r="C58" s="264" t="s">
        <v>556</v>
      </c>
      <c r="D58" s="264" t="s">
        <v>1668</v>
      </c>
      <c r="E58" s="264" t="str">
        <f t="shared" si="1"/>
        <v>Maintained Primary</v>
      </c>
      <c r="F58" s="107" t="str">
        <f>VLOOKUP(D58,Variables!$A$20:$D$34, 2, 0)</f>
        <v>EHCP</v>
      </c>
      <c r="G58" s="107">
        <f t="shared" si="2"/>
        <v>543965</v>
      </c>
      <c r="H58" t="s">
        <v>499</v>
      </c>
      <c r="I58">
        <v>661225</v>
      </c>
      <c r="J58" s="107" t="str">
        <f t="shared" si="6"/>
        <v>2025.EHCP.I03</v>
      </c>
      <c r="K58">
        <f t="shared" si="22"/>
        <v>1</v>
      </c>
      <c r="L58" s="228" t="s">
        <v>888</v>
      </c>
      <c r="M58" s="228" t="s">
        <v>888</v>
      </c>
      <c r="N58" t="str">
        <f t="shared" si="3"/>
        <v>2025.EHCP.I031</v>
      </c>
      <c r="O58" s="228"/>
      <c r="P58" t="s">
        <v>305</v>
      </c>
      <c r="Q58" t="s">
        <v>306</v>
      </c>
      <c r="R58" t="s">
        <v>307</v>
      </c>
      <c r="S58" s="294" t="s">
        <v>556</v>
      </c>
      <c r="T58" t="str">
        <f t="shared" si="4"/>
        <v>A1.D11431.661225.99999.9999999.999999</v>
      </c>
      <c r="U58" t="b">
        <f t="shared" si="7"/>
        <v>1</v>
      </c>
      <c r="V58" t="s">
        <v>970</v>
      </c>
      <c r="W58" t="s">
        <v>305</v>
      </c>
      <c r="X58" t="s">
        <v>306</v>
      </c>
      <c r="Y58" t="s">
        <v>1066</v>
      </c>
      <c r="Z58" t="s">
        <v>1434</v>
      </c>
      <c r="AA58" s="124">
        <v>4734.583333333333</v>
      </c>
      <c r="AB58" s="124" t="b">
        <f t="shared" si="8"/>
        <v>1</v>
      </c>
      <c r="AC58" s="124" t="s">
        <v>1282</v>
      </c>
      <c r="AD58" s="124" t="s">
        <v>305</v>
      </c>
      <c r="AE58" s="124" t="s">
        <v>306</v>
      </c>
      <c r="AF58" s="124" t="s">
        <v>1375</v>
      </c>
      <c r="AG58" s="124" t="s">
        <v>1434</v>
      </c>
      <c r="AH58" s="114">
        <v>4734.583333333333</v>
      </c>
      <c r="AI58" s="126" t="str">
        <f t="shared" si="15"/>
        <v>2025.EHCP.I031.Ju241</v>
      </c>
      <c r="AJ58" s="126" t="b">
        <f t="shared" si="9"/>
        <v>1</v>
      </c>
      <c r="AK58" s="114" t="s">
        <v>1814</v>
      </c>
      <c r="AL58" s="114">
        <v>5541.3891666666668</v>
      </c>
      <c r="AM58" s="114" t="s">
        <v>305</v>
      </c>
      <c r="AN58" s="114" t="s">
        <v>306</v>
      </c>
      <c r="AO58" s="114" t="s">
        <v>1910</v>
      </c>
      <c r="AP58" s="114" t="s">
        <v>1434</v>
      </c>
      <c r="AQ58" s="114"/>
      <c r="AR58" s="315" t="str">
        <f t="shared" si="5"/>
        <v>D11431</v>
      </c>
      <c r="AS58" s="314" t="b">
        <f t="shared" si="10"/>
        <v>1</v>
      </c>
      <c r="AT58" s="314">
        <f t="shared" si="11"/>
        <v>661225</v>
      </c>
      <c r="AU58" s="314" t="b">
        <f t="shared" si="12"/>
        <v>1</v>
      </c>
      <c r="AV58" s="315" t="str">
        <f t="shared" si="13"/>
        <v>3022025D11431</v>
      </c>
      <c r="AW58" s="315">
        <v>5541.3891666666668</v>
      </c>
      <c r="AX58" s="315">
        <f t="shared" si="14"/>
        <v>0</v>
      </c>
      <c r="BA58" s="114"/>
      <c r="BB58" s="114"/>
      <c r="BC58" s="114"/>
      <c r="BD58" s="114"/>
      <c r="BE58" s="114"/>
      <c r="BF58" s="114"/>
      <c r="BG58" s="114"/>
      <c r="BH58" s="114"/>
      <c r="BI58" s="114"/>
      <c r="BJ58" s="256">
        <f t="shared" ref="BJ58:BJ74" si="28">SUM(AA58:BI58)</f>
        <v>681776.94499999995</v>
      </c>
      <c r="BK58" s="256" t="e">
        <f>ROUND(BJ58-#REF!, 2)</f>
        <v>#REF!</v>
      </c>
      <c r="BL58" s="256" t="str">
        <f>B58&amp;D58&amp;F58</f>
        <v>3022025D11431EHCP</v>
      </c>
      <c r="BM58" s="256"/>
      <c r="BN58" s="256">
        <f t="shared" ref="BN58:BN74" si="29">SUM(AA58:AX58)</f>
        <v>681776.94499999995</v>
      </c>
      <c r="BO58" s="256">
        <f t="shared" ref="BO58:BO74" si="30">SUM(AA58:BC58)</f>
        <v>681776.94499999995</v>
      </c>
      <c r="BP58" s="256">
        <f t="shared" ref="BP58:BP74" si="31">SUM(AA58:BF58)</f>
        <v>681776.94499999995</v>
      </c>
      <c r="BQ58" s="256">
        <f t="shared" ref="BQ58:BQ74" si="32">SUM(AA58:BI58)</f>
        <v>681776.94499999995</v>
      </c>
    </row>
    <row r="59" spans="2:69" x14ac:dyDescent="0.25">
      <c r="B59" s="264">
        <v>3022026</v>
      </c>
      <c r="C59" s="264" t="s">
        <v>557</v>
      </c>
      <c r="D59" s="264" t="s">
        <v>1668</v>
      </c>
      <c r="E59" s="264" t="str">
        <f t="shared" si="1"/>
        <v>Maintained Primary</v>
      </c>
      <c r="F59" s="107" t="str">
        <f>VLOOKUP(D59,Variables!$A$20:$D$34, 2, 0)</f>
        <v>EHCP</v>
      </c>
      <c r="G59" s="107">
        <f t="shared" si="2"/>
        <v>543965</v>
      </c>
      <c r="H59" t="s">
        <v>499</v>
      </c>
      <c r="I59">
        <v>661225</v>
      </c>
      <c r="J59" s="107" t="str">
        <f t="shared" si="6"/>
        <v>2026.EHCP.I03</v>
      </c>
      <c r="K59">
        <f t="shared" si="22"/>
        <v>1</v>
      </c>
      <c r="L59" s="228" t="s">
        <v>888</v>
      </c>
      <c r="M59" s="228" t="s">
        <v>888</v>
      </c>
      <c r="N59" t="str">
        <f t="shared" si="3"/>
        <v>2026.EHCP.I031</v>
      </c>
      <c r="O59" s="228"/>
      <c r="P59" t="s">
        <v>173</v>
      </c>
      <c r="Q59" t="s">
        <v>174</v>
      </c>
      <c r="R59" t="s">
        <v>175</v>
      </c>
      <c r="S59" s="294" t="s">
        <v>557</v>
      </c>
      <c r="T59" t="str">
        <f t="shared" si="4"/>
        <v>A1.D11431.661225.99999.9999999.999999</v>
      </c>
      <c r="U59" t="b">
        <f t="shared" si="7"/>
        <v>1</v>
      </c>
      <c r="V59" t="s">
        <v>971</v>
      </c>
      <c r="W59" t="s">
        <v>173</v>
      </c>
      <c r="X59" t="s">
        <v>174</v>
      </c>
      <c r="Y59" t="s">
        <v>1067</v>
      </c>
      <c r="Z59" t="s">
        <v>1434</v>
      </c>
      <c r="AA59" s="124">
        <v>8581</v>
      </c>
      <c r="AB59" s="124" t="b">
        <f t="shared" si="8"/>
        <v>1</v>
      </c>
      <c r="AC59" s="124" t="s">
        <v>1283</v>
      </c>
      <c r="AD59" s="124" t="s">
        <v>173</v>
      </c>
      <c r="AE59" s="124" t="s">
        <v>174</v>
      </c>
      <c r="AF59" s="124" t="s">
        <v>1376</v>
      </c>
      <c r="AG59" s="124" t="s">
        <v>1434</v>
      </c>
      <c r="AH59" s="114">
        <v>8581</v>
      </c>
      <c r="AI59" s="126" t="str">
        <f t="shared" si="15"/>
        <v>2026.EHCP.I031.Ju241</v>
      </c>
      <c r="AJ59" s="126" t="b">
        <f t="shared" si="9"/>
        <v>1</v>
      </c>
      <c r="AK59" s="114" t="s">
        <v>1815</v>
      </c>
      <c r="AL59" s="114">
        <v>9293</v>
      </c>
      <c r="AM59" s="114" t="s">
        <v>173</v>
      </c>
      <c r="AN59" s="114" t="s">
        <v>174</v>
      </c>
      <c r="AO59" s="114" t="s">
        <v>1911</v>
      </c>
      <c r="AP59" s="114" t="s">
        <v>1434</v>
      </c>
      <c r="AQ59" s="114"/>
      <c r="AR59" s="315" t="str">
        <f t="shared" si="5"/>
        <v>D11431</v>
      </c>
      <c r="AS59" s="314" t="b">
        <f t="shared" si="10"/>
        <v>1</v>
      </c>
      <c r="AT59" s="314">
        <f t="shared" si="11"/>
        <v>661225</v>
      </c>
      <c r="AU59" s="314" t="b">
        <f t="shared" si="12"/>
        <v>1</v>
      </c>
      <c r="AV59" s="315" t="str">
        <f t="shared" si="13"/>
        <v>3022026D11431</v>
      </c>
      <c r="AW59" s="315">
        <v>9293</v>
      </c>
      <c r="AX59" s="315">
        <f t="shared" si="14"/>
        <v>0</v>
      </c>
      <c r="BA59" s="114"/>
      <c r="BB59" s="114"/>
      <c r="BC59" s="114"/>
      <c r="BD59" s="114"/>
      <c r="BE59" s="114"/>
      <c r="BF59" s="114"/>
      <c r="BG59" s="114"/>
      <c r="BH59" s="114"/>
      <c r="BI59" s="114"/>
      <c r="BJ59" s="256">
        <f t="shared" si="28"/>
        <v>696973</v>
      </c>
      <c r="BK59" s="256" t="e">
        <f>ROUND(BJ59-#REF!, 2)</f>
        <v>#REF!</v>
      </c>
      <c r="BL59" s="256" t="str">
        <f>B59&amp;D59&amp;F59</f>
        <v>3022026D11431EHCP</v>
      </c>
      <c r="BM59" s="256"/>
      <c r="BN59" s="256">
        <f t="shared" si="29"/>
        <v>696973</v>
      </c>
      <c r="BO59" s="256">
        <f t="shared" si="30"/>
        <v>696973</v>
      </c>
      <c r="BP59" s="256">
        <f t="shared" si="31"/>
        <v>696973</v>
      </c>
      <c r="BQ59" s="256">
        <f t="shared" si="32"/>
        <v>696973</v>
      </c>
    </row>
    <row r="60" spans="2:69" x14ac:dyDescent="0.25">
      <c r="B60" s="264">
        <v>3022026</v>
      </c>
      <c r="C60" s="264" t="s">
        <v>557</v>
      </c>
      <c r="D60" s="264" t="s">
        <v>1664</v>
      </c>
      <c r="E60" s="264" t="str">
        <f t="shared" si="1"/>
        <v>SEN Inclusion</v>
      </c>
      <c r="F60" s="107" t="str">
        <f>VLOOKUP(D60,Variables!$A$20:$D$34, 2, 0)</f>
        <v xml:space="preserve">SEN </v>
      </c>
      <c r="G60" s="107">
        <f t="shared" si="2"/>
        <v>543965</v>
      </c>
      <c r="H60" t="s">
        <v>499</v>
      </c>
      <c r="I60">
        <v>661225</v>
      </c>
      <c r="J60" s="107" t="str">
        <f t="shared" si="6"/>
        <v>2026.SEN .I03</v>
      </c>
      <c r="K60">
        <v>2</v>
      </c>
      <c r="L60" s="228" t="s">
        <v>888</v>
      </c>
      <c r="M60" s="228" t="s">
        <v>888</v>
      </c>
      <c r="N60" t="str">
        <f t="shared" si="3"/>
        <v>2026.SEN .I032</v>
      </c>
      <c r="O60" s="228"/>
      <c r="P60" t="s">
        <v>173</v>
      </c>
      <c r="Q60" t="s">
        <v>174</v>
      </c>
      <c r="R60" t="s">
        <v>175</v>
      </c>
      <c r="S60" s="294" t="s">
        <v>557</v>
      </c>
      <c r="T60" t="str">
        <f t="shared" si="4"/>
        <v>A1.D10265.661225.99999.9999999.999999</v>
      </c>
      <c r="U60" t="b">
        <f t="shared" si="7"/>
        <v>0</v>
      </c>
      <c r="AA60" s="124"/>
      <c r="AB60" s="124" t="b">
        <f t="shared" si="8"/>
        <v>0</v>
      </c>
      <c r="AC60" s="124"/>
      <c r="AD60" s="124"/>
      <c r="AE60" s="124"/>
      <c r="AF60" s="124"/>
      <c r="AG60" s="124"/>
      <c r="AH60" s="114"/>
      <c r="AI60" s="126" t="str">
        <f t="shared" si="15"/>
        <v>2026.SEN .I032.Ju241</v>
      </c>
      <c r="AJ60" s="126" t="b">
        <f t="shared" si="9"/>
        <v>1</v>
      </c>
      <c r="AK60" s="114" t="s">
        <v>1816</v>
      </c>
      <c r="AL60" s="114">
        <v>189.25</v>
      </c>
      <c r="AM60" s="114" t="s">
        <v>173</v>
      </c>
      <c r="AN60" s="114" t="s">
        <v>174</v>
      </c>
      <c r="AO60" s="114" t="s">
        <v>1912</v>
      </c>
      <c r="AP60" s="114" t="s">
        <v>1430</v>
      </c>
      <c r="AQ60" s="114"/>
      <c r="AR60" s="315" t="str">
        <f t="shared" si="5"/>
        <v>D10265</v>
      </c>
      <c r="AS60" s="314" t="b">
        <f t="shared" si="10"/>
        <v>1</v>
      </c>
      <c r="AT60" s="314">
        <f t="shared" si="11"/>
        <v>661225</v>
      </c>
      <c r="AU60" s="314" t="b">
        <f t="shared" si="12"/>
        <v>1</v>
      </c>
      <c r="AV60" s="315" t="str">
        <f t="shared" si="13"/>
        <v>3022026D10265</v>
      </c>
      <c r="AW60" s="315">
        <v>189.25</v>
      </c>
      <c r="AX60" s="315">
        <f t="shared" si="14"/>
        <v>0</v>
      </c>
      <c r="BA60" s="114"/>
      <c r="BB60" s="114"/>
      <c r="BC60" s="114"/>
      <c r="BD60" s="114"/>
      <c r="BE60" s="114"/>
      <c r="BF60" s="114"/>
      <c r="BG60" s="114"/>
      <c r="BH60" s="114"/>
      <c r="BI60" s="114"/>
      <c r="BJ60" s="256">
        <f t="shared" si="28"/>
        <v>661603.5</v>
      </c>
      <c r="BK60" s="256" t="e">
        <f>ROUND(BJ60-#REF!, 2)</f>
        <v>#REF!</v>
      </c>
      <c r="BL60" s="256" t="str">
        <f t="shared" ref="BL60:BL66" si="33">B61&amp;D61&amp;F61</f>
        <v>3022027D11431EHCP</v>
      </c>
      <c r="BM60" s="256"/>
      <c r="BN60" s="256">
        <f t="shared" si="29"/>
        <v>661603.5</v>
      </c>
      <c r="BO60" s="256">
        <f t="shared" si="30"/>
        <v>661603.5</v>
      </c>
      <c r="BP60" s="256">
        <f t="shared" si="31"/>
        <v>661603.5</v>
      </c>
      <c r="BQ60" s="256">
        <f t="shared" si="32"/>
        <v>661603.5</v>
      </c>
    </row>
    <row r="61" spans="2:69" x14ac:dyDescent="0.25">
      <c r="B61" s="264">
        <v>3022027</v>
      </c>
      <c r="C61" s="264" t="s">
        <v>559</v>
      </c>
      <c r="D61" s="264" t="s">
        <v>1668</v>
      </c>
      <c r="E61" s="264" t="str">
        <f t="shared" si="1"/>
        <v>Maintained Primary</v>
      </c>
      <c r="F61" s="107" t="str">
        <f>VLOOKUP(D61,Variables!$A$20:$D$34, 2, 0)</f>
        <v>EHCP</v>
      </c>
      <c r="G61" s="107">
        <f t="shared" si="2"/>
        <v>543965</v>
      </c>
      <c r="H61" t="s">
        <v>499</v>
      </c>
      <c r="I61">
        <v>661225</v>
      </c>
      <c r="J61" s="107" t="str">
        <f t="shared" si="6"/>
        <v>2027.EHCP.I03</v>
      </c>
      <c r="K61">
        <f>IF(C61=C59,K59+1,1)</f>
        <v>1</v>
      </c>
      <c r="L61" s="228" t="s">
        <v>888</v>
      </c>
      <c r="M61" s="228" t="s">
        <v>888</v>
      </c>
      <c r="N61" t="str">
        <f t="shared" si="3"/>
        <v>2027.EHCP.I031</v>
      </c>
      <c r="O61" s="228"/>
      <c r="P61" t="s">
        <v>260</v>
      </c>
      <c r="Q61" t="s">
        <v>261</v>
      </c>
      <c r="R61" t="s">
        <v>154</v>
      </c>
      <c r="S61" s="294" t="s">
        <v>1618</v>
      </c>
      <c r="T61" t="str">
        <f t="shared" si="4"/>
        <v>A1.D11431.661225.99999.9999999.999999</v>
      </c>
      <c r="U61" t="b">
        <f t="shared" si="7"/>
        <v>1</v>
      </c>
      <c r="V61" t="s">
        <v>972</v>
      </c>
      <c r="W61" t="s">
        <v>260</v>
      </c>
      <c r="X61" t="s">
        <v>261</v>
      </c>
      <c r="Y61" t="s">
        <v>1068</v>
      </c>
      <c r="Z61" t="s">
        <v>1434</v>
      </c>
      <c r="AA61" s="124">
        <v>10467.583333333334</v>
      </c>
      <c r="AB61" s="124" t="b">
        <f t="shared" si="8"/>
        <v>1</v>
      </c>
      <c r="AC61" s="124" t="s">
        <v>1284</v>
      </c>
      <c r="AD61" s="124" t="s">
        <v>260</v>
      </c>
      <c r="AE61" s="124" t="s">
        <v>261</v>
      </c>
      <c r="AF61" s="124" t="s">
        <v>1377</v>
      </c>
      <c r="AG61" s="124" t="s">
        <v>1434</v>
      </c>
      <c r="AH61" s="114">
        <v>10467.583333333334</v>
      </c>
      <c r="AI61" s="126" t="str">
        <f t="shared" si="15"/>
        <v>2027.EHCP.I031.Ju241</v>
      </c>
      <c r="AJ61" s="126" t="b">
        <f t="shared" si="9"/>
        <v>1</v>
      </c>
      <c r="AK61" s="114" t="s">
        <v>1817</v>
      </c>
      <c r="AL61" s="114">
        <v>11120.25</v>
      </c>
      <c r="AM61" s="114" t="s">
        <v>260</v>
      </c>
      <c r="AN61" s="114" t="s">
        <v>261</v>
      </c>
      <c r="AO61" s="114" t="s">
        <v>1913</v>
      </c>
      <c r="AP61" s="114" t="s">
        <v>1434</v>
      </c>
      <c r="AQ61" s="114"/>
      <c r="AR61" s="315" t="str">
        <f t="shared" si="5"/>
        <v>D11431</v>
      </c>
      <c r="AS61" s="314" t="b">
        <f t="shared" si="10"/>
        <v>1</v>
      </c>
      <c r="AT61" s="314">
        <f t="shared" si="11"/>
        <v>661225</v>
      </c>
      <c r="AU61" s="314" t="b">
        <f t="shared" si="12"/>
        <v>1</v>
      </c>
      <c r="AV61" s="315" t="str">
        <f t="shared" si="13"/>
        <v>3022027D11431</v>
      </c>
      <c r="AW61" s="315">
        <v>11120.25</v>
      </c>
      <c r="AX61" s="315">
        <f t="shared" si="14"/>
        <v>0</v>
      </c>
      <c r="BA61" s="114"/>
      <c r="BB61" s="114"/>
      <c r="BC61" s="114"/>
      <c r="BD61" s="114"/>
      <c r="BE61" s="114"/>
      <c r="BF61" s="114"/>
      <c r="BG61" s="114"/>
      <c r="BH61" s="114"/>
      <c r="BI61" s="114"/>
      <c r="BJ61" s="256">
        <f t="shared" si="28"/>
        <v>704400.66666666663</v>
      </c>
      <c r="BK61" s="256" t="e">
        <f>ROUND(BJ61-#REF!, 2)</f>
        <v>#REF!</v>
      </c>
      <c r="BL61" s="256" t="str">
        <f t="shared" si="33"/>
        <v>3022028D11431EHCP</v>
      </c>
      <c r="BM61" s="256"/>
      <c r="BN61" s="256">
        <f t="shared" si="29"/>
        <v>704400.66666666663</v>
      </c>
      <c r="BO61" s="256">
        <f t="shared" si="30"/>
        <v>704400.66666666663</v>
      </c>
      <c r="BP61" s="256">
        <f t="shared" si="31"/>
        <v>704400.66666666663</v>
      </c>
      <c r="BQ61" s="256">
        <f t="shared" si="32"/>
        <v>704400.66666666663</v>
      </c>
    </row>
    <row r="62" spans="2:69" x14ac:dyDescent="0.25">
      <c r="B62" s="264">
        <v>3022028</v>
      </c>
      <c r="C62" s="264" t="s">
        <v>558</v>
      </c>
      <c r="D62" s="264" t="s">
        <v>1668</v>
      </c>
      <c r="E62" s="264" t="str">
        <f t="shared" si="1"/>
        <v>Maintained Primary</v>
      </c>
      <c r="F62" s="107" t="str">
        <f>VLOOKUP(D62,Variables!$A$20:$D$34, 2, 0)</f>
        <v>EHCP</v>
      </c>
      <c r="G62" s="107">
        <f t="shared" si="2"/>
        <v>543965</v>
      </c>
      <c r="H62" t="s">
        <v>499</v>
      </c>
      <c r="I62">
        <v>661225</v>
      </c>
      <c r="J62" s="107" t="str">
        <f t="shared" si="6"/>
        <v>2028.EHCP.I03</v>
      </c>
      <c r="K62">
        <f t="shared" ref="K62:K68" si="34">IF(C62=C61,K61+1,1)</f>
        <v>1</v>
      </c>
      <c r="L62" s="228" t="s">
        <v>888</v>
      </c>
      <c r="M62" s="228" t="s">
        <v>888</v>
      </c>
      <c r="N62" t="str">
        <f t="shared" si="3"/>
        <v>2028.EHCP.I031</v>
      </c>
      <c r="O62" s="228"/>
      <c r="P62" t="s">
        <v>152</v>
      </c>
      <c r="Q62" t="s">
        <v>153</v>
      </c>
      <c r="R62" t="s">
        <v>154</v>
      </c>
      <c r="S62" s="294" t="s">
        <v>1619</v>
      </c>
      <c r="T62" t="str">
        <f t="shared" si="4"/>
        <v>A1.D11431.661225.99999.9999999.999999</v>
      </c>
      <c r="U62" t="b">
        <f t="shared" si="7"/>
        <v>1</v>
      </c>
      <c r="V62" t="s">
        <v>973</v>
      </c>
      <c r="W62" t="s">
        <v>152</v>
      </c>
      <c r="X62" t="s">
        <v>153</v>
      </c>
      <c r="Y62" t="s">
        <v>1069</v>
      </c>
      <c r="Z62" t="s">
        <v>1434</v>
      </c>
      <c r="AA62" s="124">
        <v>10753.916666666666</v>
      </c>
      <c r="AB62" s="124" t="b">
        <f t="shared" si="8"/>
        <v>1</v>
      </c>
      <c r="AC62" s="124" t="s">
        <v>1285</v>
      </c>
      <c r="AD62" s="124" t="s">
        <v>152</v>
      </c>
      <c r="AE62" s="124" t="s">
        <v>153</v>
      </c>
      <c r="AF62" s="124" t="s">
        <v>1378</v>
      </c>
      <c r="AG62" s="124" t="s">
        <v>1434</v>
      </c>
      <c r="AH62" s="114">
        <v>10753.916666666666</v>
      </c>
      <c r="AI62" s="126" t="str">
        <f t="shared" si="15"/>
        <v>2028.EHCP.I031.Ju241</v>
      </c>
      <c r="AJ62" s="126" t="b">
        <f t="shared" si="9"/>
        <v>1</v>
      </c>
      <c r="AK62" s="114" t="s">
        <v>1818</v>
      </c>
      <c r="AL62" s="114">
        <v>12059.25</v>
      </c>
      <c r="AM62" s="114" t="s">
        <v>152</v>
      </c>
      <c r="AN62" s="114" t="s">
        <v>153</v>
      </c>
      <c r="AO62" s="114" t="s">
        <v>1914</v>
      </c>
      <c r="AP62" s="114" t="s">
        <v>1434</v>
      </c>
      <c r="AQ62" s="114"/>
      <c r="AR62" s="315" t="str">
        <f t="shared" si="5"/>
        <v>D11431</v>
      </c>
      <c r="AS62" s="314" t="b">
        <f t="shared" si="10"/>
        <v>1</v>
      </c>
      <c r="AT62" s="314">
        <f t="shared" si="11"/>
        <v>661225</v>
      </c>
      <c r="AU62" s="314" t="b">
        <f t="shared" si="12"/>
        <v>1</v>
      </c>
      <c r="AV62" s="315" t="str">
        <f t="shared" si="13"/>
        <v>3022028D11431</v>
      </c>
      <c r="AW62" s="315">
        <v>12059.25</v>
      </c>
      <c r="AX62" s="315">
        <f t="shared" si="14"/>
        <v>0</v>
      </c>
      <c r="BA62" s="114"/>
      <c r="BB62" s="114"/>
      <c r="BC62" s="114"/>
      <c r="BD62" s="114"/>
      <c r="BE62" s="114"/>
      <c r="BF62" s="114"/>
      <c r="BG62" s="114"/>
      <c r="BH62" s="114"/>
      <c r="BI62" s="114"/>
      <c r="BJ62" s="256">
        <f t="shared" si="28"/>
        <v>706851.33333333337</v>
      </c>
      <c r="BK62" s="256" t="e">
        <f>ROUND(BJ62-#REF!, 2)</f>
        <v>#REF!</v>
      </c>
      <c r="BL62" s="256" t="str">
        <f t="shared" si="33"/>
        <v>3022029D11431EHCP</v>
      </c>
      <c r="BM62" s="256"/>
      <c r="BN62" s="256">
        <f t="shared" si="29"/>
        <v>706851.33333333337</v>
      </c>
      <c r="BO62" s="256">
        <f t="shared" si="30"/>
        <v>706851.33333333337</v>
      </c>
      <c r="BP62" s="256">
        <f t="shared" si="31"/>
        <v>706851.33333333337</v>
      </c>
      <c r="BQ62" s="256">
        <f t="shared" si="32"/>
        <v>706851.33333333337</v>
      </c>
    </row>
    <row r="63" spans="2:69" x14ac:dyDescent="0.25">
      <c r="B63" s="264">
        <v>3022029</v>
      </c>
      <c r="C63" s="264" t="s">
        <v>560</v>
      </c>
      <c r="D63" s="264" t="s">
        <v>1668</v>
      </c>
      <c r="E63" s="264" t="str">
        <f t="shared" si="1"/>
        <v>Maintained Primary</v>
      </c>
      <c r="F63" s="107" t="str">
        <f>VLOOKUP(D63,Variables!$A$20:$D$34, 2, 0)</f>
        <v>EHCP</v>
      </c>
      <c r="G63" s="107">
        <f t="shared" si="2"/>
        <v>543965</v>
      </c>
      <c r="H63" t="s">
        <v>499</v>
      </c>
      <c r="I63">
        <v>661225</v>
      </c>
      <c r="J63" s="107" t="str">
        <f t="shared" si="6"/>
        <v>2029.EHCP.I03</v>
      </c>
      <c r="K63">
        <f t="shared" si="34"/>
        <v>1</v>
      </c>
      <c r="L63" s="228" t="s">
        <v>888</v>
      </c>
      <c r="M63" s="228" t="s">
        <v>888</v>
      </c>
      <c r="N63" t="str">
        <f t="shared" si="3"/>
        <v>2029.EHCP.I031</v>
      </c>
      <c r="O63" s="228"/>
      <c r="P63" t="s">
        <v>158</v>
      </c>
      <c r="Q63" t="s">
        <v>159</v>
      </c>
      <c r="R63" t="s">
        <v>160</v>
      </c>
      <c r="S63" s="294" t="s">
        <v>560</v>
      </c>
      <c r="T63" t="str">
        <f t="shared" si="4"/>
        <v>A1.D11431.661225.99999.9999999.999999</v>
      </c>
      <c r="U63" t="b">
        <f t="shared" si="7"/>
        <v>1</v>
      </c>
      <c r="V63" t="s">
        <v>974</v>
      </c>
      <c r="W63" t="s">
        <v>158</v>
      </c>
      <c r="X63" t="s">
        <v>159</v>
      </c>
      <c r="Y63" t="s">
        <v>1070</v>
      </c>
      <c r="Z63" t="s">
        <v>1434</v>
      </c>
      <c r="AA63" s="124">
        <v>13378.416666666666</v>
      </c>
      <c r="AB63" s="124" t="b">
        <f t="shared" si="8"/>
        <v>1</v>
      </c>
      <c r="AC63" s="124" t="s">
        <v>1286</v>
      </c>
      <c r="AD63" s="124" t="s">
        <v>158</v>
      </c>
      <c r="AE63" s="124" t="s">
        <v>159</v>
      </c>
      <c r="AF63" s="124" t="s">
        <v>1379</v>
      </c>
      <c r="AG63" s="124" t="s">
        <v>1434</v>
      </c>
      <c r="AH63" s="114">
        <v>13378.416666666666</v>
      </c>
      <c r="AI63" s="126" t="str">
        <f t="shared" si="15"/>
        <v>2029.EHCP.I031.Ju241</v>
      </c>
      <c r="AJ63" s="126" t="b">
        <f t="shared" si="9"/>
        <v>1</v>
      </c>
      <c r="AK63" s="114" t="s">
        <v>1819</v>
      </c>
      <c r="AL63" s="114">
        <v>13686.695000000002</v>
      </c>
      <c r="AM63" s="114" t="s">
        <v>158</v>
      </c>
      <c r="AN63" s="114" t="s">
        <v>159</v>
      </c>
      <c r="AO63" s="114" t="s">
        <v>1915</v>
      </c>
      <c r="AP63" s="114" t="s">
        <v>1434</v>
      </c>
      <c r="AQ63" s="114"/>
      <c r="AR63" s="315" t="str">
        <f t="shared" si="5"/>
        <v>D11431</v>
      </c>
      <c r="AS63" s="314" t="b">
        <f t="shared" si="10"/>
        <v>1</v>
      </c>
      <c r="AT63" s="314">
        <f t="shared" si="11"/>
        <v>661225</v>
      </c>
      <c r="AU63" s="314" t="b">
        <f t="shared" si="12"/>
        <v>1</v>
      </c>
      <c r="AV63" s="315" t="str">
        <f t="shared" si="13"/>
        <v>3022029D11431</v>
      </c>
      <c r="AW63" s="315">
        <v>13686.695000000002</v>
      </c>
      <c r="AX63" s="315">
        <f t="shared" si="14"/>
        <v>0</v>
      </c>
      <c r="BA63" s="114"/>
      <c r="BB63" s="114"/>
      <c r="BC63" s="114"/>
      <c r="BD63" s="114"/>
      <c r="BE63" s="114"/>
      <c r="BF63" s="114"/>
      <c r="BG63" s="114"/>
      <c r="BH63" s="114"/>
      <c r="BI63" s="114"/>
      <c r="BJ63" s="256">
        <f t="shared" si="28"/>
        <v>715355.22333333327</v>
      </c>
      <c r="BK63" s="256" t="e">
        <f>ROUND(BJ63-#REF!, 2)</f>
        <v>#REF!</v>
      </c>
      <c r="BL63" s="256" t="str">
        <f t="shared" si="33"/>
        <v xml:space="preserve">3022029D10265SEN </v>
      </c>
      <c r="BM63" s="256"/>
      <c r="BN63" s="256">
        <f t="shared" si="29"/>
        <v>715355.22333333327</v>
      </c>
      <c r="BO63" s="256">
        <f t="shared" si="30"/>
        <v>715355.22333333327</v>
      </c>
      <c r="BP63" s="256">
        <f t="shared" si="31"/>
        <v>715355.22333333327</v>
      </c>
      <c r="BQ63" s="256">
        <f t="shared" si="32"/>
        <v>715355.22333333327</v>
      </c>
    </row>
    <row r="64" spans="2:69" x14ac:dyDescent="0.25">
      <c r="B64" s="264">
        <v>3022029</v>
      </c>
      <c r="C64" s="264" t="s">
        <v>560</v>
      </c>
      <c r="D64" s="264" t="s">
        <v>1664</v>
      </c>
      <c r="E64" s="264" t="str">
        <f t="shared" si="1"/>
        <v>SEN Inclusion</v>
      </c>
      <c r="F64" s="107" t="str">
        <f>VLOOKUP(D64,Variables!$A$20:$D$34, 2, 0)</f>
        <v xml:space="preserve">SEN </v>
      </c>
      <c r="G64" s="107">
        <f t="shared" si="2"/>
        <v>543965</v>
      </c>
      <c r="H64" t="s">
        <v>499</v>
      </c>
      <c r="I64">
        <v>661225</v>
      </c>
      <c r="J64" s="107" t="str">
        <f t="shared" si="6"/>
        <v>2029.SEN .I03</v>
      </c>
      <c r="K64">
        <f t="shared" si="34"/>
        <v>2</v>
      </c>
      <c r="L64" s="228" t="s">
        <v>888</v>
      </c>
      <c r="M64" s="228" t="s">
        <v>888</v>
      </c>
      <c r="N64" t="str">
        <f t="shared" si="3"/>
        <v>2029.SEN .I032</v>
      </c>
      <c r="O64" s="228"/>
      <c r="P64" t="s">
        <v>158</v>
      </c>
      <c r="Q64" t="s">
        <v>159</v>
      </c>
      <c r="R64" t="s">
        <v>160</v>
      </c>
      <c r="S64" s="294" t="s">
        <v>560</v>
      </c>
      <c r="T64" t="str">
        <f t="shared" si="4"/>
        <v>A1.D10265.661225.99999.9999999.999999</v>
      </c>
      <c r="U64" t="b">
        <f t="shared" si="7"/>
        <v>1</v>
      </c>
      <c r="V64" t="s">
        <v>975</v>
      </c>
      <c r="W64" t="s">
        <v>158</v>
      </c>
      <c r="X64" t="s">
        <v>159</v>
      </c>
      <c r="Y64" t="s">
        <v>1071</v>
      </c>
      <c r="Z64" t="s">
        <v>1430</v>
      </c>
      <c r="AA64" s="124">
        <v>237</v>
      </c>
      <c r="AB64" s="124" t="b">
        <f t="shared" si="8"/>
        <v>1</v>
      </c>
      <c r="AC64" s="124" t="s">
        <v>1287</v>
      </c>
      <c r="AD64" s="124" t="s">
        <v>158</v>
      </c>
      <c r="AE64" s="124" t="s">
        <v>159</v>
      </c>
      <c r="AF64" s="124" t="s">
        <v>1380</v>
      </c>
      <c r="AG64" s="124" t="s">
        <v>1430</v>
      </c>
      <c r="AH64" s="114">
        <v>237</v>
      </c>
      <c r="AI64" s="126" t="str">
        <f t="shared" si="15"/>
        <v>2029.SEN .I032.Ju241</v>
      </c>
      <c r="AJ64" s="126" t="b">
        <f t="shared" si="9"/>
        <v>1</v>
      </c>
      <c r="AK64" s="114" t="s">
        <v>1820</v>
      </c>
      <c r="AL64" s="114">
        <v>356.5</v>
      </c>
      <c r="AM64" s="114" t="s">
        <v>158</v>
      </c>
      <c r="AN64" s="114" t="s">
        <v>159</v>
      </c>
      <c r="AO64" s="114" t="s">
        <v>1916</v>
      </c>
      <c r="AP64" s="114" t="s">
        <v>1430</v>
      </c>
      <c r="AQ64" s="114"/>
      <c r="AR64" s="315" t="str">
        <f t="shared" si="5"/>
        <v>D10265</v>
      </c>
      <c r="AS64" s="314" t="b">
        <f t="shared" si="10"/>
        <v>1</v>
      </c>
      <c r="AT64" s="314">
        <f t="shared" si="11"/>
        <v>661225</v>
      </c>
      <c r="AU64" s="314" t="b">
        <f t="shared" si="12"/>
        <v>1</v>
      </c>
      <c r="AV64" s="315" t="str">
        <f t="shared" si="13"/>
        <v>3022029D10265</v>
      </c>
      <c r="AW64" s="315">
        <v>356.5</v>
      </c>
      <c r="AX64" s="315">
        <f t="shared" si="14"/>
        <v>0</v>
      </c>
      <c r="BI64" s="254"/>
      <c r="BJ64" s="256">
        <f t="shared" si="28"/>
        <v>662412</v>
      </c>
      <c r="BK64" s="256" t="e">
        <f>ROUND(BJ64-#REF!, 2)</f>
        <v>#REF!</v>
      </c>
      <c r="BL64" s="256" t="str">
        <f t="shared" si="33"/>
        <v>3022029D11436EHCPN</v>
      </c>
      <c r="BN64" s="256">
        <f t="shared" si="29"/>
        <v>662412</v>
      </c>
      <c r="BO64" s="256">
        <f t="shared" si="30"/>
        <v>662412</v>
      </c>
      <c r="BP64" s="256">
        <f t="shared" si="31"/>
        <v>662412</v>
      </c>
      <c r="BQ64" s="256">
        <f t="shared" si="32"/>
        <v>662412</v>
      </c>
    </row>
    <row r="65" spans="2:69" x14ac:dyDescent="0.25">
      <c r="B65" s="264">
        <v>3022029</v>
      </c>
      <c r="C65" s="264" t="s">
        <v>560</v>
      </c>
      <c r="D65" s="264" t="s">
        <v>1669</v>
      </c>
      <c r="E65" s="264" t="str">
        <f t="shared" si="1"/>
        <v>Maintained Nursery Clases</v>
      </c>
      <c r="F65" s="107" t="str">
        <f>VLOOKUP(D65,Variables!$A$20:$D$34, 2, 0)</f>
        <v>EHCPN</v>
      </c>
      <c r="G65" s="107">
        <f t="shared" si="2"/>
        <v>543965</v>
      </c>
      <c r="H65" t="s">
        <v>499</v>
      </c>
      <c r="I65">
        <v>661225</v>
      </c>
      <c r="J65" s="107" t="str">
        <f t="shared" si="6"/>
        <v>2029.EHCPN.I03</v>
      </c>
      <c r="K65">
        <f t="shared" si="34"/>
        <v>3</v>
      </c>
      <c r="L65" s="228" t="s">
        <v>888</v>
      </c>
      <c r="M65" s="228" t="s">
        <v>888</v>
      </c>
      <c r="N65" t="str">
        <f t="shared" si="3"/>
        <v>2029.EHCPN.I033</v>
      </c>
      <c r="O65" s="228"/>
      <c r="P65" t="s">
        <v>158</v>
      </c>
      <c r="Q65" t="s">
        <v>159</v>
      </c>
      <c r="R65" t="s">
        <v>160</v>
      </c>
      <c r="S65" s="294" t="s">
        <v>560</v>
      </c>
      <c r="T65" t="str">
        <f t="shared" si="4"/>
        <v>A1.D11436.661225.99999.9999999.999999</v>
      </c>
      <c r="U65" t="b">
        <f t="shared" si="7"/>
        <v>1</v>
      </c>
      <c r="V65" t="s">
        <v>976</v>
      </c>
      <c r="W65" t="s">
        <v>158</v>
      </c>
      <c r="X65" t="s">
        <v>159</v>
      </c>
      <c r="Y65" t="s">
        <v>1072</v>
      </c>
      <c r="Z65" t="s">
        <v>1437</v>
      </c>
      <c r="AA65" s="124">
        <v>1135.25</v>
      </c>
      <c r="AB65" s="124" t="b">
        <f t="shared" si="8"/>
        <v>1</v>
      </c>
      <c r="AC65" s="124" t="s">
        <v>1288</v>
      </c>
      <c r="AD65" s="124" t="s">
        <v>158</v>
      </c>
      <c r="AE65" s="124" t="s">
        <v>159</v>
      </c>
      <c r="AF65" s="124" t="s">
        <v>1381</v>
      </c>
      <c r="AG65" s="124" t="s">
        <v>1437</v>
      </c>
      <c r="AH65" s="114">
        <v>1135.25</v>
      </c>
      <c r="AI65" s="126" t="str">
        <f t="shared" si="15"/>
        <v>2029.EHCPN.I033.Ju241</v>
      </c>
      <c r="AJ65" s="126" t="b">
        <f t="shared" si="9"/>
        <v>1</v>
      </c>
      <c r="AK65" s="114" t="s">
        <v>1821</v>
      </c>
      <c r="AL65" s="114">
        <v>1135.25</v>
      </c>
      <c r="AM65" s="114" t="s">
        <v>158</v>
      </c>
      <c r="AN65" s="114" t="s">
        <v>159</v>
      </c>
      <c r="AO65" s="114" t="s">
        <v>1917</v>
      </c>
      <c r="AP65" s="114" t="s">
        <v>1437</v>
      </c>
      <c r="AQ65" s="114"/>
      <c r="AR65" s="315" t="str">
        <f t="shared" si="5"/>
        <v>D11436</v>
      </c>
      <c r="AS65" s="314" t="b">
        <f t="shared" si="10"/>
        <v>1</v>
      </c>
      <c r="AT65" s="314">
        <f t="shared" si="11"/>
        <v>661225</v>
      </c>
      <c r="AU65" s="314" t="b">
        <f t="shared" si="12"/>
        <v>1</v>
      </c>
      <c r="AV65" s="315" t="str">
        <f t="shared" si="13"/>
        <v>3022029D11436</v>
      </c>
      <c r="AW65" s="315">
        <v>1135.25</v>
      </c>
      <c r="AX65" s="315">
        <f t="shared" si="14"/>
        <v>0</v>
      </c>
      <c r="BA65" s="114"/>
      <c r="BB65" s="114"/>
      <c r="BC65" s="114"/>
      <c r="BD65" s="114"/>
      <c r="BE65" s="114"/>
      <c r="BF65" s="114"/>
      <c r="BG65" s="114"/>
      <c r="BH65" s="114"/>
      <c r="BI65" s="114"/>
      <c r="BJ65" s="256">
        <f t="shared" si="28"/>
        <v>665766</v>
      </c>
      <c r="BK65" s="256" t="e">
        <f>ROUND(BJ65-#REF!, 2)</f>
        <v>#REF!</v>
      </c>
      <c r="BL65" s="256" t="str">
        <f t="shared" si="33"/>
        <v>3022031D11431EHCP</v>
      </c>
      <c r="BM65" s="256"/>
      <c r="BN65" s="256">
        <f t="shared" si="29"/>
        <v>665766</v>
      </c>
      <c r="BO65" s="256">
        <f t="shared" si="30"/>
        <v>665766</v>
      </c>
      <c r="BP65" s="256">
        <f t="shared" si="31"/>
        <v>665766</v>
      </c>
      <c r="BQ65" s="256">
        <f t="shared" si="32"/>
        <v>665766</v>
      </c>
    </row>
    <row r="66" spans="2:69" x14ac:dyDescent="0.25">
      <c r="B66" s="264">
        <v>3022031</v>
      </c>
      <c r="C66" s="264" t="s">
        <v>564</v>
      </c>
      <c r="D66" s="264" t="s">
        <v>1668</v>
      </c>
      <c r="E66" s="264" t="str">
        <f t="shared" si="1"/>
        <v>Maintained Primary</v>
      </c>
      <c r="F66" s="107" t="str">
        <f>VLOOKUP(D66,Variables!$A$20:$D$34, 2, 0)</f>
        <v>EHCP</v>
      </c>
      <c r="G66" s="107">
        <f t="shared" si="2"/>
        <v>543965</v>
      </c>
      <c r="H66" t="s">
        <v>499</v>
      </c>
      <c r="I66">
        <v>661225</v>
      </c>
      <c r="J66" s="107" t="str">
        <f t="shared" si="6"/>
        <v>2031.EHCP.I03</v>
      </c>
      <c r="K66">
        <f t="shared" si="34"/>
        <v>1</v>
      </c>
      <c r="L66" s="228" t="s">
        <v>888</v>
      </c>
      <c r="M66" s="228" t="s">
        <v>888</v>
      </c>
      <c r="N66" t="str">
        <f t="shared" si="3"/>
        <v>2031.EHCP.I031</v>
      </c>
      <c r="O66" s="228"/>
      <c r="P66" t="s">
        <v>209</v>
      </c>
      <c r="Q66" t="s">
        <v>210</v>
      </c>
      <c r="R66" t="s">
        <v>211</v>
      </c>
      <c r="S66" s="294" t="s">
        <v>1620</v>
      </c>
      <c r="T66" t="str">
        <f t="shared" si="4"/>
        <v>A1.D11431.661225.99999.9999999.999999</v>
      </c>
      <c r="U66" t="b">
        <f t="shared" si="7"/>
        <v>1</v>
      </c>
      <c r="V66" t="s">
        <v>977</v>
      </c>
      <c r="W66" t="s">
        <v>209</v>
      </c>
      <c r="X66" t="s">
        <v>210</v>
      </c>
      <c r="Y66" t="s">
        <v>1073</v>
      </c>
      <c r="Z66" t="s">
        <v>1434</v>
      </c>
      <c r="AA66" s="124">
        <v>6003.5486111111104</v>
      </c>
      <c r="AB66" s="124" t="b">
        <f t="shared" si="8"/>
        <v>1</v>
      </c>
      <c r="AC66" s="124" t="s">
        <v>1289</v>
      </c>
      <c r="AD66" s="124" t="s">
        <v>209</v>
      </c>
      <c r="AE66" s="124" t="s">
        <v>210</v>
      </c>
      <c r="AF66" s="124" t="s">
        <v>1382</v>
      </c>
      <c r="AG66" s="124" t="s">
        <v>1434</v>
      </c>
      <c r="AH66" s="114">
        <v>6003.5486111111104</v>
      </c>
      <c r="AI66" s="126" t="str">
        <f t="shared" si="15"/>
        <v>2031.EHCP.I031.Ju241</v>
      </c>
      <c r="AJ66" s="126" t="b">
        <f t="shared" si="9"/>
        <v>1</v>
      </c>
      <c r="AK66" s="114" t="s">
        <v>1822</v>
      </c>
      <c r="AL66" s="114">
        <v>6003.5486111111104</v>
      </c>
      <c r="AM66" s="114" t="s">
        <v>209</v>
      </c>
      <c r="AN66" s="114" t="s">
        <v>210</v>
      </c>
      <c r="AO66" s="114" t="s">
        <v>1918</v>
      </c>
      <c r="AP66" s="114" t="s">
        <v>1434</v>
      </c>
      <c r="AQ66" s="114"/>
      <c r="AR66" s="315" t="str">
        <f t="shared" si="5"/>
        <v>D11431</v>
      </c>
      <c r="AS66" s="314" t="b">
        <f t="shared" si="10"/>
        <v>1</v>
      </c>
      <c r="AT66" s="314">
        <f t="shared" si="11"/>
        <v>661225</v>
      </c>
      <c r="AU66" s="314" t="b">
        <f t="shared" si="12"/>
        <v>1</v>
      </c>
      <c r="AV66" s="315" t="str">
        <f t="shared" si="13"/>
        <v>3022031D11431</v>
      </c>
      <c r="AW66" s="315">
        <v>6003.5486111111104</v>
      </c>
      <c r="AX66" s="315">
        <f t="shared" si="14"/>
        <v>0</v>
      </c>
      <c r="BA66" s="114"/>
      <c r="BB66" s="114"/>
      <c r="BC66" s="114"/>
      <c r="BD66" s="114"/>
      <c r="BE66" s="114"/>
      <c r="BF66" s="114"/>
      <c r="BG66" s="114"/>
      <c r="BH66" s="114"/>
      <c r="BI66" s="114"/>
      <c r="BJ66" s="256">
        <f t="shared" si="28"/>
        <v>685239.1944444445</v>
      </c>
      <c r="BK66" s="256" t="e">
        <f>ROUND(BJ66-#REF!, 2)</f>
        <v>#REF!</v>
      </c>
      <c r="BL66" s="256" t="str">
        <f t="shared" si="33"/>
        <v xml:space="preserve">3022031D10265SEN </v>
      </c>
      <c r="BM66" s="256"/>
      <c r="BN66" s="256">
        <f t="shared" si="29"/>
        <v>685239.1944444445</v>
      </c>
      <c r="BO66" s="256">
        <f t="shared" si="30"/>
        <v>685239.1944444445</v>
      </c>
      <c r="BP66" s="256">
        <f t="shared" si="31"/>
        <v>685239.1944444445</v>
      </c>
      <c r="BQ66" s="256">
        <f t="shared" si="32"/>
        <v>685239.1944444445</v>
      </c>
    </row>
    <row r="67" spans="2:69" x14ac:dyDescent="0.25">
      <c r="B67" s="264">
        <v>3022031</v>
      </c>
      <c r="C67" s="264" t="s">
        <v>564</v>
      </c>
      <c r="D67" s="264" t="s">
        <v>1664</v>
      </c>
      <c r="E67" s="264" t="str">
        <f t="shared" si="1"/>
        <v>SEN Inclusion</v>
      </c>
      <c r="F67" s="107" t="str">
        <f>VLOOKUP(D67,Variables!$A$20:$D$34, 2, 0)</f>
        <v xml:space="preserve">SEN </v>
      </c>
      <c r="G67" s="107">
        <f t="shared" si="2"/>
        <v>543965</v>
      </c>
      <c r="H67" t="s">
        <v>499</v>
      </c>
      <c r="I67">
        <v>661225</v>
      </c>
      <c r="J67" s="107" t="str">
        <f t="shared" si="6"/>
        <v>2031.SEN .I03</v>
      </c>
      <c r="K67">
        <f t="shared" si="34"/>
        <v>2</v>
      </c>
      <c r="L67" s="228" t="s">
        <v>888</v>
      </c>
      <c r="M67" s="228" t="s">
        <v>888</v>
      </c>
      <c r="N67" t="str">
        <f t="shared" si="3"/>
        <v>2031.SEN .I032</v>
      </c>
      <c r="O67" s="228"/>
      <c r="P67" t="s">
        <v>209</v>
      </c>
      <c r="Q67" t="s">
        <v>210</v>
      </c>
      <c r="R67" t="s">
        <v>211</v>
      </c>
      <c r="S67" s="294" t="s">
        <v>1620</v>
      </c>
      <c r="T67" t="str">
        <f t="shared" si="4"/>
        <v>A1.D10265.661225.99999.9999999.999999</v>
      </c>
      <c r="U67" t="b">
        <f t="shared" si="7"/>
        <v>0</v>
      </c>
      <c r="AA67" s="124">
        <v>0</v>
      </c>
      <c r="AB67" s="124" t="b">
        <f t="shared" si="8"/>
        <v>0</v>
      </c>
      <c r="AC67" s="124"/>
      <c r="AD67" s="124"/>
      <c r="AE67" s="124"/>
      <c r="AF67" s="124"/>
      <c r="AG67" s="124"/>
      <c r="AH67" s="114"/>
      <c r="AI67" s="126" t="str">
        <f t="shared" si="15"/>
        <v>2031.SEN .I032.Ju241</v>
      </c>
      <c r="AJ67" s="126" t="b">
        <f t="shared" si="9"/>
        <v>0</v>
      </c>
      <c r="AR67" s="315" t="str">
        <f t="shared" si="5"/>
        <v/>
      </c>
      <c r="AS67" s="314" t="b">
        <f t="shared" si="10"/>
        <v>0</v>
      </c>
      <c r="AT67" s="314" t="e">
        <f t="shared" si="11"/>
        <v>#VALUE!</v>
      </c>
      <c r="AU67" s="314" t="e">
        <f t="shared" si="12"/>
        <v>#VALUE!</v>
      </c>
      <c r="AV67" s="315" t="str">
        <f t="shared" si="13"/>
        <v>3022031D10265</v>
      </c>
      <c r="AW67" s="315">
        <v>0</v>
      </c>
      <c r="AX67" s="315">
        <f t="shared" si="14"/>
        <v>0</v>
      </c>
      <c r="BA67" s="114"/>
      <c r="BB67" s="114"/>
      <c r="BC67" s="114"/>
      <c r="BD67" s="114"/>
      <c r="BE67" s="114"/>
      <c r="BF67" s="114"/>
      <c r="BG67" s="114"/>
      <c r="BH67" s="114"/>
      <c r="BI67" s="114"/>
      <c r="BJ67" s="256" t="e">
        <f t="shared" si="28"/>
        <v>#VALUE!</v>
      </c>
      <c r="BK67" s="256" t="e">
        <f>ROUND(BJ67-#REF!, 2)</f>
        <v>#VALUE!</v>
      </c>
      <c r="BL67" s="256" t="str">
        <f t="shared" ref="BL67:BL82" si="35">B69&amp;D69&amp;F69</f>
        <v>3022032D11431EHCP</v>
      </c>
      <c r="BM67" s="256"/>
      <c r="BN67" s="256" t="e">
        <f t="shared" si="29"/>
        <v>#VALUE!</v>
      </c>
      <c r="BO67" s="256" t="e">
        <f t="shared" si="30"/>
        <v>#VALUE!</v>
      </c>
      <c r="BP67" s="256" t="e">
        <f t="shared" si="31"/>
        <v>#VALUE!</v>
      </c>
      <c r="BQ67" s="256" t="e">
        <f t="shared" si="32"/>
        <v>#VALUE!</v>
      </c>
    </row>
    <row r="68" spans="2:69" x14ac:dyDescent="0.25">
      <c r="B68" s="264">
        <v>3022031</v>
      </c>
      <c r="C68" s="264" t="s">
        <v>564</v>
      </c>
      <c r="D68" s="264" t="s">
        <v>1669</v>
      </c>
      <c r="E68" s="264" t="str">
        <f t="shared" si="1"/>
        <v>Maintained Nursery Clases</v>
      </c>
      <c r="F68" s="107" t="str">
        <f>VLOOKUP(D68,Variables!$A$20:$D$34, 2, 0)</f>
        <v>EHCPN</v>
      </c>
      <c r="G68" s="107">
        <f t="shared" si="2"/>
        <v>543965</v>
      </c>
      <c r="H68" t="s">
        <v>499</v>
      </c>
      <c r="I68">
        <v>661225</v>
      </c>
      <c r="J68" s="107" t="str">
        <f t="shared" si="6"/>
        <v>2031.EHCPN.I03</v>
      </c>
      <c r="K68">
        <f t="shared" si="34"/>
        <v>3</v>
      </c>
      <c r="L68" s="228" t="s">
        <v>888</v>
      </c>
      <c r="M68" s="228" t="s">
        <v>888</v>
      </c>
      <c r="N68" t="str">
        <f t="shared" si="3"/>
        <v>2031.EHCPN.I033</v>
      </c>
      <c r="O68" s="228"/>
      <c r="P68" t="s">
        <v>209</v>
      </c>
      <c r="Q68" t="s">
        <v>210</v>
      </c>
      <c r="R68" t="s">
        <v>211</v>
      </c>
      <c r="S68" s="294" t="s">
        <v>1620</v>
      </c>
      <c r="T68" t="str">
        <f t="shared" si="4"/>
        <v>A1.D11436.661225.99999.9999999.999999</v>
      </c>
      <c r="AA68" s="124"/>
      <c r="AB68" s="124"/>
      <c r="AC68" s="124"/>
      <c r="AD68" s="124"/>
      <c r="AE68" s="124"/>
      <c r="AF68" s="124"/>
      <c r="AG68" s="124"/>
      <c r="AH68" s="114"/>
      <c r="AI68" s="126" t="str">
        <f t="shared" si="15"/>
        <v>2031.EHCPN.I033.Ju241</v>
      </c>
      <c r="AJ68" s="126" t="b">
        <f t="shared" si="9"/>
        <v>1</v>
      </c>
      <c r="AK68" s="303" t="s">
        <v>1823</v>
      </c>
      <c r="AL68" s="114">
        <v>520.32333333333338</v>
      </c>
      <c r="AM68" s="114" t="s">
        <v>209</v>
      </c>
      <c r="AN68" s="114" t="s">
        <v>210</v>
      </c>
      <c r="AO68" s="114" t="s">
        <v>1919</v>
      </c>
      <c r="AP68" s="114" t="s">
        <v>1437</v>
      </c>
      <c r="AQ68" s="114"/>
      <c r="AR68" s="315" t="str">
        <f t="shared" si="5"/>
        <v>D11436</v>
      </c>
      <c r="AS68" s="314" t="b">
        <f t="shared" si="10"/>
        <v>1</v>
      </c>
      <c r="AT68" s="314">
        <f t="shared" si="11"/>
        <v>661225</v>
      </c>
      <c r="AU68" s="314" t="b">
        <f t="shared" si="12"/>
        <v>1</v>
      </c>
      <c r="AV68" s="315" t="str">
        <f t="shared" si="13"/>
        <v>3022031D11436</v>
      </c>
      <c r="AW68" s="315">
        <v>520.32333333333338</v>
      </c>
      <c r="AX68" s="315">
        <f t="shared" si="14"/>
        <v>0</v>
      </c>
      <c r="BA68" s="114"/>
      <c r="BB68" s="114"/>
      <c r="BC68" s="114"/>
      <c r="BD68" s="114"/>
      <c r="BE68" s="114"/>
      <c r="BF68" s="114"/>
      <c r="BG68" s="114"/>
      <c r="BH68" s="114"/>
      <c r="BI68" s="114"/>
      <c r="BJ68" s="256">
        <f t="shared" si="28"/>
        <v>662265.64666666673</v>
      </c>
      <c r="BK68" s="256" t="e">
        <f>ROUND(BJ68-#REF!, 2)</f>
        <v>#REF!</v>
      </c>
      <c r="BL68" s="256" t="str">
        <f t="shared" si="35"/>
        <v xml:space="preserve">3022032D10265SEN </v>
      </c>
      <c r="BM68" s="256"/>
      <c r="BN68" s="256">
        <f t="shared" si="29"/>
        <v>662265.64666666673</v>
      </c>
      <c r="BO68" s="256">
        <f t="shared" si="30"/>
        <v>662265.64666666673</v>
      </c>
      <c r="BP68" s="256">
        <f t="shared" si="31"/>
        <v>662265.64666666673</v>
      </c>
      <c r="BQ68" s="256">
        <f t="shared" si="32"/>
        <v>662265.64666666673</v>
      </c>
    </row>
    <row r="69" spans="2:69" x14ac:dyDescent="0.25">
      <c r="B69" s="264">
        <v>3022032</v>
      </c>
      <c r="C69" s="264" t="s">
        <v>206</v>
      </c>
      <c r="D69" s="264" t="s">
        <v>1668</v>
      </c>
      <c r="E69" s="264" t="str">
        <f t="shared" si="1"/>
        <v>Maintained Primary</v>
      </c>
      <c r="F69" s="107" t="str">
        <f>VLOOKUP(D69,Variables!$A$20:$D$34, 2, 0)</f>
        <v>EHCP</v>
      </c>
      <c r="G69" s="107">
        <f t="shared" si="2"/>
        <v>543965</v>
      </c>
      <c r="H69" t="s">
        <v>499</v>
      </c>
      <c r="I69">
        <v>661225</v>
      </c>
      <c r="J69" s="107" t="str">
        <f t="shared" si="6"/>
        <v>2032.EHCP.I03</v>
      </c>
      <c r="K69">
        <f>IF(C69=C67,K67+1,1)</f>
        <v>1</v>
      </c>
      <c r="L69" s="228" t="s">
        <v>888</v>
      </c>
      <c r="M69" s="228" t="s">
        <v>888</v>
      </c>
      <c r="N69" t="str">
        <f t="shared" si="3"/>
        <v>2032.EHCP.I031</v>
      </c>
      <c r="O69" s="228"/>
      <c r="P69" t="s">
        <v>206</v>
      </c>
      <c r="Q69" t="s">
        <v>207</v>
      </c>
      <c r="R69" t="s">
        <v>208</v>
      </c>
      <c r="S69" s="294" t="s">
        <v>1621</v>
      </c>
      <c r="T69" t="str">
        <f t="shared" si="4"/>
        <v>A1.D11431.661225.99999.9999999.999999</v>
      </c>
      <c r="U69" t="b">
        <f t="shared" si="7"/>
        <v>1</v>
      </c>
      <c r="V69" t="s">
        <v>978</v>
      </c>
      <c r="W69" t="s">
        <v>206</v>
      </c>
      <c r="X69" t="s">
        <v>207</v>
      </c>
      <c r="Y69" t="s">
        <v>1074</v>
      </c>
      <c r="Z69" t="s">
        <v>1434</v>
      </c>
      <c r="AA69" s="124">
        <v>12414.777777777779</v>
      </c>
      <c r="AB69" s="124" t="b">
        <f t="shared" si="8"/>
        <v>1</v>
      </c>
      <c r="AC69" s="124" t="s">
        <v>1290</v>
      </c>
      <c r="AD69" s="124" t="s">
        <v>206</v>
      </c>
      <c r="AE69" s="124" t="s">
        <v>207</v>
      </c>
      <c r="AF69" s="124" t="s">
        <v>1383</v>
      </c>
      <c r="AG69" s="124" t="s">
        <v>1434</v>
      </c>
      <c r="AH69" s="114">
        <v>12414.777777777779</v>
      </c>
      <c r="AI69" s="126" t="str">
        <f t="shared" si="15"/>
        <v>2032.EHCP.I031.Ju241</v>
      </c>
      <c r="AJ69" s="126" t="b">
        <f t="shared" si="9"/>
        <v>1</v>
      </c>
      <c r="AK69" s="114" t="s">
        <v>1824</v>
      </c>
      <c r="AL69" s="114">
        <v>12185.916944444447</v>
      </c>
      <c r="AM69" s="114" t="s">
        <v>206</v>
      </c>
      <c r="AN69" s="114" t="s">
        <v>207</v>
      </c>
      <c r="AO69" s="114" t="s">
        <v>1920</v>
      </c>
      <c r="AP69" s="114" t="s">
        <v>1434</v>
      </c>
      <c r="AQ69" s="114"/>
      <c r="AR69" s="315" t="str">
        <f t="shared" si="5"/>
        <v>D11431</v>
      </c>
      <c r="AS69" s="314" t="b">
        <f t="shared" si="10"/>
        <v>1</v>
      </c>
      <c r="AT69" s="314">
        <f t="shared" si="11"/>
        <v>661225</v>
      </c>
      <c r="AU69" s="314" t="b">
        <f t="shared" si="12"/>
        <v>1</v>
      </c>
      <c r="AV69" s="315" t="str">
        <f t="shared" si="13"/>
        <v>3022032D11431</v>
      </c>
      <c r="AW69" s="315">
        <v>12185.916944444447</v>
      </c>
      <c r="AX69" s="315">
        <f t="shared" si="14"/>
        <v>0</v>
      </c>
      <c r="BI69" s="254"/>
      <c r="BJ69" s="256">
        <f t="shared" si="28"/>
        <v>710426.38944444444</v>
      </c>
      <c r="BK69" s="256" t="e">
        <f>ROUND(BJ69-#REF!, 2)</f>
        <v>#REF!</v>
      </c>
      <c r="BL69" s="256" t="str">
        <f t="shared" si="35"/>
        <v>3022032D11436EHCPN</v>
      </c>
      <c r="BN69" s="256">
        <f t="shared" si="29"/>
        <v>710426.38944444444</v>
      </c>
      <c r="BO69" s="256">
        <f t="shared" si="30"/>
        <v>710426.38944444444</v>
      </c>
      <c r="BP69" s="256">
        <f t="shared" si="31"/>
        <v>710426.38944444444</v>
      </c>
      <c r="BQ69" s="256">
        <f t="shared" si="32"/>
        <v>710426.38944444444</v>
      </c>
    </row>
    <row r="70" spans="2:69" x14ac:dyDescent="0.25">
      <c r="B70" s="264">
        <v>3022032</v>
      </c>
      <c r="C70" s="264" t="s">
        <v>206</v>
      </c>
      <c r="D70" s="264" t="s">
        <v>1664</v>
      </c>
      <c r="E70" s="264" t="str">
        <f t="shared" si="1"/>
        <v>SEN Inclusion</v>
      </c>
      <c r="F70" s="107" t="str">
        <f>VLOOKUP(D70,Variables!$A$20:$D$34, 2, 0)</f>
        <v xml:space="preserve">SEN </v>
      </c>
      <c r="G70" s="107">
        <f t="shared" si="2"/>
        <v>543965</v>
      </c>
      <c r="H70" t="s">
        <v>499</v>
      </c>
      <c r="I70">
        <v>661225</v>
      </c>
      <c r="J70" s="107" t="str">
        <f t="shared" si="6"/>
        <v>2032.SEN .I03</v>
      </c>
      <c r="K70">
        <f t="shared" ref="K70:K88" si="36">IF(C70=C69,K69+1,1)</f>
        <v>2</v>
      </c>
      <c r="L70" s="228" t="s">
        <v>888</v>
      </c>
      <c r="M70" s="228" t="s">
        <v>888</v>
      </c>
      <c r="N70" t="str">
        <f t="shared" si="3"/>
        <v>2032.SEN .I032</v>
      </c>
      <c r="O70" s="228"/>
      <c r="P70" t="s">
        <v>206</v>
      </c>
      <c r="Q70" t="s">
        <v>207</v>
      </c>
      <c r="R70" t="s">
        <v>208</v>
      </c>
      <c r="S70" s="294" t="s">
        <v>1621</v>
      </c>
      <c r="T70" t="str">
        <f t="shared" si="4"/>
        <v>A1.D10265.661225.99999.9999999.999999</v>
      </c>
      <c r="U70" t="b">
        <f t="shared" si="7"/>
        <v>1</v>
      </c>
      <c r="V70" t="s">
        <v>979</v>
      </c>
      <c r="W70" t="s">
        <v>206</v>
      </c>
      <c r="X70" t="s">
        <v>207</v>
      </c>
      <c r="Y70" t="s">
        <v>1075</v>
      </c>
      <c r="Z70" t="s">
        <v>1430</v>
      </c>
      <c r="AA70" s="124">
        <v>494.08333333333331</v>
      </c>
      <c r="AB70" s="124" t="b">
        <f t="shared" si="8"/>
        <v>1</v>
      </c>
      <c r="AC70" s="124" t="s">
        <v>1291</v>
      </c>
      <c r="AD70" s="124" t="s">
        <v>206</v>
      </c>
      <c r="AE70" s="124" t="s">
        <v>207</v>
      </c>
      <c r="AF70" s="124" t="s">
        <v>1384</v>
      </c>
      <c r="AG70" s="124" t="s">
        <v>1430</v>
      </c>
      <c r="AH70" s="114">
        <v>494.08333333333331</v>
      </c>
      <c r="AI70" s="126" t="str">
        <f t="shared" si="15"/>
        <v>2032.SEN .I032.Ju241</v>
      </c>
      <c r="AJ70" s="126" t="b">
        <f t="shared" si="9"/>
        <v>1</v>
      </c>
      <c r="AK70" s="114" t="s">
        <v>1825</v>
      </c>
      <c r="AL70" s="114">
        <v>494.08333333333331</v>
      </c>
      <c r="AM70" s="114" t="s">
        <v>206</v>
      </c>
      <c r="AN70" s="114" t="s">
        <v>207</v>
      </c>
      <c r="AO70" s="114" t="s">
        <v>1921</v>
      </c>
      <c r="AP70" s="114" t="s">
        <v>1430</v>
      </c>
      <c r="AQ70" s="114"/>
      <c r="AR70" s="315" t="str">
        <f t="shared" si="5"/>
        <v>D10265</v>
      </c>
      <c r="AS70" s="314" t="b">
        <f t="shared" si="10"/>
        <v>1</v>
      </c>
      <c r="AT70" s="314">
        <f t="shared" si="11"/>
        <v>661225</v>
      </c>
      <c r="AU70" s="314" t="b">
        <f t="shared" si="12"/>
        <v>1</v>
      </c>
      <c r="AV70" s="315" t="str">
        <f t="shared" si="13"/>
        <v>3022032D10265</v>
      </c>
      <c r="AW70" s="315">
        <v>494.08333333333331</v>
      </c>
      <c r="AX70" s="315">
        <f t="shared" si="14"/>
        <v>0</v>
      </c>
      <c r="BA70" s="114"/>
      <c r="BB70" s="114"/>
      <c r="BC70" s="114"/>
      <c r="BD70" s="114"/>
      <c r="BE70" s="114"/>
      <c r="BF70" s="114"/>
      <c r="BG70" s="114"/>
      <c r="BH70" s="114"/>
      <c r="BI70" s="114"/>
      <c r="BJ70" s="256">
        <f t="shared" si="28"/>
        <v>663201.33333333337</v>
      </c>
      <c r="BK70" s="256" t="e">
        <f>ROUND(BJ70-#REF!, 2)</f>
        <v>#REF!</v>
      </c>
      <c r="BL70" s="256" t="str">
        <f t="shared" si="35"/>
        <v>3022036D11432ARPs</v>
      </c>
      <c r="BM70" s="256"/>
      <c r="BN70" s="256">
        <f t="shared" si="29"/>
        <v>663201.33333333337</v>
      </c>
      <c r="BO70" s="256">
        <f t="shared" si="30"/>
        <v>663201.33333333337</v>
      </c>
      <c r="BP70" s="256">
        <f t="shared" si="31"/>
        <v>663201.33333333337</v>
      </c>
      <c r="BQ70" s="256">
        <f t="shared" si="32"/>
        <v>663201.33333333337</v>
      </c>
    </row>
    <row r="71" spans="2:69" x14ac:dyDescent="0.25">
      <c r="B71" s="264">
        <v>3022032</v>
      </c>
      <c r="C71" s="264" t="s">
        <v>206</v>
      </c>
      <c r="D71" s="264" t="s">
        <v>1669</v>
      </c>
      <c r="E71" s="264" t="str">
        <f t="shared" si="1"/>
        <v>Maintained Nursery Clases</v>
      </c>
      <c r="F71" s="107" t="str">
        <f>VLOOKUP(D71,Variables!$A$20:$D$34, 2, 0)</f>
        <v>EHCPN</v>
      </c>
      <c r="G71" s="107">
        <f t="shared" si="2"/>
        <v>543965</v>
      </c>
      <c r="H71" t="s">
        <v>499</v>
      </c>
      <c r="I71">
        <v>661225</v>
      </c>
      <c r="J71" s="107" t="str">
        <f t="shared" si="6"/>
        <v>2032.EHCPN.I03</v>
      </c>
      <c r="K71">
        <f t="shared" si="36"/>
        <v>3</v>
      </c>
      <c r="L71" s="228" t="s">
        <v>888</v>
      </c>
      <c r="M71" s="228" t="s">
        <v>888</v>
      </c>
      <c r="N71" t="str">
        <f t="shared" si="3"/>
        <v>2032.EHCPN.I033</v>
      </c>
      <c r="O71" s="228"/>
      <c r="P71" t="s">
        <v>206</v>
      </c>
      <c r="Q71" t="s">
        <v>207</v>
      </c>
      <c r="R71" t="s">
        <v>208</v>
      </c>
      <c r="S71" s="294" t="s">
        <v>1621</v>
      </c>
      <c r="T71" t="str">
        <f t="shared" si="4"/>
        <v>A1.D11436.661225.99999.9999999.999999</v>
      </c>
      <c r="U71" t="b">
        <f t="shared" si="7"/>
        <v>1</v>
      </c>
      <c r="V71" t="s">
        <v>980</v>
      </c>
      <c r="W71" t="s">
        <v>206</v>
      </c>
      <c r="X71" t="s">
        <v>207</v>
      </c>
      <c r="Y71" t="s">
        <v>1076</v>
      </c>
      <c r="Z71" t="s">
        <v>1437</v>
      </c>
      <c r="AA71" s="124">
        <v>1135.25</v>
      </c>
      <c r="AB71" s="124" t="b">
        <f t="shared" si="8"/>
        <v>1</v>
      </c>
      <c r="AC71" s="124" t="s">
        <v>1292</v>
      </c>
      <c r="AD71" s="124" t="s">
        <v>206</v>
      </c>
      <c r="AE71" s="124" t="s">
        <v>207</v>
      </c>
      <c r="AF71" s="124" t="s">
        <v>1385</v>
      </c>
      <c r="AG71" s="124" t="s">
        <v>1437</v>
      </c>
      <c r="AH71" s="114">
        <v>1135.25</v>
      </c>
      <c r="AI71" s="126" t="str">
        <f t="shared" si="15"/>
        <v>2032.EHCPN.I033.Ju241</v>
      </c>
      <c r="AJ71" s="126" t="b">
        <f t="shared" si="9"/>
        <v>1</v>
      </c>
      <c r="AK71" s="114" t="s">
        <v>1826</v>
      </c>
      <c r="AL71" s="114">
        <v>1135.25</v>
      </c>
      <c r="AM71" s="114" t="s">
        <v>206</v>
      </c>
      <c r="AN71" s="114" t="s">
        <v>207</v>
      </c>
      <c r="AO71" s="114" t="s">
        <v>1922</v>
      </c>
      <c r="AP71" s="114" t="s">
        <v>1437</v>
      </c>
      <c r="AQ71" s="114"/>
      <c r="AR71" s="315" t="str">
        <f t="shared" si="5"/>
        <v>D11436</v>
      </c>
      <c r="AS71" s="314" t="b">
        <f t="shared" si="10"/>
        <v>1</v>
      </c>
      <c r="AT71" s="314">
        <f t="shared" si="11"/>
        <v>661225</v>
      </c>
      <c r="AU71" s="314" t="b">
        <f t="shared" si="12"/>
        <v>1</v>
      </c>
      <c r="AV71" s="315" t="str">
        <f t="shared" si="13"/>
        <v>3022032D11436</v>
      </c>
      <c r="AW71" s="315">
        <v>1135.25</v>
      </c>
      <c r="AX71" s="315">
        <f t="shared" si="14"/>
        <v>0</v>
      </c>
      <c r="BA71" s="114"/>
      <c r="BB71" s="114"/>
      <c r="BC71" s="114"/>
      <c r="BD71" s="114"/>
      <c r="BE71" s="114"/>
      <c r="BF71" s="114"/>
      <c r="BG71" s="114"/>
      <c r="BH71" s="114"/>
      <c r="BI71" s="114"/>
      <c r="BJ71" s="256">
        <f t="shared" si="28"/>
        <v>665766</v>
      </c>
      <c r="BK71" s="256" t="e">
        <f>ROUND(BJ71-#REF!, 2)</f>
        <v>#REF!</v>
      </c>
      <c r="BL71" s="256" t="str">
        <f t="shared" si="35"/>
        <v>3022036D11431EHCP</v>
      </c>
      <c r="BM71" s="256"/>
      <c r="BN71" s="256">
        <f t="shared" si="29"/>
        <v>665766</v>
      </c>
      <c r="BO71" s="256">
        <f t="shared" si="30"/>
        <v>665766</v>
      </c>
      <c r="BP71" s="256">
        <f t="shared" si="31"/>
        <v>665766</v>
      </c>
      <c r="BQ71" s="256">
        <f t="shared" si="32"/>
        <v>665766</v>
      </c>
    </row>
    <row r="72" spans="2:69" x14ac:dyDescent="0.25">
      <c r="B72" s="264">
        <v>3022036</v>
      </c>
      <c r="C72" s="264" t="s">
        <v>233</v>
      </c>
      <c r="D72" s="264" t="s">
        <v>1672</v>
      </c>
      <c r="E72" s="264" t="str">
        <f t="shared" si="1"/>
        <v>Maintained Primary</v>
      </c>
      <c r="F72" s="107" t="str">
        <f>VLOOKUP(D72,Variables!$A$20:$D$34, 2, 0)</f>
        <v>ARPs</v>
      </c>
      <c r="G72" s="107">
        <f t="shared" si="2"/>
        <v>543965</v>
      </c>
      <c r="H72" t="s">
        <v>499</v>
      </c>
      <c r="I72">
        <v>661225</v>
      </c>
      <c r="J72" s="107" t="str">
        <f t="shared" si="6"/>
        <v>2036.ARPs.I03</v>
      </c>
      <c r="K72">
        <f t="shared" si="36"/>
        <v>1</v>
      </c>
      <c r="L72" s="228" t="s">
        <v>888</v>
      </c>
      <c r="M72" s="228" t="s">
        <v>888</v>
      </c>
      <c r="N72" t="str">
        <f t="shared" si="3"/>
        <v>2036.ARPs.I031</v>
      </c>
      <c r="O72" s="228"/>
      <c r="P72" t="s">
        <v>233</v>
      </c>
      <c r="Q72" t="s">
        <v>234</v>
      </c>
      <c r="R72" t="s">
        <v>235</v>
      </c>
      <c r="S72" s="294" t="s">
        <v>1622</v>
      </c>
      <c r="T72" t="str">
        <f t="shared" si="4"/>
        <v>A1.D11432.661225.99999.9999999.999999</v>
      </c>
      <c r="U72" t="b">
        <f t="shared" si="7"/>
        <v>1</v>
      </c>
      <c r="V72" t="s">
        <v>981</v>
      </c>
      <c r="W72" t="s">
        <v>233</v>
      </c>
      <c r="X72" t="s">
        <v>234</v>
      </c>
      <c r="Y72" t="s">
        <v>1077</v>
      </c>
      <c r="Z72" t="s">
        <v>1436</v>
      </c>
      <c r="AA72" s="124">
        <v>24750.666666666668</v>
      </c>
      <c r="AB72" s="124" t="b">
        <f t="shared" si="8"/>
        <v>1</v>
      </c>
      <c r="AC72" s="124" t="s">
        <v>1293</v>
      </c>
      <c r="AD72" s="124" t="s">
        <v>233</v>
      </c>
      <c r="AE72" s="124" t="s">
        <v>234</v>
      </c>
      <c r="AF72" s="124" t="s">
        <v>1386</v>
      </c>
      <c r="AG72" s="124" t="s">
        <v>1436</v>
      </c>
      <c r="AH72" s="114">
        <v>24750.666666666668</v>
      </c>
      <c r="AI72" s="126" t="str">
        <f t="shared" si="15"/>
        <v>2036.ARPs.I031.Ju241</v>
      </c>
      <c r="AJ72" s="126" t="b">
        <f t="shared" si="9"/>
        <v>1</v>
      </c>
      <c r="AK72" s="114" t="s">
        <v>1827</v>
      </c>
      <c r="AL72" s="114">
        <v>25549.590277777777</v>
      </c>
      <c r="AM72" s="114" t="s">
        <v>233</v>
      </c>
      <c r="AN72" s="114" t="s">
        <v>234</v>
      </c>
      <c r="AO72" s="114" t="s">
        <v>1923</v>
      </c>
      <c r="AP72" s="114" t="s">
        <v>1436</v>
      </c>
      <c r="AQ72" s="114"/>
      <c r="AR72" s="315" t="str">
        <f t="shared" si="5"/>
        <v>D11432</v>
      </c>
      <c r="AS72" s="314" t="b">
        <f t="shared" si="10"/>
        <v>1</v>
      </c>
      <c r="AT72" s="314">
        <f t="shared" si="11"/>
        <v>661225</v>
      </c>
      <c r="AU72" s="314" t="b">
        <f t="shared" si="12"/>
        <v>1</v>
      </c>
      <c r="AV72" s="315" t="str">
        <f t="shared" si="13"/>
        <v>3022036D11432</v>
      </c>
      <c r="AW72" s="315">
        <v>25549.590277777777</v>
      </c>
      <c r="AX72" s="315">
        <f t="shared" si="14"/>
        <v>0</v>
      </c>
      <c r="BA72" s="114"/>
      <c r="BB72" s="114"/>
      <c r="BC72" s="114"/>
      <c r="BD72" s="114"/>
      <c r="BE72" s="114"/>
      <c r="BF72" s="114"/>
      <c r="BG72" s="114"/>
      <c r="BH72" s="114"/>
      <c r="BI72" s="114"/>
      <c r="BJ72" s="256">
        <f t="shared" si="28"/>
        <v>761825.51388888888</v>
      </c>
      <c r="BK72" s="256" t="e">
        <f>ROUND(BJ72-#REF!, 2)</f>
        <v>#REF!</v>
      </c>
      <c r="BL72" s="256" t="str">
        <f t="shared" si="35"/>
        <v xml:space="preserve">3022037D10265SEN </v>
      </c>
      <c r="BM72" s="256"/>
      <c r="BN72" s="256">
        <f t="shared" si="29"/>
        <v>761825.51388888888</v>
      </c>
      <c r="BO72" s="256">
        <f t="shared" si="30"/>
        <v>761825.51388888888</v>
      </c>
      <c r="BP72" s="256">
        <f t="shared" si="31"/>
        <v>761825.51388888888</v>
      </c>
      <c r="BQ72" s="256">
        <f t="shared" si="32"/>
        <v>761825.51388888888</v>
      </c>
    </row>
    <row r="73" spans="2:69" x14ac:dyDescent="0.25">
      <c r="B73" s="264">
        <v>3022036</v>
      </c>
      <c r="C73" s="264" t="s">
        <v>233</v>
      </c>
      <c r="D73" s="264" t="s">
        <v>1668</v>
      </c>
      <c r="E73" s="264" t="str">
        <f t="shared" ref="E73:E136" si="37">VLOOKUP(D73,BU:BW,3,FALSE)</f>
        <v>Maintained Primary</v>
      </c>
      <c r="F73" s="107" t="str">
        <f>VLOOKUP(D73,Variables!$A$20:$D$34, 2, 0)</f>
        <v>EHCP</v>
      </c>
      <c r="G73" s="107">
        <f t="shared" ref="G73:G136" si="38">IF(H73="M", 543965, 516500)</f>
        <v>543965</v>
      </c>
      <c r="H73" t="s">
        <v>499</v>
      </c>
      <c r="I73">
        <v>661225</v>
      </c>
      <c r="J73" s="107" t="str">
        <f t="shared" si="6"/>
        <v>2036.EHCP.I03</v>
      </c>
      <c r="K73">
        <f t="shared" si="36"/>
        <v>2</v>
      </c>
      <c r="L73" s="228" t="s">
        <v>888</v>
      </c>
      <c r="M73" s="228" t="s">
        <v>888</v>
      </c>
      <c r="N73" t="str">
        <f t="shared" ref="N73:N136" si="39">J73&amp;K73</f>
        <v>2036.EHCP.I032</v>
      </c>
      <c r="O73" s="228"/>
      <c r="P73" t="s">
        <v>233</v>
      </c>
      <c r="Q73" t="s">
        <v>234</v>
      </c>
      <c r="R73" t="s">
        <v>235</v>
      </c>
      <c r="S73" s="294" t="s">
        <v>1622</v>
      </c>
      <c r="T73" t="str">
        <f t="shared" ref="T73:T136" si="40">"A1."&amp;D73&amp;"."&amp;I73&amp;".99999.9999999.999999"</f>
        <v>A1.D11431.661225.99999.9999999.999999</v>
      </c>
      <c r="U73" t="b">
        <f t="shared" si="7"/>
        <v>1</v>
      </c>
      <c r="V73" t="s">
        <v>982</v>
      </c>
      <c r="W73" t="s">
        <v>233</v>
      </c>
      <c r="X73" t="s">
        <v>234</v>
      </c>
      <c r="Y73" t="s">
        <v>1078</v>
      </c>
      <c r="Z73" t="s">
        <v>1434</v>
      </c>
      <c r="AA73" s="124">
        <v>10352.618333333334</v>
      </c>
      <c r="AB73" s="124" t="b">
        <f t="shared" si="8"/>
        <v>1</v>
      </c>
      <c r="AC73" s="124" t="s">
        <v>1294</v>
      </c>
      <c r="AD73" s="124" t="s">
        <v>233</v>
      </c>
      <c r="AE73" s="124" t="s">
        <v>234</v>
      </c>
      <c r="AF73" s="124" t="s">
        <v>1387</v>
      </c>
      <c r="AG73" s="124" t="s">
        <v>1434</v>
      </c>
      <c r="AH73" s="114">
        <v>10352.618333333334</v>
      </c>
      <c r="AI73" s="126" t="str">
        <f t="shared" si="15"/>
        <v>2036.EHCP.I032.Ju241</v>
      </c>
      <c r="AJ73" s="126" t="b">
        <f t="shared" si="9"/>
        <v>1</v>
      </c>
      <c r="AK73" s="114" t="s">
        <v>1828</v>
      </c>
      <c r="AL73" s="114">
        <v>11064.618333333332</v>
      </c>
      <c r="AM73" s="114" t="s">
        <v>233</v>
      </c>
      <c r="AN73" s="114" t="s">
        <v>234</v>
      </c>
      <c r="AO73" s="114" t="s">
        <v>1924</v>
      </c>
      <c r="AP73" s="114" t="s">
        <v>1434</v>
      </c>
      <c r="AQ73" s="114"/>
      <c r="AR73" s="315" t="str">
        <f t="shared" ref="AR73:AR136" si="41">MID(AP73,4,6)</f>
        <v>D11431</v>
      </c>
      <c r="AS73" s="314" t="b">
        <f t="shared" si="10"/>
        <v>1</v>
      </c>
      <c r="AT73" s="314">
        <f t="shared" si="11"/>
        <v>661225</v>
      </c>
      <c r="AU73" s="314" t="b">
        <f t="shared" si="12"/>
        <v>1</v>
      </c>
      <c r="AV73" s="315" t="str">
        <f t="shared" si="13"/>
        <v>3022036D11431</v>
      </c>
      <c r="AW73" s="315">
        <v>11064.618333333332</v>
      </c>
      <c r="AX73" s="315">
        <f t="shared" si="14"/>
        <v>0</v>
      </c>
      <c r="BA73" s="114"/>
      <c r="BB73" s="114"/>
      <c r="BC73" s="114"/>
      <c r="BD73" s="114"/>
      <c r="BE73" s="114"/>
      <c r="BF73" s="114"/>
      <c r="BG73" s="114"/>
      <c r="BH73" s="114"/>
      <c r="BI73" s="114"/>
      <c r="BJ73" s="256">
        <f t="shared" si="28"/>
        <v>704059.47333333327</v>
      </c>
      <c r="BK73" s="256" t="e">
        <f>ROUND(BJ73-#REF!, 2)</f>
        <v>#REF!</v>
      </c>
      <c r="BL73" s="256" t="str">
        <f t="shared" si="35"/>
        <v>3022037D11431EHCP</v>
      </c>
      <c r="BM73" s="256"/>
      <c r="BN73" s="256">
        <f t="shared" si="29"/>
        <v>704059.47333333327</v>
      </c>
      <c r="BO73" s="256">
        <f t="shared" si="30"/>
        <v>704059.47333333327</v>
      </c>
      <c r="BP73" s="256">
        <f t="shared" si="31"/>
        <v>704059.47333333327</v>
      </c>
      <c r="BQ73" s="256">
        <f t="shared" si="32"/>
        <v>704059.47333333327</v>
      </c>
    </row>
    <row r="74" spans="2:69" x14ac:dyDescent="0.25">
      <c r="B74" s="264">
        <v>3022037</v>
      </c>
      <c r="C74" s="264" t="s">
        <v>569</v>
      </c>
      <c r="D74" s="264" t="s">
        <v>1664</v>
      </c>
      <c r="E74" s="264" t="str">
        <f t="shared" si="37"/>
        <v>SEN Inclusion</v>
      </c>
      <c r="F74" s="107" t="str">
        <f>VLOOKUP(D74,Variables!$A$20:$D$34, 2, 0)</f>
        <v xml:space="preserve">SEN </v>
      </c>
      <c r="G74" s="107">
        <f t="shared" si="38"/>
        <v>543965</v>
      </c>
      <c r="H74" t="s">
        <v>499</v>
      </c>
      <c r="I74">
        <v>661225</v>
      </c>
      <c r="J74" s="107" t="str">
        <f t="shared" si="6"/>
        <v>2037.SEN .I03</v>
      </c>
      <c r="K74">
        <f t="shared" si="36"/>
        <v>1</v>
      </c>
      <c r="L74" s="228" t="s">
        <v>888</v>
      </c>
      <c r="M74" s="228" t="s">
        <v>888</v>
      </c>
      <c r="N74" t="str">
        <f t="shared" si="39"/>
        <v>2037.SEN .I031</v>
      </c>
      <c r="O74" s="228"/>
      <c r="P74" t="s">
        <v>188</v>
      </c>
      <c r="Q74" t="s">
        <v>189</v>
      </c>
      <c r="R74" t="s">
        <v>190</v>
      </c>
      <c r="S74" s="294" t="s">
        <v>569</v>
      </c>
      <c r="T74" t="str">
        <f t="shared" si="40"/>
        <v>A1.D10265.661225.99999.9999999.999999</v>
      </c>
      <c r="U74" t="b">
        <f t="shared" si="7"/>
        <v>1</v>
      </c>
      <c r="V74" t="s">
        <v>983</v>
      </c>
      <c r="W74" t="s">
        <v>188</v>
      </c>
      <c r="X74" t="s">
        <v>189</v>
      </c>
      <c r="Y74" t="s">
        <v>1079</v>
      </c>
      <c r="Z74" t="s">
        <v>1430</v>
      </c>
      <c r="AA74" s="124">
        <v>756.91666666666663</v>
      </c>
      <c r="AB74" s="124" t="b">
        <f t="shared" si="8"/>
        <v>1</v>
      </c>
      <c r="AC74" s="124" t="s">
        <v>1295</v>
      </c>
      <c r="AD74" s="124" t="s">
        <v>188</v>
      </c>
      <c r="AE74" s="124" t="s">
        <v>189</v>
      </c>
      <c r="AF74" s="124" t="s">
        <v>1388</v>
      </c>
      <c r="AG74" s="124" t="s">
        <v>1430</v>
      </c>
      <c r="AH74" s="114">
        <v>756.91666666666663</v>
      </c>
      <c r="AI74" s="126" t="str">
        <f t="shared" si="15"/>
        <v>2037.SEN .I031.Ju241</v>
      </c>
      <c r="AJ74" s="126" t="b">
        <f t="shared" ref="AJ74:AJ137" si="42">AI74=AK74</f>
        <v>1</v>
      </c>
      <c r="AK74" s="114" t="s">
        <v>1829</v>
      </c>
      <c r="AL74" s="114">
        <v>756.91666666666663</v>
      </c>
      <c r="AM74" s="114" t="s">
        <v>188</v>
      </c>
      <c r="AN74" s="114" t="s">
        <v>189</v>
      </c>
      <c r="AO74" s="114" t="s">
        <v>1925</v>
      </c>
      <c r="AP74" s="114" t="s">
        <v>1430</v>
      </c>
      <c r="AQ74" s="114"/>
      <c r="AR74" s="315" t="str">
        <f t="shared" si="41"/>
        <v>D10265</v>
      </c>
      <c r="AS74" s="314" t="b">
        <f t="shared" ref="AS74:AS137" si="43">AR74=D74</f>
        <v>1</v>
      </c>
      <c r="AT74" s="314">
        <f t="shared" ref="AT74:AT137" si="44">INT(MID(AP74,11,6))</f>
        <v>661225</v>
      </c>
      <c r="AU74" s="314" t="b">
        <f t="shared" ref="AU74:AU137" si="45">AT74=I74</f>
        <v>1</v>
      </c>
      <c r="AV74" s="315" t="str">
        <f t="shared" ref="AV74:AV137" si="46">B74&amp;D74</f>
        <v>3022037D10265</v>
      </c>
      <c r="AW74" s="315">
        <v>756.91666666666663</v>
      </c>
      <c r="AX74" s="315">
        <f t="shared" ref="AX74:AX137" si="47">AW74-AL74</f>
        <v>0</v>
      </c>
      <c r="BA74" s="114"/>
      <c r="BB74" s="114"/>
      <c r="BC74" s="114"/>
      <c r="BD74" s="114"/>
      <c r="BE74" s="114"/>
      <c r="BF74" s="114"/>
      <c r="BG74" s="114"/>
      <c r="BH74" s="114"/>
      <c r="BI74" s="114"/>
      <c r="BJ74" s="256">
        <f t="shared" si="28"/>
        <v>664252.66666666663</v>
      </c>
      <c r="BK74" s="256" t="e">
        <f>ROUND(BJ74-#REF!, 2)</f>
        <v>#REF!</v>
      </c>
      <c r="BL74" s="256" t="str">
        <f t="shared" si="35"/>
        <v>3022038D11443EHCP</v>
      </c>
      <c r="BM74" s="256"/>
      <c r="BN74" s="256">
        <f t="shared" si="29"/>
        <v>664252.66666666663</v>
      </c>
      <c r="BO74" s="256">
        <f t="shared" si="30"/>
        <v>664252.66666666663</v>
      </c>
      <c r="BP74" s="256">
        <f t="shared" si="31"/>
        <v>664252.66666666663</v>
      </c>
      <c r="BQ74" s="256">
        <f t="shared" si="32"/>
        <v>664252.66666666663</v>
      </c>
    </row>
    <row r="75" spans="2:69" x14ac:dyDescent="0.25">
      <c r="B75" s="264">
        <v>3022037</v>
      </c>
      <c r="C75" s="264" t="s">
        <v>569</v>
      </c>
      <c r="D75" s="264" t="s">
        <v>1668</v>
      </c>
      <c r="E75" s="264" t="str">
        <f t="shared" si="37"/>
        <v>Maintained Primary</v>
      </c>
      <c r="F75" s="107" t="str">
        <f>VLOOKUP(D75,Variables!$A$20:$D$34, 2, 0)</f>
        <v>EHCP</v>
      </c>
      <c r="G75" s="107">
        <f t="shared" si="38"/>
        <v>543965</v>
      </c>
      <c r="H75" t="s">
        <v>499</v>
      </c>
      <c r="I75">
        <v>661225</v>
      </c>
      <c r="J75" s="107" t="str">
        <f t="shared" ref="J75:J140" si="48">RIGHT(B75,4)&amp;"."&amp;F75&amp;"."&amp;"I03"</f>
        <v>2037.EHCP.I03</v>
      </c>
      <c r="K75">
        <f t="shared" si="36"/>
        <v>2</v>
      </c>
      <c r="L75" s="228" t="s">
        <v>888</v>
      </c>
      <c r="M75" s="228" t="s">
        <v>888</v>
      </c>
      <c r="N75" t="str">
        <f t="shared" si="39"/>
        <v>2037.EHCP.I032</v>
      </c>
      <c r="O75" s="228"/>
      <c r="P75" t="s">
        <v>188</v>
      </c>
      <c r="Q75" t="s">
        <v>189</v>
      </c>
      <c r="R75" t="s">
        <v>190</v>
      </c>
      <c r="S75" s="294" t="s">
        <v>569</v>
      </c>
      <c r="T75" t="str">
        <f t="shared" si="40"/>
        <v>A1.D11431.661225.99999.9999999.999999</v>
      </c>
      <c r="U75" t="b">
        <f t="shared" ref="U75:U140" si="49">W75=P75</f>
        <v>1</v>
      </c>
      <c r="V75" t="s">
        <v>984</v>
      </c>
      <c r="W75" t="s">
        <v>188</v>
      </c>
      <c r="X75" t="s">
        <v>189</v>
      </c>
      <c r="Y75" t="s">
        <v>1080</v>
      </c>
      <c r="Z75" t="s">
        <v>1434</v>
      </c>
      <c r="AA75" s="124">
        <v>9080.3333333333339</v>
      </c>
      <c r="AB75" s="124" t="b">
        <f t="shared" ref="AB75:AB140" si="50">AD75=P75</f>
        <v>1</v>
      </c>
      <c r="AC75" s="124" t="s">
        <v>1296</v>
      </c>
      <c r="AD75" s="124" t="s">
        <v>188</v>
      </c>
      <c r="AE75" s="124" t="s">
        <v>189</v>
      </c>
      <c r="AF75" s="124" t="s">
        <v>1389</v>
      </c>
      <c r="AG75" s="124" t="s">
        <v>1434</v>
      </c>
      <c r="AH75" s="114">
        <v>9080.3333333333339</v>
      </c>
      <c r="AI75" s="126" t="str">
        <f t="shared" si="15"/>
        <v>2037.EHCP.I032.Ju241</v>
      </c>
      <c r="AJ75" s="126" t="b">
        <f t="shared" si="42"/>
        <v>1</v>
      </c>
      <c r="AK75" s="114" t="s">
        <v>1830</v>
      </c>
      <c r="AL75" s="114">
        <v>9792.3333333333339</v>
      </c>
      <c r="AM75" s="114" t="s">
        <v>188</v>
      </c>
      <c r="AN75" s="114" t="s">
        <v>189</v>
      </c>
      <c r="AO75" s="114" t="s">
        <v>1926</v>
      </c>
      <c r="AP75" s="114" t="s">
        <v>1434</v>
      </c>
      <c r="AQ75" s="114"/>
      <c r="AR75" s="315" t="str">
        <f t="shared" si="41"/>
        <v>D11431</v>
      </c>
      <c r="AS75" s="314" t="b">
        <f t="shared" si="43"/>
        <v>1</v>
      </c>
      <c r="AT75" s="314">
        <f t="shared" si="44"/>
        <v>661225</v>
      </c>
      <c r="AU75" s="314" t="b">
        <f t="shared" si="45"/>
        <v>1</v>
      </c>
      <c r="AV75" s="315" t="str">
        <f t="shared" si="46"/>
        <v>3022037D11431</v>
      </c>
      <c r="AW75" s="315">
        <v>9792.3333333333339</v>
      </c>
      <c r="AX75" s="315">
        <f t="shared" si="47"/>
        <v>0</v>
      </c>
      <c r="BA75" s="114"/>
      <c r="BB75" s="114"/>
      <c r="BC75" s="114"/>
      <c r="BD75" s="114"/>
      <c r="BE75" s="114"/>
      <c r="BF75" s="114"/>
      <c r="BG75" s="114"/>
      <c r="BH75" s="114"/>
      <c r="BI75" s="114"/>
      <c r="BJ75" s="256">
        <f>SUM(AC75:BI75)</f>
        <v>689890</v>
      </c>
      <c r="BK75" s="256" t="e">
        <f>ROUND(BJ75-#REF!, 2)</f>
        <v>#REF!</v>
      </c>
      <c r="BL75" s="256" t="str">
        <f t="shared" si="35"/>
        <v xml:space="preserve">3022038D10265SEN </v>
      </c>
      <c r="BM75" s="256"/>
      <c r="BN75" s="256">
        <f>SUM(AC75:AX75)</f>
        <v>689890</v>
      </c>
      <c r="BO75" s="256">
        <f>SUM(AC75:BC75)</f>
        <v>689890</v>
      </c>
      <c r="BP75" s="256">
        <f>SUM(AC75:BF75)</f>
        <v>689890</v>
      </c>
      <c r="BQ75" s="256">
        <f>SUM(AC75:BI75)</f>
        <v>689890</v>
      </c>
    </row>
    <row r="76" spans="2:69" x14ac:dyDescent="0.25">
      <c r="B76" s="264">
        <v>3022038</v>
      </c>
      <c r="C76" s="264" t="s">
        <v>590</v>
      </c>
      <c r="D76" s="264" t="s">
        <v>1667</v>
      </c>
      <c r="E76" s="264" t="str">
        <f t="shared" si="37"/>
        <v>Academy Primary</v>
      </c>
      <c r="F76" s="107" t="str">
        <f>VLOOKUP(D76,Variables!$A$20:$D$34, 2, 0)</f>
        <v>EHCP</v>
      </c>
      <c r="G76" s="107">
        <f t="shared" si="38"/>
        <v>516500</v>
      </c>
      <c r="H76" t="s">
        <v>502</v>
      </c>
      <c r="I76">
        <v>657120</v>
      </c>
      <c r="J76" s="107" t="str">
        <f t="shared" si="48"/>
        <v>2038.EHCP.I03</v>
      </c>
      <c r="K76">
        <f t="shared" si="36"/>
        <v>1</v>
      </c>
      <c r="L76" s="228" t="s">
        <v>888</v>
      </c>
      <c r="M76" s="228" t="s">
        <v>888</v>
      </c>
      <c r="N76" t="str">
        <f t="shared" si="39"/>
        <v>2038.EHCP.I031</v>
      </c>
      <c r="O76" s="228"/>
      <c r="P76" t="s">
        <v>387</v>
      </c>
      <c r="Q76" t="s">
        <v>386</v>
      </c>
      <c r="R76" t="s">
        <v>1211</v>
      </c>
      <c r="S76" s="294" t="s">
        <v>590</v>
      </c>
      <c r="T76" t="str">
        <f t="shared" si="40"/>
        <v>A1.D11443.657120.99999.9999999.999999</v>
      </c>
      <c r="U76" t="b">
        <f t="shared" si="49"/>
        <v>1</v>
      </c>
      <c r="V76" t="s">
        <v>985</v>
      </c>
      <c r="W76" t="s">
        <v>387</v>
      </c>
      <c r="X76" t="s">
        <v>386</v>
      </c>
      <c r="Y76" t="s">
        <v>1081</v>
      </c>
      <c r="Z76" t="s">
        <v>1433</v>
      </c>
      <c r="AA76" s="124">
        <v>14416</v>
      </c>
      <c r="AB76" s="124" t="b">
        <f t="shared" si="50"/>
        <v>1</v>
      </c>
      <c r="AC76" s="124" t="s">
        <v>1297</v>
      </c>
      <c r="AD76" s="124" t="s">
        <v>387</v>
      </c>
      <c r="AE76" s="124" t="s">
        <v>386</v>
      </c>
      <c r="AF76" s="124" t="s">
        <v>1390</v>
      </c>
      <c r="AG76" s="124" t="s">
        <v>1433</v>
      </c>
      <c r="AH76" s="114">
        <v>14416</v>
      </c>
      <c r="AI76" s="126" t="str">
        <f t="shared" si="15"/>
        <v>2038.EHCP.I031.Ju241</v>
      </c>
      <c r="AJ76" s="126" t="b">
        <f t="shared" si="42"/>
        <v>1</v>
      </c>
      <c r="AK76" s="114" t="s">
        <v>1831</v>
      </c>
      <c r="AL76" s="114">
        <v>16454.139166666668</v>
      </c>
      <c r="AM76" s="114" t="s">
        <v>387</v>
      </c>
      <c r="AN76" s="114" t="s">
        <v>386</v>
      </c>
      <c r="AO76" s="114" t="s">
        <v>1927</v>
      </c>
      <c r="AP76" s="114" t="s">
        <v>1433</v>
      </c>
      <c r="AQ76" s="114"/>
      <c r="AR76" s="315" t="str">
        <f t="shared" si="41"/>
        <v>D11443</v>
      </c>
      <c r="AS76" s="314" t="b">
        <f t="shared" si="43"/>
        <v>1</v>
      </c>
      <c r="AT76" s="314">
        <f t="shared" si="44"/>
        <v>657120</v>
      </c>
      <c r="AU76" s="314" t="b">
        <f t="shared" si="45"/>
        <v>1</v>
      </c>
      <c r="AV76" s="315" t="str">
        <f t="shared" si="46"/>
        <v>3022038D11443</v>
      </c>
      <c r="AW76" s="315">
        <v>16454.139166666668</v>
      </c>
      <c r="AX76" s="315">
        <f t="shared" si="47"/>
        <v>0</v>
      </c>
      <c r="BA76" s="114"/>
      <c r="BB76" s="114"/>
      <c r="BC76" s="114"/>
      <c r="BD76" s="114"/>
      <c r="BE76" s="114"/>
      <c r="BF76" s="114"/>
      <c r="BG76" s="114"/>
      <c r="BH76" s="114"/>
      <c r="BI76" s="114"/>
      <c r="BJ76" s="256">
        <f>SUM(AC76:BI76)</f>
        <v>704444.27833333332</v>
      </c>
      <c r="BK76" s="256" t="e">
        <f>ROUND(BJ76-#REF!, 2)</f>
        <v>#REF!</v>
      </c>
      <c r="BL76" s="256" t="str">
        <f t="shared" si="35"/>
        <v>3022038D11451EHCPN</v>
      </c>
      <c r="BM76" s="256"/>
      <c r="BN76" s="256">
        <f>SUM(AC76:AX76)</f>
        <v>704444.27833333332</v>
      </c>
      <c r="BO76" s="256">
        <f>SUM(AC76:BC76)</f>
        <v>704444.27833333332</v>
      </c>
      <c r="BP76" s="256">
        <f>SUM(AC76:BF76)</f>
        <v>704444.27833333332</v>
      </c>
      <c r="BQ76" s="256">
        <f>SUM(AC76:BI76)</f>
        <v>704444.27833333332</v>
      </c>
    </row>
    <row r="77" spans="2:69" x14ac:dyDescent="0.25">
      <c r="B77" s="264">
        <v>3022038</v>
      </c>
      <c r="C77" s="264" t="s">
        <v>590</v>
      </c>
      <c r="D77" s="264" t="s">
        <v>1664</v>
      </c>
      <c r="E77" s="264" t="str">
        <f t="shared" si="37"/>
        <v>SEN Inclusion</v>
      </c>
      <c r="F77" s="107" t="str">
        <f>VLOOKUP(D77,Variables!$A$20:$D$34, 2, 0)</f>
        <v xml:space="preserve">SEN </v>
      </c>
      <c r="G77" s="107">
        <f t="shared" si="38"/>
        <v>516500</v>
      </c>
      <c r="H77" t="s">
        <v>502</v>
      </c>
      <c r="I77">
        <v>657120</v>
      </c>
      <c r="J77" s="107" t="str">
        <f t="shared" si="48"/>
        <v>2038.SEN .I03</v>
      </c>
      <c r="K77">
        <f t="shared" si="36"/>
        <v>2</v>
      </c>
      <c r="L77" s="228" t="s">
        <v>888</v>
      </c>
      <c r="M77" s="228" t="s">
        <v>888</v>
      </c>
      <c r="N77" t="str">
        <f t="shared" si="39"/>
        <v>2038.SEN .I032</v>
      </c>
      <c r="O77" s="228"/>
      <c r="P77" t="s">
        <v>387</v>
      </c>
      <c r="Q77" t="s">
        <v>386</v>
      </c>
      <c r="R77" t="s">
        <v>1211</v>
      </c>
      <c r="S77" s="294" t="s">
        <v>590</v>
      </c>
      <c r="T77" t="str">
        <f t="shared" si="40"/>
        <v>A1.D10265.657120.99999.9999999.999999</v>
      </c>
      <c r="U77" t="b">
        <f t="shared" si="49"/>
        <v>1</v>
      </c>
      <c r="V77" t="s">
        <v>986</v>
      </c>
      <c r="W77" t="s">
        <v>387</v>
      </c>
      <c r="X77" t="s">
        <v>386</v>
      </c>
      <c r="Y77" t="s">
        <v>1082</v>
      </c>
      <c r="Z77" s="296" t="s">
        <v>1430</v>
      </c>
      <c r="AA77" s="124">
        <v>488</v>
      </c>
      <c r="AB77" s="124" t="b">
        <f t="shared" si="50"/>
        <v>1</v>
      </c>
      <c r="AC77" s="124" t="s">
        <v>1298</v>
      </c>
      <c r="AD77" s="124" t="s">
        <v>387</v>
      </c>
      <c r="AE77" s="124" t="s">
        <v>386</v>
      </c>
      <c r="AF77" s="124" t="s">
        <v>1391</v>
      </c>
      <c r="AG77" s="301" t="s">
        <v>1430</v>
      </c>
      <c r="AH77" s="114">
        <v>488</v>
      </c>
      <c r="AI77" s="126" t="str">
        <f t="shared" si="15"/>
        <v>2038.SEN .I032.Ju241</v>
      </c>
      <c r="AJ77" s="126" t="b">
        <f t="shared" si="42"/>
        <v>1</v>
      </c>
      <c r="AK77" s="114" t="s">
        <v>1832</v>
      </c>
      <c r="AL77" s="114">
        <v>1184.1666666666667</v>
      </c>
      <c r="AM77" s="114" t="s">
        <v>387</v>
      </c>
      <c r="AN77" s="114" t="s">
        <v>386</v>
      </c>
      <c r="AO77" s="114" t="s">
        <v>1928</v>
      </c>
      <c r="AP77" s="114" t="s">
        <v>1966</v>
      </c>
      <c r="AQ77" s="114"/>
      <c r="AR77" s="315" t="str">
        <f t="shared" si="41"/>
        <v>D10265</v>
      </c>
      <c r="AS77" s="314" t="b">
        <f t="shared" si="43"/>
        <v>1</v>
      </c>
      <c r="AT77" s="314">
        <f t="shared" si="44"/>
        <v>657120</v>
      </c>
      <c r="AU77" s="314" t="b">
        <f t="shared" si="45"/>
        <v>1</v>
      </c>
      <c r="AV77" s="315" t="str">
        <f t="shared" si="46"/>
        <v>3022038D10265</v>
      </c>
      <c r="AW77" s="315">
        <v>1184.1666666666667</v>
      </c>
      <c r="AX77" s="315">
        <f t="shared" si="47"/>
        <v>0</v>
      </c>
      <c r="BA77" s="114"/>
      <c r="BB77" s="114"/>
      <c r="BC77" s="114"/>
      <c r="BD77" s="114"/>
      <c r="BE77" s="114"/>
      <c r="BF77" s="114"/>
      <c r="BG77" s="114"/>
      <c r="BH77" s="114"/>
      <c r="BI77" s="114"/>
      <c r="BJ77" s="256">
        <f t="shared" ref="BJ77:BJ83" si="51">SUM(AA77:BI77)</f>
        <v>660464.33333333326</v>
      </c>
      <c r="BK77" s="256" t="e">
        <f>ROUND(BJ77-#REF!, 2)</f>
        <v>#REF!</v>
      </c>
      <c r="BL77" s="256" t="str">
        <f t="shared" si="35"/>
        <v>3022041D11443EHCP</v>
      </c>
      <c r="BM77" s="256"/>
      <c r="BN77" s="256">
        <f t="shared" ref="BN77:BN83" si="52">SUM(AA77:AX77)</f>
        <v>660464.33333333326</v>
      </c>
      <c r="BO77" s="256">
        <f t="shared" ref="BO77:BO83" si="53">SUM(AA77:BC77)</f>
        <v>660464.33333333326</v>
      </c>
      <c r="BP77" s="256">
        <f t="shared" ref="BP77:BP83" si="54">SUM(AA77:BF77)</f>
        <v>660464.33333333326</v>
      </c>
      <c r="BQ77" s="256">
        <f t="shared" ref="BQ77:BQ83" si="55">SUM(AA77:BI77)</f>
        <v>660464.33333333326</v>
      </c>
    </row>
    <row r="78" spans="2:69" x14ac:dyDescent="0.25">
      <c r="B78" s="264">
        <v>3022038</v>
      </c>
      <c r="C78" s="264" t="s">
        <v>590</v>
      </c>
      <c r="D78" s="264" t="s">
        <v>1671</v>
      </c>
      <c r="E78" s="264" t="str">
        <f t="shared" si="37"/>
        <v>Academy Nursery Clases</v>
      </c>
      <c r="F78" s="107" t="str">
        <f>VLOOKUP(D78,Variables!$A$20:$D$34, 2, 0)</f>
        <v>EHCPN</v>
      </c>
      <c r="G78" s="107">
        <f t="shared" si="38"/>
        <v>516500</v>
      </c>
      <c r="H78" t="s">
        <v>502</v>
      </c>
      <c r="I78">
        <v>657120</v>
      </c>
      <c r="J78" s="107" t="str">
        <f t="shared" si="48"/>
        <v>2038.EHCPN.I03</v>
      </c>
      <c r="K78">
        <f t="shared" si="36"/>
        <v>3</v>
      </c>
      <c r="L78" s="228" t="s">
        <v>888</v>
      </c>
      <c r="M78" s="228" t="s">
        <v>888</v>
      </c>
      <c r="N78" t="str">
        <f t="shared" si="39"/>
        <v>2038.EHCPN.I033</v>
      </c>
      <c r="O78" s="228"/>
      <c r="P78" t="s">
        <v>387</v>
      </c>
      <c r="Q78" t="s">
        <v>386</v>
      </c>
      <c r="R78" t="s">
        <v>1211</v>
      </c>
      <c r="S78" s="294" t="s">
        <v>590</v>
      </c>
      <c r="T78" t="str">
        <f t="shared" si="40"/>
        <v>A1.D11451.657120.99999.9999999.999999</v>
      </c>
      <c r="U78" t="b">
        <f t="shared" si="49"/>
        <v>0</v>
      </c>
      <c r="AA78" s="124"/>
      <c r="AB78" s="124" t="b">
        <f t="shared" si="50"/>
        <v>0</v>
      </c>
      <c r="AC78" s="124"/>
      <c r="AD78" s="124"/>
      <c r="AE78" s="124"/>
      <c r="AF78" s="124"/>
      <c r="AG78" s="124"/>
      <c r="AH78" s="114"/>
      <c r="AI78" s="126" t="str">
        <f t="shared" ref="AI78:AI141" si="56">N78&amp;".Ju241"</f>
        <v>2038.EHCPN.I033.Ju241</v>
      </c>
      <c r="AJ78" s="126" t="b">
        <f t="shared" si="42"/>
        <v>0</v>
      </c>
      <c r="AK78" s="114"/>
      <c r="AL78" s="114"/>
      <c r="AM78" s="114"/>
      <c r="AN78" s="114"/>
      <c r="AO78" s="114"/>
      <c r="AP78" s="114"/>
      <c r="AQ78" s="114"/>
      <c r="AR78" s="315" t="str">
        <f t="shared" si="41"/>
        <v/>
      </c>
      <c r="AS78" s="314" t="b">
        <f t="shared" si="43"/>
        <v>0</v>
      </c>
      <c r="AT78" s="314" t="e">
        <f t="shared" si="44"/>
        <v>#VALUE!</v>
      </c>
      <c r="AU78" s="314" t="e">
        <f t="shared" si="45"/>
        <v>#VALUE!</v>
      </c>
      <c r="AV78" s="315" t="str">
        <f t="shared" si="46"/>
        <v>3022038D11451</v>
      </c>
      <c r="AW78" s="315">
        <v>0</v>
      </c>
      <c r="AX78" s="315">
        <f t="shared" si="47"/>
        <v>0</v>
      </c>
      <c r="BA78" s="114"/>
      <c r="BB78" s="114"/>
      <c r="BC78" s="114"/>
      <c r="BD78" s="114"/>
      <c r="BE78" s="114"/>
      <c r="BF78" s="114"/>
      <c r="BG78" s="114"/>
      <c r="BH78" s="114"/>
      <c r="BI78" s="114"/>
      <c r="BJ78" s="256" t="e">
        <f t="shared" si="51"/>
        <v>#VALUE!</v>
      </c>
      <c r="BK78" s="256" t="e">
        <f>ROUND(BJ78-#REF!, 2)</f>
        <v>#VALUE!</v>
      </c>
      <c r="BL78" s="256" t="str">
        <f t="shared" si="35"/>
        <v>3022042D11431EHCP</v>
      </c>
      <c r="BM78" s="256"/>
      <c r="BN78" s="256" t="e">
        <f t="shared" si="52"/>
        <v>#VALUE!</v>
      </c>
      <c r="BO78" s="256" t="e">
        <f t="shared" si="53"/>
        <v>#VALUE!</v>
      </c>
      <c r="BP78" s="256" t="e">
        <f t="shared" si="54"/>
        <v>#VALUE!</v>
      </c>
      <c r="BQ78" s="256" t="e">
        <f t="shared" si="55"/>
        <v>#VALUE!</v>
      </c>
    </row>
    <row r="79" spans="2:69" x14ac:dyDescent="0.25">
      <c r="B79" s="264">
        <v>3022041</v>
      </c>
      <c r="C79" s="264" t="s">
        <v>595</v>
      </c>
      <c r="D79" s="264" t="s">
        <v>1667</v>
      </c>
      <c r="E79" s="264" t="str">
        <f t="shared" si="37"/>
        <v>Academy Primary</v>
      </c>
      <c r="F79" s="107" t="str">
        <f>VLOOKUP(D79,Variables!$A$20:$D$34, 2, 0)</f>
        <v>EHCP</v>
      </c>
      <c r="G79" s="107">
        <f t="shared" si="38"/>
        <v>516500</v>
      </c>
      <c r="H79" t="s">
        <v>502</v>
      </c>
      <c r="I79">
        <v>657120</v>
      </c>
      <c r="J79" s="107" t="str">
        <f t="shared" si="48"/>
        <v>2041.EHCP.I03</v>
      </c>
      <c r="K79">
        <f t="shared" si="36"/>
        <v>1</v>
      </c>
      <c r="L79" s="228" t="s">
        <v>888</v>
      </c>
      <c r="M79" s="228" t="s">
        <v>888</v>
      </c>
      <c r="N79" t="str">
        <f t="shared" si="39"/>
        <v>2041.EHCP.I031</v>
      </c>
      <c r="O79" s="228"/>
      <c r="P79" t="s">
        <v>415</v>
      </c>
      <c r="Q79" t="s">
        <v>414</v>
      </c>
      <c r="R79" t="s">
        <v>1212</v>
      </c>
      <c r="S79" s="294" t="s">
        <v>1623</v>
      </c>
      <c r="T79" t="str">
        <f t="shared" si="40"/>
        <v>A1.D11443.657120.99999.9999999.999999</v>
      </c>
      <c r="U79" t="b">
        <f t="shared" si="49"/>
        <v>1</v>
      </c>
      <c r="V79" t="s">
        <v>987</v>
      </c>
      <c r="W79" t="s">
        <v>415</v>
      </c>
      <c r="X79" t="s">
        <v>414</v>
      </c>
      <c r="Y79" t="s">
        <v>1083</v>
      </c>
      <c r="Z79" t="s">
        <v>1433</v>
      </c>
      <c r="AA79" s="124">
        <v>2348.8333333333335</v>
      </c>
      <c r="AB79" s="124" t="b">
        <f t="shared" si="50"/>
        <v>1</v>
      </c>
      <c r="AC79" s="124" t="s">
        <v>1299</v>
      </c>
      <c r="AD79" s="124" t="s">
        <v>415</v>
      </c>
      <c r="AE79" s="124" t="s">
        <v>414</v>
      </c>
      <c r="AF79" s="124" t="s">
        <v>1392</v>
      </c>
      <c r="AG79" s="124" t="s">
        <v>1433</v>
      </c>
      <c r="AH79" s="114">
        <v>2348.8333333333335</v>
      </c>
      <c r="AI79" s="126" t="str">
        <f t="shared" si="56"/>
        <v>2041.EHCP.I031.Ju241</v>
      </c>
      <c r="AJ79" s="126" t="b">
        <f t="shared" si="42"/>
        <v>1</v>
      </c>
      <c r="AK79" s="114" t="s">
        <v>1833</v>
      </c>
      <c r="AL79" s="114">
        <v>3001.5</v>
      </c>
      <c r="AM79" s="114" t="s">
        <v>415</v>
      </c>
      <c r="AN79" s="114" t="s">
        <v>414</v>
      </c>
      <c r="AO79" s="114" t="s">
        <v>1929</v>
      </c>
      <c r="AP79" s="114" t="s">
        <v>1433</v>
      </c>
      <c r="AQ79" s="114"/>
      <c r="AR79" s="315" t="str">
        <f t="shared" si="41"/>
        <v>D11443</v>
      </c>
      <c r="AS79" s="314" t="b">
        <f t="shared" si="43"/>
        <v>1</v>
      </c>
      <c r="AT79" s="314">
        <f t="shared" si="44"/>
        <v>657120</v>
      </c>
      <c r="AU79" s="314" t="b">
        <f t="shared" si="45"/>
        <v>1</v>
      </c>
      <c r="AV79" s="315" t="str">
        <f t="shared" si="46"/>
        <v>3022041D11443</v>
      </c>
      <c r="AW79" s="315">
        <v>3001.5</v>
      </c>
      <c r="AX79" s="315">
        <f t="shared" si="47"/>
        <v>0</v>
      </c>
      <c r="BA79" s="114"/>
      <c r="BB79" s="114"/>
      <c r="BC79" s="114"/>
      <c r="BD79" s="114"/>
      <c r="BE79" s="114"/>
      <c r="BF79" s="114"/>
      <c r="BG79" s="114"/>
      <c r="BH79" s="114"/>
      <c r="BI79" s="114"/>
      <c r="BJ79" s="256">
        <f t="shared" si="51"/>
        <v>667820.66666666663</v>
      </c>
      <c r="BK79" s="256" t="e">
        <f>ROUND(BJ79-#REF!, 2)</f>
        <v>#REF!</v>
      </c>
      <c r="BL79" s="256" t="str">
        <f t="shared" si="35"/>
        <v>3022043D11431EHCP</v>
      </c>
      <c r="BM79" s="256"/>
      <c r="BN79" s="256">
        <f t="shared" si="52"/>
        <v>667820.66666666663</v>
      </c>
      <c r="BO79" s="256">
        <f t="shared" si="53"/>
        <v>667820.66666666663</v>
      </c>
      <c r="BP79" s="256">
        <f t="shared" si="54"/>
        <v>667820.66666666663</v>
      </c>
      <c r="BQ79" s="256">
        <f t="shared" si="55"/>
        <v>667820.66666666663</v>
      </c>
    </row>
    <row r="80" spans="2:69" x14ac:dyDescent="0.25">
      <c r="B80" s="264">
        <v>3022042</v>
      </c>
      <c r="C80" s="264" t="s">
        <v>578</v>
      </c>
      <c r="D80" s="264" t="s">
        <v>1668</v>
      </c>
      <c r="E80" s="264" t="str">
        <f t="shared" si="37"/>
        <v>Maintained Primary</v>
      </c>
      <c r="F80" s="107" t="str">
        <f>VLOOKUP(D80,Variables!$A$20:$D$34, 2, 0)</f>
        <v>EHCP</v>
      </c>
      <c r="G80" s="107">
        <f t="shared" si="38"/>
        <v>543965</v>
      </c>
      <c r="H80" t="s">
        <v>499</v>
      </c>
      <c r="I80">
        <v>661225</v>
      </c>
      <c r="J80" s="107" t="str">
        <f t="shared" si="48"/>
        <v>2042.EHCP.I03</v>
      </c>
      <c r="K80">
        <f t="shared" si="36"/>
        <v>1</v>
      </c>
      <c r="L80" s="228" t="s">
        <v>888</v>
      </c>
      <c r="M80" s="228" t="s">
        <v>888</v>
      </c>
      <c r="N80" t="str">
        <f t="shared" si="39"/>
        <v>2042.EHCP.I031</v>
      </c>
      <c r="O80" s="228"/>
      <c r="P80" t="s">
        <v>80</v>
      </c>
      <c r="Q80" t="s">
        <v>81</v>
      </c>
      <c r="R80" t="s">
        <v>82</v>
      </c>
      <c r="S80" s="294" t="s">
        <v>578</v>
      </c>
      <c r="T80" t="str">
        <f t="shared" si="40"/>
        <v>A1.D11431.661225.99999.9999999.999999</v>
      </c>
      <c r="U80" t="b">
        <f t="shared" si="49"/>
        <v>1</v>
      </c>
      <c r="V80" t="s">
        <v>988</v>
      </c>
      <c r="W80" t="s">
        <v>80</v>
      </c>
      <c r="X80" t="s">
        <v>81</v>
      </c>
      <c r="Y80" t="s">
        <v>1084</v>
      </c>
      <c r="Z80" t="s">
        <v>1434</v>
      </c>
      <c r="AA80" s="124">
        <v>6445.083333333333</v>
      </c>
      <c r="AB80" s="124" t="b">
        <f t="shared" si="50"/>
        <v>1</v>
      </c>
      <c r="AC80" s="124" t="s">
        <v>1300</v>
      </c>
      <c r="AD80" s="124" t="s">
        <v>80</v>
      </c>
      <c r="AE80" s="124" t="s">
        <v>81</v>
      </c>
      <c r="AF80" s="124" t="s">
        <v>1393</v>
      </c>
      <c r="AG80" s="124" t="s">
        <v>1434</v>
      </c>
      <c r="AH80" s="114">
        <v>6445.083333333333</v>
      </c>
      <c r="AI80" s="126" t="str">
        <f t="shared" si="56"/>
        <v>2042.EHCP.I031.Ju241</v>
      </c>
      <c r="AJ80" s="126" t="b">
        <f t="shared" si="42"/>
        <v>1</v>
      </c>
      <c r="AK80" s="114" t="s">
        <v>1834</v>
      </c>
      <c r="AL80" s="114">
        <v>6445.083333333333</v>
      </c>
      <c r="AM80" s="114" t="s">
        <v>80</v>
      </c>
      <c r="AN80" s="114" t="s">
        <v>81</v>
      </c>
      <c r="AO80" s="114" t="s">
        <v>1930</v>
      </c>
      <c r="AP80" s="114" t="s">
        <v>1434</v>
      </c>
      <c r="AQ80" s="114"/>
      <c r="AR80" s="315" t="str">
        <f t="shared" si="41"/>
        <v>D11431</v>
      </c>
      <c r="AS80" s="314" t="b">
        <f t="shared" si="43"/>
        <v>1</v>
      </c>
      <c r="AT80" s="314">
        <f t="shared" si="44"/>
        <v>661225</v>
      </c>
      <c r="AU80" s="314" t="b">
        <f t="shared" si="45"/>
        <v>1</v>
      </c>
      <c r="AV80" s="315" t="str">
        <f t="shared" si="46"/>
        <v>3022042D11431</v>
      </c>
      <c r="AW80" s="315">
        <v>6445.083333333333</v>
      </c>
      <c r="AX80" s="315">
        <f t="shared" si="47"/>
        <v>0</v>
      </c>
      <c r="BA80" s="114"/>
      <c r="BB80" s="114"/>
      <c r="BC80" s="114"/>
      <c r="BD80" s="114"/>
      <c r="BE80" s="114"/>
      <c r="BF80" s="114"/>
      <c r="BG80" s="114"/>
      <c r="BH80" s="114"/>
      <c r="BI80" s="114"/>
      <c r="BJ80" s="256">
        <f t="shared" si="51"/>
        <v>687005.33333333337</v>
      </c>
      <c r="BK80" s="256" t="e">
        <f>ROUND(BJ80-#REF!, 2)</f>
        <v>#REF!</v>
      </c>
      <c r="BL80" s="256" t="str">
        <f t="shared" si="35"/>
        <v>3022044D11431EHCP</v>
      </c>
      <c r="BM80" s="256"/>
      <c r="BN80" s="256">
        <f t="shared" si="52"/>
        <v>687005.33333333337</v>
      </c>
      <c r="BO80" s="256">
        <f t="shared" si="53"/>
        <v>687005.33333333337</v>
      </c>
      <c r="BP80" s="256">
        <f t="shared" si="54"/>
        <v>687005.33333333337</v>
      </c>
      <c r="BQ80" s="256">
        <f t="shared" si="55"/>
        <v>687005.33333333337</v>
      </c>
    </row>
    <row r="81" spans="2:69" x14ac:dyDescent="0.25">
      <c r="B81" s="264">
        <v>3022043</v>
      </c>
      <c r="C81" s="264" t="s">
        <v>580</v>
      </c>
      <c r="D81" s="264" t="s">
        <v>1668</v>
      </c>
      <c r="E81" s="264" t="str">
        <f t="shared" si="37"/>
        <v>Maintained Primary</v>
      </c>
      <c r="F81" s="107" t="str">
        <f>VLOOKUP(D81,Variables!$A$20:$D$34, 2, 0)</f>
        <v>EHCP</v>
      </c>
      <c r="G81" s="107">
        <f t="shared" si="38"/>
        <v>543965</v>
      </c>
      <c r="H81" t="s">
        <v>499</v>
      </c>
      <c r="I81">
        <v>661225</v>
      </c>
      <c r="J81" s="107" t="str">
        <f t="shared" si="48"/>
        <v>2043.EHCP.I03</v>
      </c>
      <c r="K81">
        <f t="shared" si="36"/>
        <v>1</v>
      </c>
      <c r="L81" s="228" t="s">
        <v>888</v>
      </c>
      <c r="M81" s="228" t="s">
        <v>888</v>
      </c>
      <c r="N81" t="str">
        <f t="shared" si="39"/>
        <v>2043.EHCP.I031</v>
      </c>
      <c r="O81" s="228"/>
      <c r="P81" t="s">
        <v>257</v>
      </c>
      <c r="Q81" t="s">
        <v>258</v>
      </c>
      <c r="R81" t="s">
        <v>259</v>
      </c>
      <c r="S81" s="294" t="s">
        <v>580</v>
      </c>
      <c r="T81" t="str">
        <f t="shared" si="40"/>
        <v>A1.D11431.661225.99999.9999999.999999</v>
      </c>
      <c r="U81" t="b">
        <f t="shared" si="49"/>
        <v>1</v>
      </c>
      <c r="V81" t="s">
        <v>989</v>
      </c>
      <c r="W81" t="s">
        <v>257</v>
      </c>
      <c r="X81" t="s">
        <v>258</v>
      </c>
      <c r="Y81" t="s">
        <v>1085</v>
      </c>
      <c r="Z81" t="s">
        <v>1434</v>
      </c>
      <c r="AA81" s="124">
        <v>12265.979166666666</v>
      </c>
      <c r="AB81" s="124" t="b">
        <f t="shared" si="50"/>
        <v>1</v>
      </c>
      <c r="AC81" s="124" t="s">
        <v>1301</v>
      </c>
      <c r="AD81" s="124" t="s">
        <v>257</v>
      </c>
      <c r="AE81" s="124" t="s">
        <v>258</v>
      </c>
      <c r="AF81" s="124" t="s">
        <v>1394</v>
      </c>
      <c r="AG81" s="124" t="s">
        <v>1434</v>
      </c>
      <c r="AH81" s="114">
        <v>12265.979166666666</v>
      </c>
      <c r="AI81" s="126" t="str">
        <f t="shared" si="56"/>
        <v>2043.EHCP.I031.Ju241</v>
      </c>
      <c r="AJ81" s="126" t="b">
        <f t="shared" si="42"/>
        <v>1</v>
      </c>
      <c r="AK81" s="114" t="s">
        <v>1835</v>
      </c>
      <c r="AL81" s="114">
        <v>11803.5625</v>
      </c>
      <c r="AM81" s="114" t="s">
        <v>257</v>
      </c>
      <c r="AN81" s="114" t="s">
        <v>258</v>
      </c>
      <c r="AO81" s="114" t="s">
        <v>1931</v>
      </c>
      <c r="AP81" s="114" t="s">
        <v>1434</v>
      </c>
      <c r="AQ81" s="114"/>
      <c r="AR81" s="315" t="str">
        <f t="shared" si="41"/>
        <v>D11431</v>
      </c>
      <c r="AS81" s="314" t="b">
        <f t="shared" si="43"/>
        <v>1</v>
      </c>
      <c r="AT81" s="314">
        <f t="shared" si="44"/>
        <v>661225</v>
      </c>
      <c r="AU81" s="314" t="b">
        <f t="shared" si="45"/>
        <v>1</v>
      </c>
      <c r="AV81" s="315" t="str">
        <f t="shared" si="46"/>
        <v>3022043D11431</v>
      </c>
      <c r="AW81" s="315">
        <v>11803.5625</v>
      </c>
      <c r="AX81" s="315">
        <f t="shared" si="47"/>
        <v>0</v>
      </c>
      <c r="BA81" s="114"/>
      <c r="BB81" s="114"/>
      <c r="BC81" s="114"/>
      <c r="BD81" s="114"/>
      <c r="BE81" s="114"/>
      <c r="BF81" s="114"/>
      <c r="BG81" s="114"/>
      <c r="BH81" s="114"/>
      <c r="BI81" s="114"/>
      <c r="BJ81" s="256">
        <f t="shared" si="51"/>
        <v>709364.08333333337</v>
      </c>
      <c r="BK81" s="256" t="e">
        <f>ROUND(BJ81-#REF!, 2)</f>
        <v>#REF!</v>
      </c>
      <c r="BL81" s="256" t="str">
        <f t="shared" si="35"/>
        <v>3022045D11431EHCP</v>
      </c>
      <c r="BM81" s="256"/>
      <c r="BN81" s="256">
        <f t="shared" si="52"/>
        <v>709364.08333333337</v>
      </c>
      <c r="BO81" s="256">
        <f t="shared" si="53"/>
        <v>709364.08333333337</v>
      </c>
      <c r="BP81" s="256">
        <f t="shared" si="54"/>
        <v>709364.08333333337</v>
      </c>
      <c r="BQ81" s="256">
        <f t="shared" si="55"/>
        <v>709364.08333333337</v>
      </c>
    </row>
    <row r="82" spans="2:69" x14ac:dyDescent="0.25">
      <c r="B82" s="264">
        <v>3022044</v>
      </c>
      <c r="C82" s="264" t="s">
        <v>579</v>
      </c>
      <c r="D82" s="264" t="s">
        <v>1668</v>
      </c>
      <c r="E82" s="264" t="str">
        <f t="shared" si="37"/>
        <v>Maintained Primary</v>
      </c>
      <c r="F82" s="107" t="str">
        <f>VLOOKUP(D82,Variables!$A$20:$D$34, 2, 0)</f>
        <v>EHCP</v>
      </c>
      <c r="G82" s="107">
        <f t="shared" si="38"/>
        <v>543965</v>
      </c>
      <c r="H82" t="s">
        <v>499</v>
      </c>
      <c r="I82">
        <v>661225</v>
      </c>
      <c r="J82" s="107" t="str">
        <f t="shared" si="48"/>
        <v>2044.EHCP.I03</v>
      </c>
      <c r="K82">
        <f t="shared" si="36"/>
        <v>1</v>
      </c>
      <c r="L82" s="228" t="s">
        <v>888</v>
      </c>
      <c r="M82" s="228" t="s">
        <v>888</v>
      </c>
      <c r="N82" t="str">
        <f t="shared" si="39"/>
        <v>2044.EHCP.I031</v>
      </c>
      <c r="O82" s="228"/>
      <c r="P82" t="s">
        <v>167</v>
      </c>
      <c r="Q82" t="s">
        <v>168</v>
      </c>
      <c r="R82" t="s">
        <v>169</v>
      </c>
      <c r="S82" s="294" t="s">
        <v>579</v>
      </c>
      <c r="T82" t="str">
        <f t="shared" si="40"/>
        <v>A1.D11431.661225.99999.9999999.999999</v>
      </c>
      <c r="U82" t="b">
        <f t="shared" si="49"/>
        <v>1</v>
      </c>
      <c r="V82" t="s">
        <v>990</v>
      </c>
      <c r="W82" t="s">
        <v>167</v>
      </c>
      <c r="X82" t="s">
        <v>168</v>
      </c>
      <c r="Y82" t="s">
        <v>1086</v>
      </c>
      <c r="Z82" t="s">
        <v>1434</v>
      </c>
      <c r="AA82" s="124">
        <v>8830.6666666666661</v>
      </c>
      <c r="AB82" s="124" t="b">
        <f t="shared" si="50"/>
        <v>1</v>
      </c>
      <c r="AC82" s="124" t="s">
        <v>1302</v>
      </c>
      <c r="AD82" s="124" t="s">
        <v>167</v>
      </c>
      <c r="AE82" s="124" t="s">
        <v>168</v>
      </c>
      <c r="AF82" s="124" t="s">
        <v>1395</v>
      </c>
      <c r="AG82" s="124" t="s">
        <v>1434</v>
      </c>
      <c r="AH82" s="114">
        <v>8830.6666666666661</v>
      </c>
      <c r="AI82" s="126" t="str">
        <f t="shared" si="56"/>
        <v>2044.EHCP.I031.Ju241</v>
      </c>
      <c r="AJ82" s="126" t="b">
        <f t="shared" si="42"/>
        <v>1</v>
      </c>
      <c r="AK82" s="114" t="s">
        <v>1836</v>
      </c>
      <c r="AL82" s="114">
        <v>9059.4516666666659</v>
      </c>
      <c r="AM82" s="114" t="s">
        <v>167</v>
      </c>
      <c r="AN82" s="114" t="s">
        <v>168</v>
      </c>
      <c r="AO82" s="114" t="s">
        <v>1932</v>
      </c>
      <c r="AP82" s="114" t="s">
        <v>1434</v>
      </c>
      <c r="AQ82" s="114"/>
      <c r="AR82" s="315" t="str">
        <f t="shared" si="41"/>
        <v>D11431</v>
      </c>
      <c r="AS82" s="314" t="b">
        <f t="shared" si="43"/>
        <v>1</v>
      </c>
      <c r="AT82" s="314">
        <f t="shared" si="44"/>
        <v>661225</v>
      </c>
      <c r="AU82" s="314" t="b">
        <f t="shared" si="45"/>
        <v>1</v>
      </c>
      <c r="AV82" s="315" t="str">
        <f t="shared" si="46"/>
        <v>3022044D11431</v>
      </c>
      <c r="AW82" s="315">
        <v>9059.4516666666659</v>
      </c>
      <c r="AX82" s="315">
        <f t="shared" si="47"/>
        <v>0</v>
      </c>
      <c r="BI82" s="254"/>
      <c r="BJ82" s="256">
        <f t="shared" si="51"/>
        <v>697005.23666666669</v>
      </c>
      <c r="BK82" s="256" t="e">
        <f>ROUND(BJ82-#REF!, 2)</f>
        <v>#REF!</v>
      </c>
      <c r="BL82" s="256" t="str">
        <f t="shared" si="35"/>
        <v xml:space="preserve">3022045D10265SEN </v>
      </c>
      <c r="BN82" s="256">
        <f t="shared" si="52"/>
        <v>697005.23666666669</v>
      </c>
      <c r="BO82" s="256">
        <f t="shared" si="53"/>
        <v>697005.23666666669</v>
      </c>
      <c r="BP82" s="256">
        <f t="shared" si="54"/>
        <v>697005.23666666669</v>
      </c>
      <c r="BQ82" s="256">
        <f t="shared" si="55"/>
        <v>697005.23666666669</v>
      </c>
    </row>
    <row r="83" spans="2:69" x14ac:dyDescent="0.25">
      <c r="B83" s="264">
        <v>3022045</v>
      </c>
      <c r="C83" s="264" t="s">
        <v>582</v>
      </c>
      <c r="D83" s="264" t="s">
        <v>1668</v>
      </c>
      <c r="E83" s="264" t="str">
        <f t="shared" si="37"/>
        <v>Maintained Primary</v>
      </c>
      <c r="F83" s="107" t="str">
        <f>VLOOKUP(D83,Variables!$A$20:$D$34, 2, 0)</f>
        <v>EHCP</v>
      </c>
      <c r="G83" s="107">
        <f t="shared" si="38"/>
        <v>543965</v>
      </c>
      <c r="H83" t="s">
        <v>499</v>
      </c>
      <c r="I83">
        <v>661225</v>
      </c>
      <c r="J83" s="107" t="str">
        <f t="shared" si="48"/>
        <v>2045.EHCP.I03</v>
      </c>
      <c r="K83">
        <f t="shared" si="36"/>
        <v>1</v>
      </c>
      <c r="L83" s="228" t="s">
        <v>888</v>
      </c>
      <c r="M83" s="228" t="s">
        <v>888</v>
      </c>
      <c r="N83" t="str">
        <f t="shared" si="39"/>
        <v>2045.EHCP.I031</v>
      </c>
      <c r="O83" s="228"/>
      <c r="P83" t="s">
        <v>101</v>
      </c>
      <c r="Q83" t="s">
        <v>102</v>
      </c>
      <c r="R83" t="s">
        <v>103</v>
      </c>
      <c r="S83" s="294" t="s">
        <v>582</v>
      </c>
      <c r="T83" t="str">
        <f t="shared" si="40"/>
        <v>A1.D11431.661225.99999.9999999.999999</v>
      </c>
      <c r="U83" t="b">
        <f t="shared" si="49"/>
        <v>1</v>
      </c>
      <c r="V83" t="s">
        <v>991</v>
      </c>
      <c r="W83" t="s">
        <v>101</v>
      </c>
      <c r="X83" t="s">
        <v>102</v>
      </c>
      <c r="Y83" t="s">
        <v>1087</v>
      </c>
      <c r="Z83" t="s">
        <v>1434</v>
      </c>
      <c r="AA83" s="124">
        <v>7617.25</v>
      </c>
      <c r="AB83" s="124" t="b">
        <f t="shared" si="50"/>
        <v>1</v>
      </c>
      <c r="AC83" s="124" t="s">
        <v>1303</v>
      </c>
      <c r="AD83" s="124" t="s">
        <v>101</v>
      </c>
      <c r="AE83" s="124" t="s">
        <v>102</v>
      </c>
      <c r="AF83" s="124" t="s">
        <v>1396</v>
      </c>
      <c r="AG83" s="124" t="s">
        <v>1434</v>
      </c>
      <c r="AH83" s="114">
        <v>7617.25</v>
      </c>
      <c r="AI83" s="126" t="str">
        <f t="shared" si="56"/>
        <v>2045.EHCP.I031.Ju241</v>
      </c>
      <c r="AJ83" s="126" t="b">
        <f t="shared" si="42"/>
        <v>1</v>
      </c>
      <c r="AK83" s="114" t="s">
        <v>1837</v>
      </c>
      <c r="AL83" s="114">
        <v>5854.1949999999997</v>
      </c>
      <c r="AM83" s="114" t="s">
        <v>101</v>
      </c>
      <c r="AN83" s="114" t="s">
        <v>102</v>
      </c>
      <c r="AO83" s="114" t="s">
        <v>1933</v>
      </c>
      <c r="AP83" s="114" t="s">
        <v>1434</v>
      </c>
      <c r="AQ83" s="114"/>
      <c r="AR83" s="315" t="str">
        <f t="shared" si="41"/>
        <v>D11431</v>
      </c>
      <c r="AS83" s="314" t="b">
        <f t="shared" si="43"/>
        <v>1</v>
      </c>
      <c r="AT83" s="314">
        <f t="shared" si="44"/>
        <v>661225</v>
      </c>
      <c r="AU83" s="314" t="b">
        <f t="shared" si="45"/>
        <v>1</v>
      </c>
      <c r="AV83" s="315" t="str">
        <f t="shared" si="46"/>
        <v>3022045D11431</v>
      </c>
      <c r="AW83" s="315">
        <v>5854.1949999999997</v>
      </c>
      <c r="AX83" s="315">
        <f t="shared" si="47"/>
        <v>0</v>
      </c>
      <c r="BA83" s="114"/>
      <c r="BB83" s="114"/>
      <c r="BC83" s="114"/>
      <c r="BD83" s="114"/>
      <c r="BE83" s="114"/>
      <c r="BF83" s="114"/>
      <c r="BG83" s="114"/>
      <c r="BH83" s="114"/>
      <c r="BI83" s="114"/>
      <c r="BJ83" s="256">
        <f t="shared" si="51"/>
        <v>688167.8899999999</v>
      </c>
      <c r="BK83" s="256" t="e">
        <f>ROUND(BJ83-#REF!, 2)</f>
        <v>#REF!</v>
      </c>
      <c r="BL83" s="256" t="str">
        <f>B86&amp;D86&amp;F86</f>
        <v>3022047D11443EHCP</v>
      </c>
      <c r="BM83" s="256"/>
      <c r="BN83" s="256">
        <f t="shared" si="52"/>
        <v>688167.8899999999</v>
      </c>
      <c r="BO83" s="256">
        <f t="shared" si="53"/>
        <v>688167.8899999999</v>
      </c>
      <c r="BP83" s="256">
        <f t="shared" si="54"/>
        <v>688167.8899999999</v>
      </c>
      <c r="BQ83" s="256">
        <f t="shared" si="55"/>
        <v>688167.8899999999</v>
      </c>
    </row>
    <row r="84" spans="2:69" x14ac:dyDescent="0.25">
      <c r="B84" s="264">
        <v>3022045</v>
      </c>
      <c r="C84" s="264" t="s">
        <v>582</v>
      </c>
      <c r="D84" s="264" t="s">
        <v>1664</v>
      </c>
      <c r="E84" s="264" t="str">
        <f t="shared" si="37"/>
        <v>SEN Inclusion</v>
      </c>
      <c r="F84" s="107" t="str">
        <f>VLOOKUP(D84,Variables!$A$20:$D$34, 2, 0)</f>
        <v xml:space="preserve">SEN </v>
      </c>
      <c r="G84" s="107">
        <f t="shared" si="38"/>
        <v>543965</v>
      </c>
      <c r="H84" t="s">
        <v>499</v>
      </c>
      <c r="I84">
        <v>661225</v>
      </c>
      <c r="J84" s="107" t="str">
        <f t="shared" si="48"/>
        <v>2045.SEN .I03</v>
      </c>
      <c r="K84">
        <f t="shared" si="36"/>
        <v>2</v>
      </c>
      <c r="L84" s="228" t="s">
        <v>888</v>
      </c>
      <c r="M84" s="228" t="s">
        <v>888</v>
      </c>
      <c r="N84" t="str">
        <f t="shared" si="39"/>
        <v>2045.SEN .I032</v>
      </c>
      <c r="O84" s="228"/>
      <c r="P84" t="s">
        <v>101</v>
      </c>
      <c r="Q84" t="s">
        <v>102</v>
      </c>
      <c r="R84" t="s">
        <v>103</v>
      </c>
      <c r="S84" s="294" t="s">
        <v>582</v>
      </c>
      <c r="T84" t="str">
        <f t="shared" si="40"/>
        <v>A1.D10265.661225.99999.9999999.999999</v>
      </c>
      <c r="U84" t="b">
        <f t="shared" si="49"/>
        <v>0</v>
      </c>
      <c r="AA84" s="124">
        <v>0</v>
      </c>
      <c r="AB84" s="124" t="b">
        <f t="shared" si="50"/>
        <v>0</v>
      </c>
      <c r="AC84" s="124"/>
      <c r="AD84" s="124"/>
      <c r="AE84" s="124"/>
      <c r="AF84" s="124"/>
      <c r="AG84" s="124"/>
      <c r="AH84" s="114"/>
      <c r="AI84" s="126" t="str">
        <f t="shared" si="56"/>
        <v>2045.SEN .I032.Ju241</v>
      </c>
      <c r="AJ84" s="126" t="b">
        <f t="shared" si="42"/>
        <v>0</v>
      </c>
      <c r="AK84" s="303" t="s">
        <v>1838</v>
      </c>
      <c r="AL84" s="114">
        <v>119.5</v>
      </c>
      <c r="AM84" s="114" t="s">
        <v>101</v>
      </c>
      <c r="AN84" s="114" t="s">
        <v>102</v>
      </c>
      <c r="AO84" s="114" t="s">
        <v>1934</v>
      </c>
      <c r="AP84" s="114" t="s">
        <v>1430</v>
      </c>
      <c r="AQ84" s="114"/>
      <c r="AR84" s="315" t="str">
        <f t="shared" si="41"/>
        <v>D10265</v>
      </c>
      <c r="AS84" s="314" t="b">
        <f t="shared" si="43"/>
        <v>1</v>
      </c>
      <c r="AT84" s="314">
        <f t="shared" si="44"/>
        <v>661225</v>
      </c>
      <c r="AU84" s="314" t="b">
        <f t="shared" si="45"/>
        <v>1</v>
      </c>
      <c r="AV84" s="315" t="str">
        <f t="shared" si="46"/>
        <v>3022045D10265</v>
      </c>
      <c r="AW84" s="315">
        <v>119.5</v>
      </c>
      <c r="AX84" s="315">
        <f t="shared" si="47"/>
        <v>0</v>
      </c>
      <c r="BA84" s="114"/>
      <c r="BB84" s="114"/>
      <c r="BC84" s="114"/>
      <c r="BD84" s="114"/>
      <c r="BE84" s="114"/>
      <c r="BF84" s="114"/>
      <c r="BG84" s="114"/>
      <c r="BH84" s="114"/>
      <c r="BI84" s="114"/>
      <c r="BJ84" s="256"/>
      <c r="BK84" s="256"/>
      <c r="BL84" s="256"/>
      <c r="BM84" s="256"/>
      <c r="BN84" s="256"/>
      <c r="BO84" s="256"/>
      <c r="BP84" s="256"/>
      <c r="BQ84" s="256"/>
    </row>
    <row r="85" spans="2:69" x14ac:dyDescent="0.25">
      <c r="B85" s="264">
        <v>3022047</v>
      </c>
      <c r="C85" s="264" t="s">
        <v>568</v>
      </c>
      <c r="D85" s="264" t="s">
        <v>1664</v>
      </c>
      <c r="E85" s="264" t="str">
        <f t="shared" si="37"/>
        <v>SEN Inclusion</v>
      </c>
      <c r="F85" s="107" t="str">
        <f>VLOOKUP(D85,Variables!$A$20:$D$34, 2, 0)</f>
        <v xml:space="preserve">SEN </v>
      </c>
      <c r="G85" s="107">
        <f t="shared" si="38"/>
        <v>516500</v>
      </c>
      <c r="H85" t="s">
        <v>502</v>
      </c>
      <c r="I85">
        <v>657120</v>
      </c>
      <c r="J85" s="107" t="str">
        <f t="shared" si="48"/>
        <v>2047.SEN .I03</v>
      </c>
      <c r="K85">
        <f t="shared" si="36"/>
        <v>1</v>
      </c>
      <c r="L85" s="228" t="s">
        <v>888</v>
      </c>
      <c r="M85" s="228" t="s">
        <v>888</v>
      </c>
      <c r="N85" t="str">
        <f t="shared" si="39"/>
        <v>2047.SEN .I031</v>
      </c>
      <c r="O85" s="228"/>
      <c r="P85" t="s">
        <v>383</v>
      </c>
      <c r="Q85" t="s">
        <v>382</v>
      </c>
      <c r="R85" t="s">
        <v>1213</v>
      </c>
      <c r="S85" s="294" t="s">
        <v>568</v>
      </c>
      <c r="T85" t="str">
        <f t="shared" si="40"/>
        <v>A1.D10265.657120.99999.9999999.999999</v>
      </c>
      <c r="U85" t="b">
        <f t="shared" si="49"/>
        <v>0</v>
      </c>
      <c r="AA85" s="124"/>
      <c r="AB85" s="124" t="b">
        <f t="shared" si="50"/>
        <v>0</v>
      </c>
      <c r="AC85" s="124"/>
      <c r="AD85" s="124"/>
      <c r="AE85" s="124"/>
      <c r="AF85" s="124"/>
      <c r="AG85" s="124"/>
      <c r="AI85" s="126" t="str">
        <f t="shared" si="56"/>
        <v>2047.SEN .I031.Ju241</v>
      </c>
      <c r="AJ85" s="126" t="b">
        <f t="shared" si="42"/>
        <v>1</v>
      </c>
      <c r="AK85" s="114" t="s">
        <v>1839</v>
      </c>
      <c r="AL85" s="114">
        <v>334.58333333333331</v>
      </c>
      <c r="AM85" s="114" t="s">
        <v>383</v>
      </c>
      <c r="AN85" s="114" t="s">
        <v>382</v>
      </c>
      <c r="AO85" s="114" t="s">
        <v>1935</v>
      </c>
      <c r="AP85" s="114" t="s">
        <v>1966</v>
      </c>
      <c r="AQ85" s="114"/>
      <c r="AR85" s="315" t="str">
        <f t="shared" si="41"/>
        <v>D10265</v>
      </c>
      <c r="AS85" s="314" t="b">
        <f t="shared" si="43"/>
        <v>1</v>
      </c>
      <c r="AT85" s="314">
        <f t="shared" si="44"/>
        <v>657120</v>
      </c>
      <c r="AU85" s="314" t="b">
        <f t="shared" si="45"/>
        <v>1</v>
      </c>
      <c r="AV85" s="315" t="str">
        <f t="shared" si="46"/>
        <v>3022047D10265</v>
      </c>
      <c r="AW85" s="315">
        <v>334.58333333333331</v>
      </c>
      <c r="AX85" s="315">
        <f t="shared" si="47"/>
        <v>0</v>
      </c>
      <c r="BA85" s="114"/>
      <c r="BB85" s="114"/>
      <c r="BC85" s="114"/>
      <c r="BD85" s="114"/>
      <c r="BE85" s="114"/>
      <c r="BF85" s="114"/>
      <c r="BG85" s="114"/>
      <c r="BH85" s="114"/>
      <c r="BI85" s="114"/>
      <c r="BJ85" s="256">
        <f t="shared" ref="BJ85:BJ91" si="57">SUM(AA85:BI85)</f>
        <v>657789.16666666674</v>
      </c>
      <c r="BK85" s="256" t="e">
        <f>ROUND(BJ85-#REF!, 2)</f>
        <v>#REF!</v>
      </c>
      <c r="BL85" s="256" t="str">
        <f>B87&amp;D87&amp;F87</f>
        <v>3022048D11443EHCP</v>
      </c>
      <c r="BM85" s="256"/>
      <c r="BN85" s="256">
        <f t="shared" ref="BN85:BN91" si="58">SUM(AA85:AX85)</f>
        <v>657789.16666666674</v>
      </c>
      <c r="BO85" s="256">
        <f t="shared" ref="BO85:BO91" si="59">SUM(AA85:BC85)</f>
        <v>657789.16666666674</v>
      </c>
      <c r="BP85" s="256">
        <f t="shared" ref="BP85:BP91" si="60">SUM(AA85:BF85)</f>
        <v>657789.16666666674</v>
      </c>
      <c r="BQ85" s="256">
        <f t="shared" ref="BQ85:BQ91" si="61">SUM(AA85:BI85)</f>
        <v>657789.16666666674</v>
      </c>
    </row>
    <row r="86" spans="2:69" x14ac:dyDescent="0.25">
      <c r="B86" s="264">
        <v>3022047</v>
      </c>
      <c r="C86" s="264" t="s">
        <v>568</v>
      </c>
      <c r="D86" s="264" t="s">
        <v>1667</v>
      </c>
      <c r="E86" s="264" t="str">
        <f t="shared" si="37"/>
        <v>Academy Primary</v>
      </c>
      <c r="F86" s="107" t="str">
        <f>VLOOKUP(D86,Variables!$A$20:$D$34, 2, 0)</f>
        <v>EHCP</v>
      </c>
      <c r="G86" s="107">
        <f t="shared" si="38"/>
        <v>516500</v>
      </c>
      <c r="H86" t="s">
        <v>502</v>
      </c>
      <c r="I86">
        <v>657120</v>
      </c>
      <c r="J86" s="107" t="str">
        <f t="shared" si="48"/>
        <v>2047.EHCP.I03</v>
      </c>
      <c r="K86">
        <f t="shared" si="36"/>
        <v>2</v>
      </c>
      <c r="L86" s="228" t="s">
        <v>888</v>
      </c>
      <c r="M86" s="228" t="s">
        <v>888</v>
      </c>
      <c r="N86" t="str">
        <f t="shared" si="39"/>
        <v>2047.EHCP.I032</v>
      </c>
      <c r="O86" s="228"/>
      <c r="P86" t="s">
        <v>383</v>
      </c>
      <c r="Q86" t="s">
        <v>382</v>
      </c>
      <c r="R86" t="s">
        <v>1213</v>
      </c>
      <c r="S86" s="294" t="s">
        <v>568</v>
      </c>
      <c r="T86" t="str">
        <f t="shared" si="40"/>
        <v>A1.D11443.657120.99999.9999999.999999</v>
      </c>
      <c r="U86" t="b">
        <f t="shared" si="49"/>
        <v>1</v>
      </c>
      <c r="V86" t="s">
        <v>992</v>
      </c>
      <c r="W86" t="s">
        <v>383</v>
      </c>
      <c r="X86" t="s">
        <v>382</v>
      </c>
      <c r="Y86" t="s">
        <v>1088</v>
      </c>
      <c r="Z86" t="s">
        <v>1433</v>
      </c>
      <c r="AA86" s="124">
        <v>13315.75</v>
      </c>
      <c r="AB86" s="124" t="b">
        <f t="shared" si="50"/>
        <v>1</v>
      </c>
      <c r="AC86" s="266" t="s">
        <v>1304</v>
      </c>
      <c r="AD86" s="124" t="s">
        <v>383</v>
      </c>
      <c r="AE86" s="124" t="s">
        <v>382</v>
      </c>
      <c r="AF86" s="266" t="s">
        <v>1397</v>
      </c>
      <c r="AG86" s="266" t="s">
        <v>1433</v>
      </c>
      <c r="AH86" s="114">
        <v>13315.75</v>
      </c>
      <c r="AI86" s="126" t="str">
        <f t="shared" si="56"/>
        <v>2047.EHCP.I032.Ju241</v>
      </c>
      <c r="AJ86" s="126" t="b">
        <f t="shared" si="42"/>
        <v>1</v>
      </c>
      <c r="AK86" s="114" t="s">
        <v>1840</v>
      </c>
      <c r="AL86" s="114">
        <v>13909.083333333334</v>
      </c>
      <c r="AM86" s="114" t="s">
        <v>383</v>
      </c>
      <c r="AN86" s="114" t="s">
        <v>382</v>
      </c>
      <c r="AO86" s="114" t="s">
        <v>1936</v>
      </c>
      <c r="AP86" s="114" t="s">
        <v>1433</v>
      </c>
      <c r="AQ86" s="114"/>
      <c r="AR86" s="315" t="str">
        <f t="shared" si="41"/>
        <v>D11443</v>
      </c>
      <c r="AS86" s="314" t="b">
        <f t="shared" si="43"/>
        <v>1</v>
      </c>
      <c r="AT86" s="314">
        <f t="shared" si="44"/>
        <v>657120</v>
      </c>
      <c r="AU86" s="314" t="b">
        <f t="shared" si="45"/>
        <v>1</v>
      </c>
      <c r="AV86" s="315" t="str">
        <f t="shared" si="46"/>
        <v>3022047D11443</v>
      </c>
      <c r="AW86" s="315">
        <v>13909.083333333334</v>
      </c>
      <c r="AX86" s="315">
        <f t="shared" si="47"/>
        <v>0</v>
      </c>
      <c r="BA86" s="114"/>
      <c r="BB86" s="114"/>
      <c r="BC86" s="114"/>
      <c r="BD86" s="114"/>
      <c r="BE86" s="114"/>
      <c r="BF86" s="114"/>
      <c r="BG86" s="114"/>
      <c r="BH86" s="114"/>
      <c r="BI86" s="114"/>
      <c r="BJ86" s="256">
        <f t="shared" si="57"/>
        <v>711569.66666666674</v>
      </c>
      <c r="BK86" s="256" t="e">
        <f>ROUND(BJ86-#REF!, 2)</f>
        <v>#REF!</v>
      </c>
      <c r="BL86" s="256" t="str">
        <f>B89&amp;D89&amp;F89</f>
        <v>3022049D11443EHCP</v>
      </c>
      <c r="BM86" s="256"/>
      <c r="BN86" s="256">
        <f t="shared" si="58"/>
        <v>711569.66666666674</v>
      </c>
      <c r="BO86" s="256">
        <f t="shared" si="59"/>
        <v>711569.66666666674</v>
      </c>
      <c r="BP86" s="256">
        <f t="shared" si="60"/>
        <v>711569.66666666674</v>
      </c>
      <c r="BQ86" s="256">
        <f t="shared" si="61"/>
        <v>711569.66666666674</v>
      </c>
    </row>
    <row r="87" spans="2:69" x14ac:dyDescent="0.25">
      <c r="B87" s="264">
        <v>3022048</v>
      </c>
      <c r="C87" s="264" t="s">
        <v>576</v>
      </c>
      <c r="D87" s="264" t="s">
        <v>1667</v>
      </c>
      <c r="E87" s="264" t="str">
        <f t="shared" si="37"/>
        <v>Academy Primary</v>
      </c>
      <c r="F87" s="107" t="str">
        <f>VLOOKUP(D87,Variables!$A$20:$D$34, 2, 0)</f>
        <v>EHCP</v>
      </c>
      <c r="G87" s="107">
        <f t="shared" si="38"/>
        <v>516500</v>
      </c>
      <c r="H87" t="s">
        <v>502</v>
      </c>
      <c r="I87">
        <v>657120</v>
      </c>
      <c r="J87" s="107" t="str">
        <f t="shared" si="48"/>
        <v>2048.EHCP.I03</v>
      </c>
      <c r="K87">
        <f t="shared" si="36"/>
        <v>1</v>
      </c>
      <c r="L87" s="228" t="s">
        <v>888</v>
      </c>
      <c r="M87" s="228" t="s">
        <v>888</v>
      </c>
      <c r="N87" t="str">
        <f t="shared" si="39"/>
        <v>2048.EHCP.I031</v>
      </c>
      <c r="O87" s="228"/>
      <c r="P87" t="s">
        <v>393</v>
      </c>
      <c r="Q87" t="s">
        <v>392</v>
      </c>
      <c r="R87" t="s">
        <v>1214</v>
      </c>
      <c r="S87" s="294" t="s">
        <v>1624</v>
      </c>
      <c r="T87" t="str">
        <f t="shared" si="40"/>
        <v>A1.D11443.657120.99999.9999999.999999</v>
      </c>
      <c r="U87" t="b">
        <f t="shared" si="49"/>
        <v>1</v>
      </c>
      <c r="V87" t="s">
        <v>993</v>
      </c>
      <c r="W87" t="s">
        <v>393</v>
      </c>
      <c r="X87" t="s">
        <v>392</v>
      </c>
      <c r="Y87" t="s">
        <v>1089</v>
      </c>
      <c r="Z87" t="s">
        <v>1433</v>
      </c>
      <c r="AA87" s="124">
        <v>9542.6666666666661</v>
      </c>
      <c r="AB87" s="124" t="b">
        <f t="shared" si="50"/>
        <v>1</v>
      </c>
      <c r="AC87" s="124" t="s">
        <v>1305</v>
      </c>
      <c r="AD87" s="124" t="s">
        <v>393</v>
      </c>
      <c r="AE87" s="124" t="s">
        <v>392</v>
      </c>
      <c r="AF87" s="124" t="s">
        <v>1398</v>
      </c>
      <c r="AG87" s="124" t="s">
        <v>1433</v>
      </c>
      <c r="AH87" s="114">
        <v>9542.6666666666661</v>
      </c>
      <c r="AI87" s="126" t="str">
        <f t="shared" si="56"/>
        <v>2048.EHCP.I031.Ju241</v>
      </c>
      <c r="AJ87" s="126" t="b">
        <f t="shared" si="42"/>
        <v>1</v>
      </c>
      <c r="AK87" s="114" t="s">
        <v>1841</v>
      </c>
      <c r="AL87" s="114">
        <v>10195.333333333334</v>
      </c>
      <c r="AM87" s="114" t="s">
        <v>393</v>
      </c>
      <c r="AN87" s="114" t="s">
        <v>392</v>
      </c>
      <c r="AO87" s="114" t="s">
        <v>1937</v>
      </c>
      <c r="AP87" s="114" t="s">
        <v>1433</v>
      </c>
      <c r="AQ87" s="114"/>
      <c r="AR87" s="315" t="str">
        <f t="shared" si="41"/>
        <v>D11443</v>
      </c>
      <c r="AS87" s="314" t="b">
        <f t="shared" si="43"/>
        <v>1</v>
      </c>
      <c r="AT87" s="314">
        <f t="shared" si="44"/>
        <v>657120</v>
      </c>
      <c r="AU87" s="314" t="b">
        <f t="shared" si="45"/>
        <v>1</v>
      </c>
      <c r="AV87" s="315" t="str">
        <f t="shared" si="46"/>
        <v>3022048D11443</v>
      </c>
      <c r="AW87" s="315">
        <v>10195.333333333334</v>
      </c>
      <c r="AX87" s="315">
        <f t="shared" si="47"/>
        <v>0</v>
      </c>
      <c r="BA87" s="114"/>
      <c r="BB87" s="114"/>
      <c r="BC87" s="114"/>
      <c r="BD87" s="114"/>
      <c r="BE87" s="114"/>
      <c r="BF87" s="114"/>
      <c r="BG87" s="114"/>
      <c r="BH87" s="114"/>
      <c r="BI87" s="114"/>
      <c r="BJ87" s="256">
        <f t="shared" si="57"/>
        <v>696596</v>
      </c>
      <c r="BK87" s="256" t="e">
        <f>ROUND(BJ87-#REF!, 2)</f>
        <v>#REF!</v>
      </c>
      <c r="BL87" s="256" t="str">
        <f>B90&amp;D90&amp;F90</f>
        <v>3022050D11443EHCP</v>
      </c>
      <c r="BM87" s="256"/>
      <c r="BN87" s="256">
        <f t="shared" si="58"/>
        <v>696596</v>
      </c>
      <c r="BO87" s="256">
        <f t="shared" si="59"/>
        <v>696596</v>
      </c>
      <c r="BP87" s="256">
        <f t="shared" si="60"/>
        <v>696596</v>
      </c>
      <c r="BQ87" s="256">
        <f t="shared" si="61"/>
        <v>696596</v>
      </c>
    </row>
    <row r="88" spans="2:69" x14ac:dyDescent="0.25">
      <c r="B88" s="264">
        <v>3022048</v>
      </c>
      <c r="C88" s="264" t="s">
        <v>576</v>
      </c>
      <c r="D88" s="264" t="s">
        <v>1664</v>
      </c>
      <c r="E88" s="264" t="str">
        <f t="shared" si="37"/>
        <v>SEN Inclusion</v>
      </c>
      <c r="F88" s="107" t="str">
        <f>VLOOKUP(D88,Variables!$A$20:$D$34, 2, 0)</f>
        <v xml:space="preserve">SEN </v>
      </c>
      <c r="G88" s="107">
        <f t="shared" si="38"/>
        <v>516500</v>
      </c>
      <c r="H88" t="s">
        <v>502</v>
      </c>
      <c r="I88">
        <v>657120</v>
      </c>
      <c r="J88" s="107" t="str">
        <f t="shared" si="48"/>
        <v>2048.SEN .I03</v>
      </c>
      <c r="K88">
        <f t="shared" si="36"/>
        <v>2</v>
      </c>
      <c r="L88" s="228" t="s">
        <v>888</v>
      </c>
      <c r="M88" s="228" t="s">
        <v>888</v>
      </c>
      <c r="N88" t="str">
        <f t="shared" si="39"/>
        <v>2048.SEN .I032</v>
      </c>
      <c r="O88" s="228"/>
      <c r="P88" t="s">
        <v>393</v>
      </c>
      <c r="Q88" t="s">
        <v>392</v>
      </c>
      <c r="R88" t="s">
        <v>1214</v>
      </c>
      <c r="S88" s="294" t="s">
        <v>1624</v>
      </c>
      <c r="T88" t="str">
        <f t="shared" si="40"/>
        <v>A1.D10265.657120.99999.9999999.999999</v>
      </c>
      <c r="U88" t="b">
        <f t="shared" si="49"/>
        <v>0</v>
      </c>
      <c r="AA88" s="124"/>
      <c r="AB88" s="124" t="b">
        <f t="shared" si="50"/>
        <v>0</v>
      </c>
      <c r="AC88" s="124"/>
      <c r="AD88" s="124"/>
      <c r="AE88" s="124"/>
      <c r="AF88" s="124"/>
      <c r="AG88" s="124"/>
      <c r="AH88" s="114"/>
      <c r="AI88" s="126" t="str">
        <f t="shared" si="56"/>
        <v>2048.SEN .I032.Ju241</v>
      </c>
      <c r="AJ88" s="126" t="b">
        <f t="shared" si="42"/>
        <v>1</v>
      </c>
      <c r="AK88" s="114" t="s">
        <v>1842</v>
      </c>
      <c r="AL88" s="114">
        <v>416.33333333333331</v>
      </c>
      <c r="AM88" s="114" t="s">
        <v>393</v>
      </c>
      <c r="AN88" s="114" t="s">
        <v>392</v>
      </c>
      <c r="AO88" s="114" t="s">
        <v>1938</v>
      </c>
      <c r="AP88" s="114" t="s">
        <v>1966</v>
      </c>
      <c r="AQ88" s="114"/>
      <c r="AR88" s="315" t="str">
        <f t="shared" si="41"/>
        <v>D10265</v>
      </c>
      <c r="AS88" s="314" t="b">
        <f t="shared" si="43"/>
        <v>1</v>
      </c>
      <c r="AT88" s="314">
        <f t="shared" si="44"/>
        <v>657120</v>
      </c>
      <c r="AU88" s="314" t="b">
        <f t="shared" si="45"/>
        <v>1</v>
      </c>
      <c r="AV88" s="315" t="str">
        <f t="shared" si="46"/>
        <v>3022048D10265</v>
      </c>
      <c r="AW88" s="315">
        <v>416.33333333333331</v>
      </c>
      <c r="AX88" s="315">
        <f t="shared" si="47"/>
        <v>0</v>
      </c>
      <c r="BA88" s="114"/>
      <c r="BB88" s="114"/>
      <c r="BC88" s="114"/>
      <c r="BD88" s="114"/>
      <c r="BE88" s="114"/>
      <c r="BF88" s="114"/>
      <c r="BG88" s="114"/>
      <c r="BH88" s="114"/>
      <c r="BI88" s="114"/>
      <c r="BJ88" s="256">
        <f t="shared" si="57"/>
        <v>657952.66666666674</v>
      </c>
      <c r="BK88" s="256" t="e">
        <f>ROUND(BJ88-#REF!, 2)</f>
        <v>#REF!</v>
      </c>
      <c r="BL88" s="256" t="str">
        <f>B91&amp;D91&amp;F91</f>
        <v>3022051D11443EHCP</v>
      </c>
      <c r="BM88" s="256"/>
      <c r="BN88" s="256">
        <f t="shared" si="58"/>
        <v>657952.66666666674</v>
      </c>
      <c r="BO88" s="256">
        <f t="shared" si="59"/>
        <v>657952.66666666674</v>
      </c>
      <c r="BP88" s="256">
        <f t="shared" si="60"/>
        <v>657952.66666666674</v>
      </c>
      <c r="BQ88" s="256">
        <f t="shared" si="61"/>
        <v>657952.66666666674</v>
      </c>
    </row>
    <row r="89" spans="2:69" x14ac:dyDescent="0.25">
      <c r="B89" s="264">
        <v>3022049</v>
      </c>
      <c r="C89" s="264" t="s">
        <v>625</v>
      </c>
      <c r="D89" s="264" t="s">
        <v>1667</v>
      </c>
      <c r="E89" s="264" t="str">
        <f t="shared" si="37"/>
        <v>Academy Primary</v>
      </c>
      <c r="F89" s="107" t="str">
        <f>VLOOKUP(D89,Variables!$A$20:$D$34, 2, 0)</f>
        <v>EHCP</v>
      </c>
      <c r="G89" s="107">
        <f t="shared" si="38"/>
        <v>516500</v>
      </c>
      <c r="H89" t="s">
        <v>502</v>
      </c>
      <c r="I89">
        <v>657120</v>
      </c>
      <c r="J89" s="107" t="str">
        <f t="shared" si="48"/>
        <v>2049.EHCP.I03</v>
      </c>
      <c r="K89">
        <f>IF(C89=C87,K87+1,1)</f>
        <v>1</v>
      </c>
      <c r="L89" s="228" t="s">
        <v>888</v>
      </c>
      <c r="M89" s="228" t="s">
        <v>888</v>
      </c>
      <c r="N89" t="str">
        <f t="shared" si="39"/>
        <v>2049.EHCP.I031</v>
      </c>
      <c r="O89" s="228"/>
      <c r="P89" t="s">
        <v>403</v>
      </c>
      <c r="Q89" t="s">
        <v>402</v>
      </c>
      <c r="R89" t="s">
        <v>1215</v>
      </c>
      <c r="S89" s="294" t="s">
        <v>1625</v>
      </c>
      <c r="T89" t="str">
        <f t="shared" si="40"/>
        <v>A1.D11443.657120.99999.9999999.999999</v>
      </c>
      <c r="U89" t="b">
        <f t="shared" si="49"/>
        <v>1</v>
      </c>
      <c r="V89" t="s">
        <v>994</v>
      </c>
      <c r="W89" t="s">
        <v>403</v>
      </c>
      <c r="X89" t="s">
        <v>402</v>
      </c>
      <c r="Y89" t="s">
        <v>1090</v>
      </c>
      <c r="Z89" t="s">
        <v>1433</v>
      </c>
      <c r="AA89" s="124">
        <v>11503</v>
      </c>
      <c r="AB89" s="124" t="b">
        <f t="shared" si="50"/>
        <v>1</v>
      </c>
      <c r="AC89" s="124" t="s">
        <v>1306</v>
      </c>
      <c r="AD89" s="124" t="s">
        <v>403</v>
      </c>
      <c r="AE89" s="124" t="s">
        <v>402</v>
      </c>
      <c r="AF89" s="124" t="s">
        <v>1399</v>
      </c>
      <c r="AG89" s="124" t="s">
        <v>1433</v>
      </c>
      <c r="AH89" s="114">
        <v>11503</v>
      </c>
      <c r="AI89" s="126" t="str">
        <f t="shared" si="56"/>
        <v>2049.EHCP.I031.Ju241</v>
      </c>
      <c r="AJ89" s="126" t="b">
        <f t="shared" si="42"/>
        <v>1</v>
      </c>
      <c r="AK89" s="114" t="s">
        <v>1843</v>
      </c>
      <c r="AL89" s="114">
        <v>11741.111666666669</v>
      </c>
      <c r="AM89" s="114" t="s">
        <v>403</v>
      </c>
      <c r="AN89" s="114" t="s">
        <v>402</v>
      </c>
      <c r="AO89" s="114" t="s">
        <v>1939</v>
      </c>
      <c r="AP89" s="114" t="s">
        <v>1433</v>
      </c>
      <c r="AQ89" s="114"/>
      <c r="AR89" s="315" t="str">
        <f t="shared" si="41"/>
        <v>D11443</v>
      </c>
      <c r="AS89" s="314" t="b">
        <f t="shared" si="43"/>
        <v>1</v>
      </c>
      <c r="AT89" s="314">
        <f t="shared" si="44"/>
        <v>657120</v>
      </c>
      <c r="AU89" s="314" t="b">
        <f t="shared" si="45"/>
        <v>1</v>
      </c>
      <c r="AV89" s="315" t="str">
        <f t="shared" si="46"/>
        <v>3022049D11443</v>
      </c>
      <c r="AW89" s="315">
        <v>11741.111666666669</v>
      </c>
      <c r="AX89" s="315">
        <f t="shared" si="47"/>
        <v>0</v>
      </c>
      <c r="BA89" s="114"/>
      <c r="BB89" s="114"/>
      <c r="BC89" s="114"/>
      <c r="BD89" s="114"/>
      <c r="BE89" s="114"/>
      <c r="BF89" s="114"/>
      <c r="BG89" s="114"/>
      <c r="BH89" s="114"/>
      <c r="BI89" s="114"/>
      <c r="BJ89" s="256">
        <f t="shared" si="57"/>
        <v>703608.22333333339</v>
      </c>
      <c r="BK89" s="256" t="e">
        <f>ROUND(BJ89-#REF!, 2)</f>
        <v>#REF!</v>
      </c>
      <c r="BL89" s="256" t="str">
        <f>B92&amp;D92&amp;F92</f>
        <v>3022051D11422ARPs</v>
      </c>
      <c r="BM89" s="256"/>
      <c r="BN89" s="256">
        <f t="shared" si="58"/>
        <v>703608.22333333339</v>
      </c>
      <c r="BO89" s="256">
        <f t="shared" si="59"/>
        <v>703608.22333333339</v>
      </c>
      <c r="BP89" s="256">
        <f t="shared" si="60"/>
        <v>703608.22333333339</v>
      </c>
      <c r="BQ89" s="256">
        <f t="shared" si="61"/>
        <v>703608.22333333339</v>
      </c>
    </row>
    <row r="90" spans="2:69" x14ac:dyDescent="0.25">
      <c r="B90" s="264">
        <v>3022050</v>
      </c>
      <c r="C90" s="264" t="s">
        <v>521</v>
      </c>
      <c r="D90" s="264" t="s">
        <v>1667</v>
      </c>
      <c r="E90" s="264" t="str">
        <f t="shared" si="37"/>
        <v>Academy Primary</v>
      </c>
      <c r="F90" s="107" t="str">
        <f>VLOOKUP(D90,Variables!$A$20:$D$34, 2, 0)</f>
        <v>EHCP</v>
      </c>
      <c r="G90" s="107">
        <f t="shared" si="38"/>
        <v>516500</v>
      </c>
      <c r="H90" t="s">
        <v>502</v>
      </c>
      <c r="I90">
        <v>657120</v>
      </c>
      <c r="J90" s="107" t="str">
        <f t="shared" si="48"/>
        <v>2050.EHCP.I03</v>
      </c>
      <c r="K90">
        <f>IF(C90=C89,K89+1,1)</f>
        <v>1</v>
      </c>
      <c r="L90" s="228" t="s">
        <v>888</v>
      </c>
      <c r="M90" s="228" t="s">
        <v>888</v>
      </c>
      <c r="N90" t="str">
        <f t="shared" si="39"/>
        <v>2050.EHCP.I031</v>
      </c>
      <c r="O90" s="228"/>
      <c r="P90" t="s">
        <v>409</v>
      </c>
      <c r="Q90" t="s">
        <v>408</v>
      </c>
      <c r="R90" t="s">
        <v>1216</v>
      </c>
      <c r="S90" s="294" t="s">
        <v>521</v>
      </c>
      <c r="T90" t="str">
        <f t="shared" si="40"/>
        <v>A1.D11443.657120.99999.9999999.999999</v>
      </c>
      <c r="U90" t="b">
        <f t="shared" si="49"/>
        <v>1</v>
      </c>
      <c r="V90" t="s">
        <v>995</v>
      </c>
      <c r="W90" t="s">
        <v>409</v>
      </c>
      <c r="X90" t="s">
        <v>408</v>
      </c>
      <c r="Y90" t="s">
        <v>1091</v>
      </c>
      <c r="Z90" t="s">
        <v>1433</v>
      </c>
      <c r="AA90" s="124">
        <v>11466.166666666666</v>
      </c>
      <c r="AB90" s="124" t="b">
        <f t="shared" si="50"/>
        <v>1</v>
      </c>
      <c r="AC90" s="124" t="s">
        <v>1307</v>
      </c>
      <c r="AD90" s="124" t="s">
        <v>409</v>
      </c>
      <c r="AE90" s="124" t="s">
        <v>408</v>
      </c>
      <c r="AF90" s="124" t="s">
        <v>1400</v>
      </c>
      <c r="AG90" s="124" t="s">
        <v>1433</v>
      </c>
      <c r="AH90" s="114">
        <v>11466.166666666666</v>
      </c>
      <c r="AI90" s="126" t="str">
        <f t="shared" si="56"/>
        <v>2050.EHCP.I031.Ju241</v>
      </c>
      <c r="AJ90" s="126" t="b">
        <f t="shared" si="42"/>
        <v>1</v>
      </c>
      <c r="AK90" s="114" t="s">
        <v>1844</v>
      </c>
      <c r="AL90" s="114">
        <v>11466.166666666666</v>
      </c>
      <c r="AM90" s="114" t="s">
        <v>409</v>
      </c>
      <c r="AN90" s="114" t="s">
        <v>408</v>
      </c>
      <c r="AO90" s="114" t="s">
        <v>1940</v>
      </c>
      <c r="AP90" s="114" t="s">
        <v>1433</v>
      </c>
      <c r="AQ90" s="114"/>
      <c r="AR90" s="315" t="str">
        <f t="shared" si="41"/>
        <v>D11443</v>
      </c>
      <c r="AS90" s="314" t="b">
        <f t="shared" si="43"/>
        <v>1</v>
      </c>
      <c r="AT90" s="314">
        <f t="shared" si="44"/>
        <v>657120</v>
      </c>
      <c r="AU90" s="314" t="b">
        <f t="shared" si="45"/>
        <v>1</v>
      </c>
      <c r="AV90" s="315" t="str">
        <f t="shared" si="46"/>
        <v>3022050D11443</v>
      </c>
      <c r="AW90" s="315">
        <v>11466.166666666666</v>
      </c>
      <c r="AX90" s="315">
        <f t="shared" si="47"/>
        <v>0</v>
      </c>
      <c r="BJ90" s="256">
        <f t="shared" si="57"/>
        <v>702984.66666666663</v>
      </c>
      <c r="BK90" s="256" t="e">
        <f>ROUND(BJ90-#REF!, 2)</f>
        <v>#REF!</v>
      </c>
      <c r="BL90" s="256" t="str">
        <f>B93&amp;D93&amp;F93</f>
        <v xml:space="preserve">3022051D10265SEN </v>
      </c>
      <c r="BN90" s="256">
        <f t="shared" si="58"/>
        <v>702984.66666666663</v>
      </c>
      <c r="BO90" s="256">
        <f t="shared" si="59"/>
        <v>702984.66666666663</v>
      </c>
      <c r="BP90" s="256">
        <f t="shared" si="60"/>
        <v>702984.66666666663</v>
      </c>
      <c r="BQ90" s="256">
        <f t="shared" si="61"/>
        <v>702984.66666666663</v>
      </c>
    </row>
    <row r="91" spans="2:69" x14ac:dyDescent="0.25">
      <c r="B91" s="264">
        <v>3022051</v>
      </c>
      <c r="C91" s="264" t="s">
        <v>618</v>
      </c>
      <c r="D91" s="264" t="s">
        <v>1667</v>
      </c>
      <c r="E91" s="264" t="str">
        <f t="shared" si="37"/>
        <v>Academy Primary</v>
      </c>
      <c r="F91" s="107" t="str">
        <f>VLOOKUP(D91,Variables!$A$20:$D$34, 2, 0)</f>
        <v>EHCP</v>
      </c>
      <c r="G91" s="107">
        <f t="shared" si="38"/>
        <v>516500</v>
      </c>
      <c r="H91" t="s">
        <v>502</v>
      </c>
      <c r="I91">
        <v>657120</v>
      </c>
      <c r="J91" s="107" t="str">
        <f t="shared" si="48"/>
        <v>2051.EHCP.I03</v>
      </c>
      <c r="K91">
        <f>IF(C91=C90,K90+1,1)</f>
        <v>1</v>
      </c>
      <c r="L91" s="228" t="s">
        <v>888</v>
      </c>
      <c r="M91" s="228" t="s">
        <v>888</v>
      </c>
      <c r="N91" t="str">
        <f t="shared" si="39"/>
        <v>2051.EHCP.I031</v>
      </c>
      <c r="O91" s="228"/>
      <c r="P91" t="s">
        <v>407</v>
      </c>
      <c r="Q91" t="s">
        <v>406</v>
      </c>
      <c r="R91" t="s">
        <v>1217</v>
      </c>
      <c r="S91" s="294" t="s">
        <v>1626</v>
      </c>
      <c r="T91" t="str">
        <f t="shared" si="40"/>
        <v>A1.D11443.657120.99999.9999999.999999</v>
      </c>
      <c r="U91" t="b">
        <f t="shared" si="49"/>
        <v>1</v>
      </c>
      <c r="V91" t="s">
        <v>996</v>
      </c>
      <c r="W91" t="s">
        <v>407</v>
      </c>
      <c r="X91" t="s">
        <v>406</v>
      </c>
      <c r="Y91" t="s">
        <v>1092</v>
      </c>
      <c r="Z91" t="s">
        <v>1433</v>
      </c>
      <c r="AA91" s="124">
        <v>9544.3683333333338</v>
      </c>
      <c r="AB91" s="124" t="b">
        <f t="shared" si="50"/>
        <v>1</v>
      </c>
      <c r="AC91" s="124" t="s">
        <v>1308</v>
      </c>
      <c r="AD91" s="124" t="s">
        <v>407</v>
      </c>
      <c r="AE91" s="124" t="s">
        <v>406</v>
      </c>
      <c r="AF91" s="124" t="s">
        <v>1401</v>
      </c>
      <c r="AG91" s="124" t="s">
        <v>1433</v>
      </c>
      <c r="AH91" s="114">
        <v>9544.3683333333338</v>
      </c>
      <c r="AI91" s="126" t="str">
        <f t="shared" si="56"/>
        <v>2051.EHCP.I031.Ju241</v>
      </c>
      <c r="AJ91" s="126" t="b">
        <f t="shared" si="42"/>
        <v>1</v>
      </c>
      <c r="AK91" s="114" t="s">
        <v>1845</v>
      </c>
      <c r="AL91" s="114">
        <v>10048.3125</v>
      </c>
      <c r="AM91" s="114" t="s">
        <v>407</v>
      </c>
      <c r="AN91" s="114" t="s">
        <v>406</v>
      </c>
      <c r="AO91" s="114" t="s">
        <v>1941</v>
      </c>
      <c r="AP91" s="114" t="s">
        <v>1433</v>
      </c>
      <c r="AQ91" s="114"/>
      <c r="AR91" s="315" t="str">
        <f t="shared" si="41"/>
        <v>D11443</v>
      </c>
      <c r="AS91" s="314" t="b">
        <f t="shared" si="43"/>
        <v>1</v>
      </c>
      <c r="AT91" s="314">
        <f t="shared" si="44"/>
        <v>657120</v>
      </c>
      <c r="AU91" s="314" t="b">
        <f t="shared" si="45"/>
        <v>1</v>
      </c>
      <c r="AV91" s="315" t="str">
        <f t="shared" si="46"/>
        <v>3022051D11443</v>
      </c>
      <c r="AW91" s="315">
        <v>10048.3125</v>
      </c>
      <c r="AX91" s="315">
        <f t="shared" si="47"/>
        <v>0</v>
      </c>
      <c r="BA91" s="114"/>
      <c r="BB91" s="114"/>
      <c r="BC91" s="114"/>
      <c r="BD91" s="114"/>
      <c r="BE91" s="114"/>
      <c r="BF91" s="114"/>
      <c r="BG91" s="114"/>
      <c r="BH91" s="114"/>
      <c r="BI91" s="114"/>
      <c r="BJ91" s="256">
        <f t="shared" si="57"/>
        <v>696305.36166666669</v>
      </c>
      <c r="BK91" s="256" t="e">
        <f>ROUND(BJ91-#REF!, 2)</f>
        <v>#REF!</v>
      </c>
      <c r="BL91" s="256" t="str">
        <f>B96&amp;D96&amp;F96</f>
        <v>3022053D11431EHCP</v>
      </c>
      <c r="BM91" s="256"/>
      <c r="BN91" s="256">
        <f t="shared" si="58"/>
        <v>696305.36166666669</v>
      </c>
      <c r="BO91" s="256">
        <f t="shared" si="59"/>
        <v>696305.36166666669</v>
      </c>
      <c r="BP91" s="256">
        <f t="shared" si="60"/>
        <v>696305.36166666669</v>
      </c>
      <c r="BQ91" s="256">
        <f t="shared" si="61"/>
        <v>696305.36166666669</v>
      </c>
    </row>
    <row r="92" spans="2:69" x14ac:dyDescent="0.25">
      <c r="B92" s="264">
        <v>3022051</v>
      </c>
      <c r="C92" s="264" t="s">
        <v>618</v>
      </c>
      <c r="D92" s="264" t="s">
        <v>1670</v>
      </c>
      <c r="E92" s="264" t="str">
        <f t="shared" si="37"/>
        <v>Academy Primary</v>
      </c>
      <c r="F92" s="107" t="str">
        <f>VLOOKUP(D92,Variables!$A$20:$D$34, 2, 0)</f>
        <v>ARPs</v>
      </c>
      <c r="G92" s="107">
        <f t="shared" si="38"/>
        <v>516500</v>
      </c>
      <c r="H92" t="s">
        <v>502</v>
      </c>
      <c r="I92">
        <v>657120</v>
      </c>
      <c r="J92" s="107" t="str">
        <f t="shared" si="48"/>
        <v>2051.ARPs.I03</v>
      </c>
      <c r="K92">
        <f>IF(C92=C91,K91+1,1)</f>
        <v>2</v>
      </c>
      <c r="L92" s="228" t="s">
        <v>888</v>
      </c>
      <c r="M92" s="228" t="s">
        <v>888</v>
      </c>
      <c r="N92" t="str">
        <f t="shared" si="39"/>
        <v>2051.ARPs.I032</v>
      </c>
      <c r="O92" s="228"/>
      <c r="P92" t="s">
        <v>407</v>
      </c>
      <c r="Q92" t="s">
        <v>406</v>
      </c>
      <c r="R92" t="s">
        <v>1217</v>
      </c>
      <c r="S92" s="294" t="s">
        <v>1626</v>
      </c>
      <c r="T92" t="str">
        <f t="shared" si="40"/>
        <v>A1.D11422.657120.99999.9999999.999999</v>
      </c>
      <c r="U92" t="b">
        <f t="shared" si="49"/>
        <v>1</v>
      </c>
      <c r="V92" t="s">
        <v>997</v>
      </c>
      <c r="W92" t="s">
        <v>407</v>
      </c>
      <c r="X92" t="s">
        <v>406</v>
      </c>
      <c r="Y92" t="s">
        <v>1093</v>
      </c>
      <c r="Z92" t="s">
        <v>1435</v>
      </c>
      <c r="AA92" s="124">
        <v>13463.333333333334</v>
      </c>
      <c r="AB92" s="124" t="b">
        <f t="shared" si="50"/>
        <v>1</v>
      </c>
      <c r="AC92" s="124" t="s">
        <v>1309</v>
      </c>
      <c r="AD92" s="124" t="s">
        <v>407</v>
      </c>
      <c r="AE92" s="124" t="s">
        <v>406</v>
      </c>
      <c r="AF92" s="124" t="s">
        <v>1402</v>
      </c>
      <c r="AG92" s="124" t="s">
        <v>1435</v>
      </c>
      <c r="AH92" s="114">
        <v>13463.333333333334</v>
      </c>
      <c r="AI92" s="126" t="str">
        <f t="shared" si="56"/>
        <v>2051.ARPs.I032.Ju241</v>
      </c>
      <c r="AJ92" s="126" t="b">
        <f t="shared" si="42"/>
        <v>1</v>
      </c>
      <c r="AK92" s="114" t="s">
        <v>1846</v>
      </c>
      <c r="AL92" s="114">
        <v>14697.471666666666</v>
      </c>
      <c r="AM92" s="114" t="s">
        <v>407</v>
      </c>
      <c r="AN92" s="114" t="s">
        <v>406</v>
      </c>
      <c r="AO92" s="114" t="s">
        <v>1942</v>
      </c>
      <c r="AP92" s="114" t="s">
        <v>1435</v>
      </c>
      <c r="AQ92" s="114"/>
      <c r="AR92" s="315" t="str">
        <f t="shared" si="41"/>
        <v>D11422</v>
      </c>
      <c r="AS92" s="314" t="b">
        <f t="shared" si="43"/>
        <v>1</v>
      </c>
      <c r="AT92" s="314">
        <f t="shared" si="44"/>
        <v>657120</v>
      </c>
      <c r="AU92" s="314" t="b">
        <f t="shared" si="45"/>
        <v>1</v>
      </c>
      <c r="AV92" s="315" t="str">
        <f t="shared" si="46"/>
        <v>3022051D11422</v>
      </c>
      <c r="AW92" s="315">
        <v>14697.471666666666</v>
      </c>
      <c r="AX92" s="315">
        <f t="shared" si="47"/>
        <v>0</v>
      </c>
      <c r="BA92" s="114"/>
      <c r="BB92" s="114"/>
      <c r="BC92" s="114"/>
      <c r="BD92" s="114"/>
      <c r="BE92" s="114"/>
      <c r="BF92" s="114"/>
      <c r="BG92" s="114"/>
      <c r="BH92" s="114"/>
      <c r="BI92" s="114"/>
      <c r="BJ92" s="256"/>
      <c r="BK92" s="256"/>
      <c r="BL92" s="256"/>
      <c r="BM92" s="256"/>
      <c r="BN92" s="256"/>
      <c r="BO92" s="256"/>
      <c r="BP92" s="256"/>
      <c r="BQ92" s="256"/>
    </row>
    <row r="93" spans="2:69" x14ac:dyDescent="0.25">
      <c r="B93" s="264">
        <v>3022051</v>
      </c>
      <c r="C93" s="264" t="s">
        <v>618</v>
      </c>
      <c r="D93" s="264" t="s">
        <v>1664</v>
      </c>
      <c r="E93" s="264" t="str">
        <f t="shared" si="37"/>
        <v>SEN Inclusion</v>
      </c>
      <c r="F93" s="107" t="str">
        <f>VLOOKUP(D93,Variables!$A$20:$D$34, 2, 0)</f>
        <v xml:space="preserve">SEN </v>
      </c>
      <c r="G93" s="107">
        <f t="shared" si="38"/>
        <v>516500</v>
      </c>
      <c r="H93" t="s">
        <v>502</v>
      </c>
      <c r="I93">
        <v>657120</v>
      </c>
      <c r="J93" s="107" t="str">
        <f t="shared" si="48"/>
        <v>2051.SEN .I03</v>
      </c>
      <c r="K93">
        <f>IF(C93=C92,K92+1,1)</f>
        <v>3</v>
      </c>
      <c r="L93" s="228" t="s">
        <v>888</v>
      </c>
      <c r="M93" s="228" t="s">
        <v>888</v>
      </c>
      <c r="N93" t="str">
        <f t="shared" si="39"/>
        <v>2051.SEN .I033</v>
      </c>
      <c r="O93" s="228"/>
      <c r="P93" t="s">
        <v>407</v>
      </c>
      <c r="Q93" t="s">
        <v>406</v>
      </c>
      <c r="R93" t="s">
        <v>1217</v>
      </c>
      <c r="S93" s="294" t="s">
        <v>1626</v>
      </c>
      <c r="T93" t="str">
        <f t="shared" si="40"/>
        <v>A1.D10265.657120.99999.9999999.999999</v>
      </c>
      <c r="U93" t="b">
        <f t="shared" si="49"/>
        <v>1</v>
      </c>
      <c r="V93" t="s">
        <v>998</v>
      </c>
      <c r="W93" t="s">
        <v>407</v>
      </c>
      <c r="X93" t="s">
        <v>406</v>
      </c>
      <c r="Y93" t="s">
        <v>1094</v>
      </c>
      <c r="Z93" s="296" t="s">
        <v>1430</v>
      </c>
      <c r="AA93" s="124">
        <v>260.91666666666669</v>
      </c>
      <c r="AB93" s="124" t="b">
        <f t="shared" si="50"/>
        <v>1</v>
      </c>
      <c r="AC93" s="124" t="s">
        <v>1310</v>
      </c>
      <c r="AD93" s="124" t="s">
        <v>407</v>
      </c>
      <c r="AE93" s="124" t="s">
        <v>406</v>
      </c>
      <c r="AF93" s="124" t="s">
        <v>1403</v>
      </c>
      <c r="AG93" s="301" t="s">
        <v>1430</v>
      </c>
      <c r="AH93" s="114">
        <v>260.91666666666669</v>
      </c>
      <c r="AI93" s="126" t="str">
        <f t="shared" si="56"/>
        <v>2051.SEN .I033.Ju241</v>
      </c>
      <c r="AJ93" s="126" t="b">
        <f t="shared" si="42"/>
        <v>1</v>
      </c>
      <c r="AK93" s="114" t="s">
        <v>1847</v>
      </c>
      <c r="AL93" s="114">
        <v>260.91666666666669</v>
      </c>
      <c r="AM93" s="114" t="s">
        <v>407</v>
      </c>
      <c r="AN93" s="114" t="s">
        <v>406</v>
      </c>
      <c r="AO93" s="114" t="s">
        <v>1943</v>
      </c>
      <c r="AP93" s="114" t="s">
        <v>1966</v>
      </c>
      <c r="AQ93" s="114"/>
      <c r="AR93" s="315" t="str">
        <f t="shared" si="41"/>
        <v>D10265</v>
      </c>
      <c r="AS93" s="314" t="b">
        <f t="shared" si="43"/>
        <v>1</v>
      </c>
      <c r="AT93" s="314">
        <f t="shared" si="44"/>
        <v>657120</v>
      </c>
      <c r="AU93" s="314" t="b">
        <f t="shared" si="45"/>
        <v>1</v>
      </c>
      <c r="AV93" s="315" t="str">
        <f t="shared" si="46"/>
        <v>3022051D10265</v>
      </c>
      <c r="AW93" s="315">
        <v>260.91666666666669</v>
      </c>
      <c r="AX93" s="315">
        <f t="shared" si="47"/>
        <v>0</v>
      </c>
      <c r="BA93" s="114"/>
      <c r="BB93" s="114"/>
      <c r="BC93" s="114"/>
      <c r="BD93" s="114"/>
      <c r="BE93" s="114"/>
      <c r="BF93" s="114"/>
      <c r="BG93" s="114"/>
      <c r="BH93" s="114"/>
      <c r="BI93" s="114"/>
      <c r="BJ93" s="256">
        <f t="shared" ref="BJ93:BJ134" si="62">SUM(AA93:BI93)</f>
        <v>658163.66666666663</v>
      </c>
      <c r="BK93" s="256" t="e">
        <f>ROUND(BJ93-#REF!, 2)</f>
        <v>#REF!</v>
      </c>
      <c r="BL93" s="256" t="str">
        <f t="shared" ref="BL93:BL110" si="63">B97&amp;D97&amp;F97</f>
        <v>3022054D11431EHCP</v>
      </c>
      <c r="BM93" s="256"/>
      <c r="BN93" s="256">
        <f t="shared" ref="BN93:BN134" si="64">SUM(AA93:AX93)</f>
        <v>658163.66666666663</v>
      </c>
      <c r="BO93" s="256">
        <f t="shared" ref="BO93:BO134" si="65">SUM(AA93:BC93)</f>
        <v>658163.66666666663</v>
      </c>
      <c r="BP93" s="256">
        <f t="shared" ref="BP93:BP134" si="66">SUM(AA93:BF93)</f>
        <v>658163.66666666663</v>
      </c>
      <c r="BQ93" s="256">
        <f t="shared" ref="BQ93:BQ134" si="67">SUM(AA93:BI93)</f>
        <v>658163.66666666663</v>
      </c>
    </row>
    <row r="94" spans="2:69" x14ac:dyDescent="0.25">
      <c r="B94" s="264">
        <v>3022051</v>
      </c>
      <c r="C94" s="264" t="s">
        <v>618</v>
      </c>
      <c r="D94" s="264" t="s">
        <v>1671</v>
      </c>
      <c r="E94" s="264" t="str">
        <f t="shared" si="37"/>
        <v>Academy Nursery Clases</v>
      </c>
      <c r="F94" s="107" t="str">
        <f>VLOOKUP(D94,Variables!$A$20:$D$34, 2, 0)</f>
        <v>EHCPN</v>
      </c>
      <c r="G94" s="107">
        <f t="shared" si="38"/>
        <v>516500</v>
      </c>
      <c r="H94" t="s">
        <v>502</v>
      </c>
      <c r="I94">
        <v>657120</v>
      </c>
      <c r="J94" s="107" t="str">
        <f t="shared" si="48"/>
        <v>2051.EHCPN.I03</v>
      </c>
      <c r="K94">
        <f>IF(C94=C93,K93+1,1)</f>
        <v>4</v>
      </c>
      <c r="L94" s="228" t="s">
        <v>888</v>
      </c>
      <c r="M94" s="228" t="s">
        <v>888</v>
      </c>
      <c r="N94" t="str">
        <f t="shared" si="39"/>
        <v>2051.EHCPN.I034</v>
      </c>
      <c r="O94" s="228"/>
      <c r="P94" t="s">
        <v>407</v>
      </c>
      <c r="Q94" t="s">
        <v>406</v>
      </c>
      <c r="R94" t="s">
        <v>1217</v>
      </c>
      <c r="S94" s="294" t="s">
        <v>1626</v>
      </c>
      <c r="T94" t="str">
        <f t="shared" si="40"/>
        <v>A1.D11451.657120.99999.9999999.999999</v>
      </c>
      <c r="U94" t="b">
        <f t="shared" si="49"/>
        <v>0</v>
      </c>
      <c r="AA94" s="124"/>
      <c r="AB94" s="124" t="b">
        <f t="shared" si="50"/>
        <v>0</v>
      </c>
      <c r="AC94" s="124"/>
      <c r="AD94" s="124"/>
      <c r="AE94" s="124"/>
      <c r="AF94" s="124"/>
      <c r="AG94" s="124"/>
      <c r="AI94" s="126" t="str">
        <f t="shared" si="56"/>
        <v>2051.EHCPN.I034.Ju241</v>
      </c>
      <c r="AJ94" s="126" t="b">
        <f t="shared" si="42"/>
        <v>1</v>
      </c>
      <c r="AK94" s="114" t="s">
        <v>1848</v>
      </c>
      <c r="AL94" s="114">
        <v>520.32333333333338</v>
      </c>
      <c r="AM94" s="114" t="s">
        <v>407</v>
      </c>
      <c r="AN94" s="114" t="s">
        <v>406</v>
      </c>
      <c r="AO94" s="114" t="s">
        <v>1944</v>
      </c>
      <c r="AP94" s="114" t="s">
        <v>1520</v>
      </c>
      <c r="AQ94" s="114"/>
      <c r="AR94" s="315" t="str">
        <f t="shared" si="41"/>
        <v>D11451</v>
      </c>
      <c r="AS94" s="314" t="b">
        <f t="shared" si="43"/>
        <v>1</v>
      </c>
      <c r="AT94" s="314">
        <f t="shared" si="44"/>
        <v>657120</v>
      </c>
      <c r="AU94" s="314" t="b">
        <f t="shared" si="45"/>
        <v>1</v>
      </c>
      <c r="AV94" s="315" t="str">
        <f t="shared" si="46"/>
        <v>3022051D11451</v>
      </c>
      <c r="AW94" s="315">
        <v>520.32333333333338</v>
      </c>
      <c r="AX94" s="315">
        <f t="shared" si="47"/>
        <v>0</v>
      </c>
      <c r="BA94" s="114"/>
      <c r="BB94" s="114"/>
      <c r="BC94" s="114"/>
      <c r="BD94" s="114"/>
      <c r="BE94" s="114"/>
      <c r="BF94" s="114"/>
      <c r="BG94" s="114"/>
      <c r="BH94" s="114"/>
      <c r="BI94" s="114"/>
      <c r="BJ94" s="256">
        <f t="shared" si="62"/>
        <v>658160.64666666673</v>
      </c>
      <c r="BK94" s="256" t="e">
        <f>ROUND(BJ94-#REF!, 2)</f>
        <v>#REF!</v>
      </c>
      <c r="BL94" s="256" t="str">
        <f t="shared" si="63"/>
        <v>3022055D11431EHCP</v>
      </c>
      <c r="BM94" s="256"/>
      <c r="BN94" s="256">
        <f t="shared" si="64"/>
        <v>658160.64666666673</v>
      </c>
      <c r="BO94" s="256">
        <f t="shared" si="65"/>
        <v>658160.64666666673</v>
      </c>
      <c r="BP94" s="256">
        <f t="shared" si="66"/>
        <v>658160.64666666673</v>
      </c>
      <c r="BQ94" s="256">
        <f t="shared" si="67"/>
        <v>658160.64666666673</v>
      </c>
    </row>
    <row r="95" spans="2:69" x14ac:dyDescent="0.25">
      <c r="B95" s="264">
        <v>3022053</v>
      </c>
      <c r="C95" s="264" t="s">
        <v>581</v>
      </c>
      <c r="D95" s="264" t="s">
        <v>1669</v>
      </c>
      <c r="E95" s="264" t="str">
        <f t="shared" si="37"/>
        <v>Maintained Nursery Clases</v>
      </c>
      <c r="F95" s="107" t="str">
        <f>VLOOKUP(D95,Variables!$A$20:$D$34, 2, 0)</f>
        <v>EHCPN</v>
      </c>
      <c r="G95" s="107">
        <f t="shared" si="38"/>
        <v>543965</v>
      </c>
      <c r="H95" t="s">
        <v>499</v>
      </c>
      <c r="I95">
        <v>661225</v>
      </c>
      <c r="J95" s="107" t="str">
        <f t="shared" si="48"/>
        <v>2053.EHCPN.I03</v>
      </c>
      <c r="K95">
        <f>IF(C95=C93,K93+1,1)</f>
        <v>1</v>
      </c>
      <c r="L95" s="228" t="s">
        <v>888</v>
      </c>
      <c r="M95" s="228" t="s">
        <v>888</v>
      </c>
      <c r="N95" t="str">
        <f t="shared" si="39"/>
        <v>2053.EHCPN.I031</v>
      </c>
      <c r="O95" s="228"/>
      <c r="P95" t="s">
        <v>89</v>
      </c>
      <c r="Q95" t="s">
        <v>90</v>
      </c>
      <c r="R95" t="s">
        <v>91</v>
      </c>
      <c r="S95" s="294" t="s">
        <v>581</v>
      </c>
      <c r="T95" t="str">
        <f t="shared" si="40"/>
        <v>A1.D11436.661225.99999.9999999.999999</v>
      </c>
      <c r="U95" t="b">
        <f t="shared" si="49"/>
        <v>1</v>
      </c>
      <c r="V95" t="s">
        <v>999</v>
      </c>
      <c r="W95" t="s">
        <v>89</v>
      </c>
      <c r="X95" t="s">
        <v>90</v>
      </c>
      <c r="Y95" t="s">
        <v>1095</v>
      </c>
      <c r="Z95" t="s">
        <v>1434</v>
      </c>
      <c r="AA95" s="124">
        <v>4309</v>
      </c>
      <c r="AB95" s="124" t="b">
        <f t="shared" si="50"/>
        <v>1</v>
      </c>
      <c r="AC95" s="266" t="s">
        <v>1311</v>
      </c>
      <c r="AD95" s="124" t="s">
        <v>89</v>
      </c>
      <c r="AE95" s="124" t="s">
        <v>90</v>
      </c>
      <c r="AF95" s="266" t="s">
        <v>1404</v>
      </c>
      <c r="AG95" s="266" t="s">
        <v>1434</v>
      </c>
      <c r="AH95" s="114">
        <v>4309</v>
      </c>
      <c r="AI95" s="126" t="str">
        <f t="shared" si="56"/>
        <v>2053.EHCPN.I031.Ju241</v>
      </c>
      <c r="AJ95" s="126" t="b">
        <f t="shared" si="42"/>
        <v>0</v>
      </c>
      <c r="AR95" s="315" t="str">
        <f t="shared" si="41"/>
        <v/>
      </c>
      <c r="AS95" s="314" t="b">
        <f t="shared" si="43"/>
        <v>0</v>
      </c>
      <c r="AT95" s="314" t="e">
        <f t="shared" si="44"/>
        <v>#VALUE!</v>
      </c>
      <c r="AU95" s="314" t="e">
        <f t="shared" si="45"/>
        <v>#VALUE!</v>
      </c>
      <c r="AV95" s="315" t="str">
        <f t="shared" si="46"/>
        <v>3022053D11436</v>
      </c>
      <c r="AW95" s="315">
        <v>0</v>
      </c>
      <c r="AX95" s="315">
        <f t="shared" si="47"/>
        <v>0</v>
      </c>
      <c r="BA95" s="114"/>
      <c r="BB95" s="114"/>
      <c r="BC95" s="114"/>
      <c r="BD95" s="114"/>
      <c r="BE95" s="114"/>
      <c r="BF95" s="114"/>
      <c r="BG95" s="114"/>
      <c r="BH95" s="114"/>
      <c r="BI95" s="114"/>
      <c r="BJ95" s="256" t="e">
        <f t="shared" si="62"/>
        <v>#VALUE!</v>
      </c>
      <c r="BK95" s="256" t="e">
        <f>ROUND(BJ95-#REF!, 2)</f>
        <v>#VALUE!</v>
      </c>
      <c r="BL95" s="256" t="str">
        <f t="shared" si="63"/>
        <v xml:space="preserve">3022055D10265SEN </v>
      </c>
      <c r="BM95" s="256"/>
      <c r="BN95" s="256" t="e">
        <f t="shared" si="64"/>
        <v>#VALUE!</v>
      </c>
      <c r="BO95" s="256" t="e">
        <f t="shared" si="65"/>
        <v>#VALUE!</v>
      </c>
      <c r="BP95" s="256" t="e">
        <f t="shared" si="66"/>
        <v>#VALUE!</v>
      </c>
      <c r="BQ95" s="256" t="e">
        <f t="shared" si="67"/>
        <v>#VALUE!</v>
      </c>
    </row>
    <row r="96" spans="2:69" x14ac:dyDescent="0.25">
      <c r="B96" s="264">
        <v>3022053</v>
      </c>
      <c r="C96" s="264" t="s">
        <v>581</v>
      </c>
      <c r="D96" s="264" t="s">
        <v>1668</v>
      </c>
      <c r="E96" s="264" t="str">
        <f t="shared" si="37"/>
        <v>Maintained Primary</v>
      </c>
      <c r="F96" s="107" t="str">
        <f>VLOOKUP(D96,Variables!$A$20:$D$34, 2, 0)</f>
        <v>EHCP</v>
      </c>
      <c r="G96" s="107">
        <f t="shared" si="38"/>
        <v>543965</v>
      </c>
      <c r="H96" t="s">
        <v>499</v>
      </c>
      <c r="I96">
        <v>661225</v>
      </c>
      <c r="J96" s="107" t="str">
        <f t="shared" si="48"/>
        <v>2053.EHCP.I03</v>
      </c>
      <c r="K96">
        <f t="shared" ref="K96:K115" si="68">IF(C96=C95,K95+1,1)</f>
        <v>2</v>
      </c>
      <c r="L96" s="228" t="s">
        <v>888</v>
      </c>
      <c r="M96" s="228" t="s">
        <v>888</v>
      </c>
      <c r="N96" t="str">
        <f t="shared" si="39"/>
        <v>2053.EHCP.I032</v>
      </c>
      <c r="O96" s="228"/>
      <c r="P96" t="s">
        <v>89</v>
      </c>
      <c r="Q96" t="s">
        <v>90</v>
      </c>
      <c r="R96" t="s">
        <v>91</v>
      </c>
      <c r="S96" s="294" t="s">
        <v>581</v>
      </c>
      <c r="T96" t="str">
        <f t="shared" si="40"/>
        <v>A1.D11431.661225.99999.9999999.999999</v>
      </c>
      <c r="U96" t="b">
        <f t="shared" si="49"/>
        <v>0</v>
      </c>
      <c r="AA96" s="124"/>
      <c r="AB96" s="124" t="b">
        <f t="shared" si="50"/>
        <v>0</v>
      </c>
      <c r="AD96" s="124"/>
      <c r="AE96" s="124"/>
      <c r="AH96" s="114"/>
      <c r="AI96" s="126" t="str">
        <f t="shared" si="56"/>
        <v>2053.EHCP.I032.Ju241</v>
      </c>
      <c r="AJ96" s="126" t="b">
        <f t="shared" si="42"/>
        <v>1</v>
      </c>
      <c r="AK96" s="114" t="s">
        <v>1849</v>
      </c>
      <c r="AL96" s="114">
        <v>4902.333333333333</v>
      </c>
      <c r="AM96" s="114" t="s">
        <v>89</v>
      </c>
      <c r="AN96" s="114" t="s">
        <v>90</v>
      </c>
      <c r="AO96" s="114" t="s">
        <v>1945</v>
      </c>
      <c r="AP96" s="114" t="s">
        <v>1434</v>
      </c>
      <c r="AQ96" s="114"/>
      <c r="AR96" s="315" t="str">
        <f t="shared" si="41"/>
        <v>D11431</v>
      </c>
      <c r="AS96" s="314" t="b">
        <f t="shared" si="43"/>
        <v>1</v>
      </c>
      <c r="AT96" s="314">
        <f t="shared" si="44"/>
        <v>661225</v>
      </c>
      <c r="AU96" s="314" t="b">
        <f t="shared" si="45"/>
        <v>1</v>
      </c>
      <c r="AV96" s="315" t="str">
        <f t="shared" si="46"/>
        <v>3022053D11431</v>
      </c>
      <c r="AW96" s="315">
        <v>4902.333333333333</v>
      </c>
      <c r="AX96" s="315">
        <f t="shared" si="47"/>
        <v>0</v>
      </c>
      <c r="BA96" s="114"/>
      <c r="BB96" s="114"/>
      <c r="BC96" s="114"/>
      <c r="BD96" s="114"/>
      <c r="BE96" s="114"/>
      <c r="BF96" s="114"/>
      <c r="BG96" s="114"/>
      <c r="BH96" s="114"/>
      <c r="BI96" s="114"/>
      <c r="BJ96" s="256">
        <f t="shared" si="62"/>
        <v>671029.66666666674</v>
      </c>
      <c r="BK96" s="256" t="e">
        <f>ROUND(BJ96-#REF!, 2)</f>
        <v>#REF!</v>
      </c>
      <c r="BL96" s="256" t="str">
        <f t="shared" si="63"/>
        <v>3022057D11431EHCP</v>
      </c>
      <c r="BM96" s="256"/>
      <c r="BN96" s="256">
        <f t="shared" si="64"/>
        <v>671029.66666666674</v>
      </c>
      <c r="BO96" s="256">
        <f t="shared" si="65"/>
        <v>671029.66666666674</v>
      </c>
      <c r="BP96" s="256">
        <f t="shared" si="66"/>
        <v>671029.66666666674</v>
      </c>
      <c r="BQ96" s="256">
        <f t="shared" si="67"/>
        <v>671029.66666666674</v>
      </c>
    </row>
    <row r="97" spans="2:69" x14ac:dyDescent="0.25">
      <c r="B97" s="264">
        <v>3022054</v>
      </c>
      <c r="C97" s="264" t="s">
        <v>632</v>
      </c>
      <c r="D97" s="264" t="s">
        <v>1668</v>
      </c>
      <c r="E97" s="264" t="str">
        <f t="shared" si="37"/>
        <v>Maintained Primary</v>
      </c>
      <c r="F97" s="107" t="str">
        <f>VLOOKUP(D97,Variables!$A$20:$D$34, 2, 0)</f>
        <v>EHCP</v>
      </c>
      <c r="G97" s="107">
        <f t="shared" si="38"/>
        <v>543965</v>
      </c>
      <c r="H97" t="s">
        <v>499</v>
      </c>
      <c r="I97">
        <v>661225</v>
      </c>
      <c r="J97" s="107" t="str">
        <f t="shared" si="48"/>
        <v>2054.EHCP.I03</v>
      </c>
      <c r="K97">
        <f t="shared" si="68"/>
        <v>1</v>
      </c>
      <c r="L97" s="228" t="s">
        <v>888</v>
      </c>
      <c r="M97" s="228" t="s">
        <v>888</v>
      </c>
      <c r="N97" t="str">
        <f t="shared" si="39"/>
        <v>2054.EHCP.I031</v>
      </c>
      <c r="O97" s="228"/>
      <c r="P97" t="s">
        <v>137</v>
      </c>
      <c r="Q97" t="s">
        <v>138</v>
      </c>
      <c r="R97" t="s">
        <v>139</v>
      </c>
      <c r="S97" s="294" t="s">
        <v>632</v>
      </c>
      <c r="T97" t="str">
        <f t="shared" si="40"/>
        <v>A1.D11431.661225.99999.9999999.999999</v>
      </c>
      <c r="U97" t="b">
        <f t="shared" si="49"/>
        <v>1</v>
      </c>
      <c r="V97" t="s">
        <v>1000</v>
      </c>
      <c r="W97" t="s">
        <v>137</v>
      </c>
      <c r="X97" t="s">
        <v>138</v>
      </c>
      <c r="Y97" t="s">
        <v>1096</v>
      </c>
      <c r="Z97" t="s">
        <v>1434</v>
      </c>
      <c r="AA97" s="124">
        <v>5446.5</v>
      </c>
      <c r="AB97" s="124" t="b">
        <f t="shared" si="50"/>
        <v>1</v>
      </c>
      <c r="AC97" s="124" t="s">
        <v>1312</v>
      </c>
      <c r="AD97" s="124" t="s">
        <v>137</v>
      </c>
      <c r="AE97" s="124" t="s">
        <v>138</v>
      </c>
      <c r="AF97" s="124" t="s">
        <v>1405</v>
      </c>
      <c r="AG97" s="124" t="s">
        <v>1434</v>
      </c>
      <c r="AH97" s="114">
        <v>5446.5</v>
      </c>
      <c r="AI97" s="126" t="str">
        <f t="shared" si="56"/>
        <v>2054.EHCP.I031.Ju241</v>
      </c>
      <c r="AJ97" s="126" t="b">
        <f t="shared" si="42"/>
        <v>1</v>
      </c>
      <c r="AK97" s="114" t="s">
        <v>1850</v>
      </c>
      <c r="AL97" s="114">
        <v>6751.833333333333</v>
      </c>
      <c r="AM97" s="114" t="s">
        <v>137</v>
      </c>
      <c r="AN97" s="114" t="s">
        <v>138</v>
      </c>
      <c r="AO97" s="114" t="s">
        <v>1946</v>
      </c>
      <c r="AP97" s="114" t="s">
        <v>1434</v>
      </c>
      <c r="AQ97" s="114"/>
      <c r="AR97" s="315" t="str">
        <f t="shared" si="41"/>
        <v>D11431</v>
      </c>
      <c r="AS97" s="314" t="b">
        <f t="shared" si="43"/>
        <v>1</v>
      </c>
      <c r="AT97" s="314">
        <f t="shared" si="44"/>
        <v>661225</v>
      </c>
      <c r="AU97" s="314" t="b">
        <f t="shared" si="45"/>
        <v>1</v>
      </c>
      <c r="AV97" s="315" t="str">
        <f t="shared" si="46"/>
        <v>3022054D11431</v>
      </c>
      <c r="AW97" s="315">
        <v>6751.833333333333</v>
      </c>
      <c r="AX97" s="315">
        <f t="shared" si="47"/>
        <v>0</v>
      </c>
      <c r="BA97" s="114"/>
      <c r="BB97" s="114"/>
      <c r="BC97" s="114"/>
      <c r="BD97" s="114"/>
      <c r="BE97" s="114"/>
      <c r="BF97" s="114"/>
      <c r="BG97" s="114"/>
      <c r="BH97" s="114"/>
      <c r="BI97" s="114"/>
      <c r="BJ97" s="256">
        <f t="shared" si="62"/>
        <v>685621.66666666674</v>
      </c>
      <c r="BK97" s="256" t="e">
        <f>ROUND(BJ97-#REF!, 2)</f>
        <v>#REF!</v>
      </c>
      <c r="BL97" s="256" t="str">
        <f t="shared" si="63"/>
        <v>3022057D11436EHCPN</v>
      </c>
      <c r="BM97" s="256"/>
      <c r="BN97" s="256">
        <f t="shared" si="64"/>
        <v>685621.66666666674</v>
      </c>
      <c r="BO97" s="256">
        <f t="shared" si="65"/>
        <v>685621.66666666674</v>
      </c>
      <c r="BP97" s="256">
        <f t="shared" si="66"/>
        <v>685621.66666666674</v>
      </c>
      <c r="BQ97" s="256">
        <f t="shared" si="67"/>
        <v>685621.66666666674</v>
      </c>
    </row>
    <row r="98" spans="2:69" x14ac:dyDescent="0.25">
      <c r="B98" s="264">
        <v>3022055</v>
      </c>
      <c r="C98" s="264" t="s">
        <v>623</v>
      </c>
      <c r="D98" s="264" t="s">
        <v>1668</v>
      </c>
      <c r="E98" s="264" t="str">
        <f t="shared" si="37"/>
        <v>Maintained Primary</v>
      </c>
      <c r="F98" s="107" t="str">
        <f>VLOOKUP(D98,Variables!$A$20:$D$34, 2, 0)</f>
        <v>EHCP</v>
      </c>
      <c r="G98" s="107">
        <f t="shared" si="38"/>
        <v>543965</v>
      </c>
      <c r="H98" t="s">
        <v>499</v>
      </c>
      <c r="I98">
        <v>661225</v>
      </c>
      <c r="J98" s="107" t="str">
        <f t="shared" si="48"/>
        <v>2055.EHCP.I03</v>
      </c>
      <c r="K98">
        <f t="shared" si="68"/>
        <v>1</v>
      </c>
      <c r="L98" s="228" t="s">
        <v>888</v>
      </c>
      <c r="M98" s="228" t="s">
        <v>888</v>
      </c>
      <c r="N98" t="str">
        <f t="shared" si="39"/>
        <v>2055.EHCP.I031</v>
      </c>
      <c r="O98" s="228"/>
      <c r="P98" t="s">
        <v>95</v>
      </c>
      <c r="Q98" t="s">
        <v>96</v>
      </c>
      <c r="R98" t="s">
        <v>97</v>
      </c>
      <c r="S98" s="294" t="s">
        <v>623</v>
      </c>
      <c r="T98" t="str">
        <f t="shared" si="40"/>
        <v>A1.D11431.661225.99999.9999999.999999</v>
      </c>
      <c r="U98" t="b">
        <f t="shared" si="49"/>
        <v>1</v>
      </c>
      <c r="V98" t="s">
        <v>1001</v>
      </c>
      <c r="W98" t="s">
        <v>95</v>
      </c>
      <c r="X98" t="s">
        <v>96</v>
      </c>
      <c r="Y98" t="s">
        <v>1097</v>
      </c>
      <c r="Z98" t="s">
        <v>1434</v>
      </c>
      <c r="AA98" s="124">
        <v>9350.8055555555566</v>
      </c>
      <c r="AB98" s="124" t="b">
        <f t="shared" si="50"/>
        <v>1</v>
      </c>
      <c r="AC98" s="124" t="s">
        <v>1313</v>
      </c>
      <c r="AD98" s="124" t="s">
        <v>95</v>
      </c>
      <c r="AE98" s="124" t="s">
        <v>96</v>
      </c>
      <c r="AF98" s="124" t="s">
        <v>1406</v>
      </c>
      <c r="AG98" s="124" t="s">
        <v>1434</v>
      </c>
      <c r="AH98" s="114">
        <v>9350.8055555555566</v>
      </c>
      <c r="AI98" s="126" t="str">
        <f t="shared" si="56"/>
        <v>2055.EHCP.I031.Ju241</v>
      </c>
      <c r="AJ98" s="126" t="b">
        <f t="shared" si="42"/>
        <v>1</v>
      </c>
      <c r="AK98" s="114" t="s">
        <v>1851</v>
      </c>
      <c r="AL98" s="114">
        <v>9350.8055555555566</v>
      </c>
      <c r="AM98" s="114" t="s">
        <v>95</v>
      </c>
      <c r="AN98" s="114" t="s">
        <v>96</v>
      </c>
      <c r="AO98" s="114" t="s">
        <v>1947</v>
      </c>
      <c r="AP98" s="114" t="s">
        <v>1434</v>
      </c>
      <c r="AQ98" s="114"/>
      <c r="AR98" s="315" t="str">
        <f t="shared" si="41"/>
        <v>D11431</v>
      </c>
      <c r="AS98" s="314" t="b">
        <f t="shared" si="43"/>
        <v>1</v>
      </c>
      <c r="AT98" s="314">
        <f t="shared" si="44"/>
        <v>661225</v>
      </c>
      <c r="AU98" s="314" t="b">
        <f t="shared" si="45"/>
        <v>1</v>
      </c>
      <c r="AV98" s="315" t="str">
        <f t="shared" si="46"/>
        <v>3022055D11431</v>
      </c>
      <c r="AW98" s="315">
        <v>9350.8055555555566</v>
      </c>
      <c r="AX98" s="315">
        <f t="shared" si="47"/>
        <v>0</v>
      </c>
      <c r="BI98" s="254"/>
      <c r="BJ98" s="256">
        <f t="shared" si="62"/>
        <v>698628.22222222213</v>
      </c>
      <c r="BK98" s="256" t="e">
        <f>ROUND(BJ98-#REF!, 2)</f>
        <v>#REF!</v>
      </c>
      <c r="BL98" s="256" t="str">
        <f t="shared" si="63"/>
        <v xml:space="preserve">3022057D10265SEN </v>
      </c>
      <c r="BN98" s="256">
        <f t="shared" si="64"/>
        <v>698628.22222222213</v>
      </c>
      <c r="BO98" s="256">
        <f t="shared" si="65"/>
        <v>698628.22222222213</v>
      </c>
      <c r="BP98" s="256">
        <f t="shared" si="66"/>
        <v>698628.22222222213</v>
      </c>
      <c r="BQ98" s="256">
        <f t="shared" si="67"/>
        <v>698628.22222222213</v>
      </c>
    </row>
    <row r="99" spans="2:69" x14ac:dyDescent="0.25">
      <c r="B99" s="264">
        <v>3022055</v>
      </c>
      <c r="C99" s="264" t="s">
        <v>623</v>
      </c>
      <c r="D99" s="264" t="s">
        <v>1664</v>
      </c>
      <c r="E99" s="264" t="str">
        <f t="shared" si="37"/>
        <v>SEN Inclusion</v>
      </c>
      <c r="F99" s="107" t="str">
        <f>VLOOKUP(D99,Variables!$A$20:$D$34, 2, 0)</f>
        <v xml:space="preserve">SEN </v>
      </c>
      <c r="G99" s="107">
        <f t="shared" si="38"/>
        <v>543965</v>
      </c>
      <c r="H99" t="s">
        <v>499</v>
      </c>
      <c r="I99">
        <v>661225</v>
      </c>
      <c r="J99" s="107" t="str">
        <f t="shared" si="48"/>
        <v>2055.SEN .I03</v>
      </c>
      <c r="K99">
        <f t="shared" si="68"/>
        <v>2</v>
      </c>
      <c r="L99" s="228" t="s">
        <v>888</v>
      </c>
      <c r="M99" s="228" t="s">
        <v>888</v>
      </c>
      <c r="N99" t="str">
        <f t="shared" si="39"/>
        <v>2055.SEN .I032</v>
      </c>
      <c r="O99" s="228"/>
      <c r="P99" t="s">
        <v>95</v>
      </c>
      <c r="Q99" t="s">
        <v>96</v>
      </c>
      <c r="R99" t="s">
        <v>97</v>
      </c>
      <c r="S99" s="294" t="s">
        <v>623</v>
      </c>
      <c r="T99" t="str">
        <f t="shared" si="40"/>
        <v>A1.D10265.661225.99999.9999999.999999</v>
      </c>
      <c r="U99" t="b">
        <f t="shared" si="49"/>
        <v>1</v>
      </c>
      <c r="V99" t="s">
        <v>1002</v>
      </c>
      <c r="W99" t="s">
        <v>95</v>
      </c>
      <c r="X99" t="s">
        <v>96</v>
      </c>
      <c r="Y99" t="s">
        <v>1098</v>
      </c>
      <c r="Z99" t="s">
        <v>1430</v>
      </c>
      <c r="AA99" s="124">
        <v>189.25</v>
      </c>
      <c r="AB99" s="124" t="b">
        <f t="shared" si="50"/>
        <v>1</v>
      </c>
      <c r="AC99" s="124" t="s">
        <v>1314</v>
      </c>
      <c r="AD99" s="124" t="s">
        <v>95</v>
      </c>
      <c r="AE99" s="124" t="s">
        <v>96</v>
      </c>
      <c r="AF99" s="124" t="s">
        <v>1407</v>
      </c>
      <c r="AG99" s="124" t="s">
        <v>1430</v>
      </c>
      <c r="AH99" s="114">
        <v>189.25</v>
      </c>
      <c r="AI99" s="126" t="str">
        <f t="shared" si="56"/>
        <v>2055.SEN .I032.Ju241</v>
      </c>
      <c r="AJ99" s="126" t="b">
        <f t="shared" si="42"/>
        <v>1</v>
      </c>
      <c r="AK99" s="114" t="s">
        <v>1852</v>
      </c>
      <c r="AL99" s="114">
        <v>189.25</v>
      </c>
      <c r="AM99" s="114" t="s">
        <v>95</v>
      </c>
      <c r="AN99" s="114" t="s">
        <v>96</v>
      </c>
      <c r="AO99" s="114" t="s">
        <v>1948</v>
      </c>
      <c r="AP99" s="114" t="s">
        <v>1430</v>
      </c>
      <c r="AQ99" s="114"/>
      <c r="AR99" s="315" t="str">
        <f t="shared" si="41"/>
        <v>D10265</v>
      </c>
      <c r="AS99" s="314" t="b">
        <f t="shared" si="43"/>
        <v>1</v>
      </c>
      <c r="AT99" s="314">
        <f t="shared" si="44"/>
        <v>661225</v>
      </c>
      <c r="AU99" s="314" t="b">
        <f t="shared" si="45"/>
        <v>1</v>
      </c>
      <c r="AV99" s="315" t="str">
        <f t="shared" si="46"/>
        <v>3022055D10265</v>
      </c>
      <c r="AW99" s="315">
        <v>189.25</v>
      </c>
      <c r="AX99" s="315">
        <f t="shared" si="47"/>
        <v>0</v>
      </c>
      <c r="BA99" s="114"/>
      <c r="BB99" s="114"/>
      <c r="BC99" s="114"/>
      <c r="BD99" s="114"/>
      <c r="BE99" s="114"/>
      <c r="BF99" s="114"/>
      <c r="BG99" s="114"/>
      <c r="BH99" s="114"/>
      <c r="BI99" s="114"/>
      <c r="BJ99" s="256">
        <f t="shared" si="62"/>
        <v>661982</v>
      </c>
      <c r="BK99" s="256" t="e">
        <f>ROUND(BJ99-#REF!, 2)</f>
        <v>#REF!</v>
      </c>
      <c r="BL99" s="256" t="str">
        <f t="shared" si="63"/>
        <v>3022060D11431EHCP</v>
      </c>
      <c r="BM99" s="256"/>
      <c r="BN99" s="256">
        <f t="shared" si="64"/>
        <v>661982</v>
      </c>
      <c r="BO99" s="256">
        <f t="shared" si="65"/>
        <v>661982</v>
      </c>
      <c r="BP99" s="256">
        <f t="shared" si="66"/>
        <v>661982</v>
      </c>
      <c r="BQ99" s="256">
        <f t="shared" si="67"/>
        <v>661982</v>
      </c>
    </row>
    <row r="100" spans="2:69" x14ac:dyDescent="0.25">
      <c r="B100" s="264">
        <v>3022057</v>
      </c>
      <c r="C100" s="264" t="s">
        <v>624</v>
      </c>
      <c r="D100" s="264" t="s">
        <v>1668</v>
      </c>
      <c r="E100" s="264" t="str">
        <f t="shared" si="37"/>
        <v>Maintained Primary</v>
      </c>
      <c r="F100" s="107" t="str">
        <f>VLOOKUP(D100,Variables!$A$20:$D$34, 2, 0)</f>
        <v>EHCP</v>
      </c>
      <c r="G100" s="107">
        <f t="shared" si="38"/>
        <v>543965</v>
      </c>
      <c r="H100" t="s">
        <v>499</v>
      </c>
      <c r="I100">
        <v>661225</v>
      </c>
      <c r="J100" s="107" t="str">
        <f t="shared" si="48"/>
        <v>2057.EHCP.I03</v>
      </c>
      <c r="K100">
        <f t="shared" si="68"/>
        <v>1</v>
      </c>
      <c r="L100" s="228" t="s">
        <v>888</v>
      </c>
      <c r="M100" s="228" t="s">
        <v>888</v>
      </c>
      <c r="N100" t="str">
        <f t="shared" si="39"/>
        <v>2057.EHCP.I031</v>
      </c>
      <c r="O100" s="228"/>
      <c r="P100" t="s">
        <v>287</v>
      </c>
      <c r="Q100" t="s">
        <v>288</v>
      </c>
      <c r="R100" t="s">
        <v>289</v>
      </c>
      <c r="S100" s="294" t="s">
        <v>624</v>
      </c>
      <c r="T100" t="str">
        <f t="shared" si="40"/>
        <v>A1.D11431.661225.99999.9999999.999999</v>
      </c>
      <c r="U100" t="b">
        <f t="shared" si="49"/>
        <v>1</v>
      </c>
      <c r="V100" t="s">
        <v>1003</v>
      </c>
      <c r="W100" t="s">
        <v>287</v>
      </c>
      <c r="X100" t="s">
        <v>288</v>
      </c>
      <c r="Y100" t="s">
        <v>1099</v>
      </c>
      <c r="Z100" t="s">
        <v>1434</v>
      </c>
      <c r="AA100" s="124">
        <v>17815.305833333336</v>
      </c>
      <c r="AB100" s="124" t="b">
        <f t="shared" si="50"/>
        <v>1</v>
      </c>
      <c r="AC100" s="124" t="s">
        <v>1315</v>
      </c>
      <c r="AD100" s="124" t="s">
        <v>287</v>
      </c>
      <c r="AE100" s="124" t="s">
        <v>288</v>
      </c>
      <c r="AF100" s="124" t="s">
        <v>1408</v>
      </c>
      <c r="AG100" s="124" t="s">
        <v>1434</v>
      </c>
      <c r="AH100" s="114">
        <v>17815.305833333336</v>
      </c>
      <c r="AI100" s="126" t="str">
        <f t="shared" si="56"/>
        <v>2057.EHCP.I031.Ju241</v>
      </c>
      <c r="AJ100" s="126" t="b">
        <f t="shared" si="42"/>
        <v>1</v>
      </c>
      <c r="AK100" s="114" t="s">
        <v>1853</v>
      </c>
      <c r="AL100" s="114">
        <v>16853.639166666668</v>
      </c>
      <c r="AM100" s="114" t="s">
        <v>287</v>
      </c>
      <c r="AN100" s="114" t="s">
        <v>288</v>
      </c>
      <c r="AO100" s="114" t="s">
        <v>1949</v>
      </c>
      <c r="AP100" s="114" t="s">
        <v>1434</v>
      </c>
      <c r="AQ100" s="114"/>
      <c r="AR100" s="315" t="str">
        <f t="shared" si="41"/>
        <v>D11431</v>
      </c>
      <c r="AS100" s="314" t="b">
        <f t="shared" si="43"/>
        <v>1</v>
      </c>
      <c r="AT100" s="314">
        <f t="shared" si="44"/>
        <v>661225</v>
      </c>
      <c r="AU100" s="314" t="b">
        <f t="shared" si="45"/>
        <v>1</v>
      </c>
      <c r="AV100" s="315" t="str">
        <f t="shared" si="46"/>
        <v>3022057D11431</v>
      </c>
      <c r="AW100" s="315">
        <v>16853.639166666668</v>
      </c>
      <c r="AX100" s="315">
        <f t="shared" si="47"/>
        <v>0</v>
      </c>
      <c r="BJ100" s="256">
        <f t="shared" si="62"/>
        <v>730562.89</v>
      </c>
      <c r="BK100" s="256" t="e">
        <f>ROUND(BJ100-#REF!, 2)</f>
        <v>#REF!</v>
      </c>
      <c r="BL100" s="256" t="str">
        <f t="shared" si="63"/>
        <v xml:space="preserve">3022060D10265SEN </v>
      </c>
      <c r="BN100" s="256">
        <f t="shared" si="64"/>
        <v>730562.89</v>
      </c>
      <c r="BO100" s="256">
        <f t="shared" si="65"/>
        <v>730562.89</v>
      </c>
      <c r="BP100" s="256">
        <f t="shared" si="66"/>
        <v>730562.89</v>
      </c>
      <c r="BQ100" s="256">
        <f t="shared" si="67"/>
        <v>730562.89</v>
      </c>
    </row>
    <row r="101" spans="2:69" x14ac:dyDescent="0.25">
      <c r="B101" s="264">
        <v>3022057</v>
      </c>
      <c r="C101" s="264" t="s">
        <v>624</v>
      </c>
      <c r="D101" s="264" t="s">
        <v>1669</v>
      </c>
      <c r="E101" s="264" t="str">
        <f t="shared" si="37"/>
        <v>Maintained Nursery Clases</v>
      </c>
      <c r="F101" s="107" t="str">
        <f>VLOOKUP(D101,Variables!$A$20:$D$34, 2, 0)</f>
        <v>EHCPN</v>
      </c>
      <c r="G101" s="107">
        <f t="shared" si="38"/>
        <v>543965</v>
      </c>
      <c r="H101" t="s">
        <v>499</v>
      </c>
      <c r="I101">
        <v>661225</v>
      </c>
      <c r="J101" s="107" t="str">
        <f t="shared" si="48"/>
        <v>2057.EHCPN.I03</v>
      </c>
      <c r="K101">
        <f t="shared" si="68"/>
        <v>2</v>
      </c>
      <c r="L101" s="228" t="s">
        <v>888</v>
      </c>
      <c r="M101" s="228" t="s">
        <v>888</v>
      </c>
      <c r="N101" t="str">
        <f t="shared" si="39"/>
        <v>2057.EHCPN.I032</v>
      </c>
      <c r="O101" s="228"/>
      <c r="P101" t="s">
        <v>287</v>
      </c>
      <c r="Q101" t="s">
        <v>288</v>
      </c>
      <c r="R101" t="s">
        <v>289</v>
      </c>
      <c r="S101" s="294" t="s">
        <v>624</v>
      </c>
      <c r="T101" t="str">
        <f t="shared" si="40"/>
        <v>A1.D11436.661225.99999.9999999.999999</v>
      </c>
      <c r="U101" t="b">
        <f t="shared" si="49"/>
        <v>1</v>
      </c>
      <c r="V101" t="s">
        <v>1004</v>
      </c>
      <c r="W101" t="s">
        <v>287</v>
      </c>
      <c r="X101" t="s">
        <v>288</v>
      </c>
      <c r="Y101" t="s">
        <v>1100</v>
      </c>
      <c r="Z101" t="s">
        <v>1437</v>
      </c>
      <c r="AA101" s="124">
        <v>1111.5841666666668</v>
      </c>
      <c r="AB101" s="124" t="b">
        <f t="shared" si="50"/>
        <v>1</v>
      </c>
      <c r="AC101" s="124" t="s">
        <v>1316</v>
      </c>
      <c r="AD101" s="124" t="s">
        <v>287</v>
      </c>
      <c r="AE101" s="124" t="s">
        <v>288</v>
      </c>
      <c r="AF101" s="124" t="s">
        <v>1409</v>
      </c>
      <c r="AG101" s="124" t="s">
        <v>1437</v>
      </c>
      <c r="AH101" s="114">
        <v>1111.5841666666668</v>
      </c>
      <c r="AI101" s="126" t="str">
        <f t="shared" si="56"/>
        <v>2057.EHCPN.I032.Ju241</v>
      </c>
      <c r="AJ101" s="126" t="b">
        <f t="shared" si="42"/>
        <v>1</v>
      </c>
      <c r="AK101" s="114" t="s">
        <v>1854</v>
      </c>
      <c r="AL101" s="114">
        <v>1111.5841666666668</v>
      </c>
      <c r="AM101" s="114" t="s">
        <v>287</v>
      </c>
      <c r="AN101" s="114" t="s">
        <v>288</v>
      </c>
      <c r="AO101" s="114" t="s">
        <v>1950</v>
      </c>
      <c r="AP101" s="114" t="s">
        <v>1437</v>
      </c>
      <c r="AQ101" s="114"/>
      <c r="AR101" s="315" t="str">
        <f t="shared" si="41"/>
        <v>D11436</v>
      </c>
      <c r="AS101" s="314" t="b">
        <f t="shared" si="43"/>
        <v>1</v>
      </c>
      <c r="AT101" s="314">
        <f t="shared" si="44"/>
        <v>661225</v>
      </c>
      <c r="AU101" s="314" t="b">
        <f t="shared" si="45"/>
        <v>1</v>
      </c>
      <c r="AV101" s="315" t="str">
        <f t="shared" si="46"/>
        <v>3022057D11436</v>
      </c>
      <c r="AW101" s="315">
        <v>1111.5841666666668</v>
      </c>
      <c r="AX101" s="315">
        <f t="shared" si="47"/>
        <v>0</v>
      </c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256">
        <f t="shared" si="62"/>
        <v>665671.33666666655</v>
      </c>
      <c r="BK101" s="256" t="e">
        <f>ROUND(BJ101-#REF!, 2)</f>
        <v>#REF!</v>
      </c>
      <c r="BL101" s="256" t="str">
        <f t="shared" si="63"/>
        <v>3022067D11431EHCP</v>
      </c>
      <c r="BM101" s="256"/>
      <c r="BN101" s="256">
        <f t="shared" si="64"/>
        <v>665671.33666666655</v>
      </c>
      <c r="BO101" s="256">
        <f t="shared" si="65"/>
        <v>665671.33666666655</v>
      </c>
      <c r="BP101" s="256">
        <f t="shared" si="66"/>
        <v>665671.33666666655</v>
      </c>
      <c r="BQ101" s="256">
        <f t="shared" si="67"/>
        <v>665671.33666666655</v>
      </c>
    </row>
    <row r="102" spans="2:69" x14ac:dyDescent="0.25">
      <c r="B102" s="264">
        <v>3022057</v>
      </c>
      <c r="C102" s="264" t="s">
        <v>624</v>
      </c>
      <c r="D102" s="264" t="s">
        <v>1664</v>
      </c>
      <c r="E102" s="264" t="str">
        <f t="shared" si="37"/>
        <v>SEN Inclusion</v>
      </c>
      <c r="F102" s="107" t="str">
        <f>VLOOKUP(D102,Variables!$A$20:$D$34, 2, 0)</f>
        <v xml:space="preserve">SEN </v>
      </c>
      <c r="G102" s="107">
        <f t="shared" si="38"/>
        <v>543965</v>
      </c>
      <c r="H102" t="s">
        <v>499</v>
      </c>
      <c r="I102">
        <v>661225</v>
      </c>
      <c r="J102" s="107" t="str">
        <f t="shared" si="48"/>
        <v>2057.SEN .I03</v>
      </c>
      <c r="K102">
        <f t="shared" si="68"/>
        <v>3</v>
      </c>
      <c r="L102" s="228" t="s">
        <v>888</v>
      </c>
      <c r="M102" s="228" t="s">
        <v>888</v>
      </c>
      <c r="N102" t="str">
        <f t="shared" si="39"/>
        <v>2057.SEN .I033</v>
      </c>
      <c r="O102" s="228"/>
      <c r="P102" t="s">
        <v>287</v>
      </c>
      <c r="Q102" t="s">
        <v>288</v>
      </c>
      <c r="R102" t="s">
        <v>289</v>
      </c>
      <c r="S102" s="294" t="s">
        <v>624</v>
      </c>
      <c r="T102" t="str">
        <f t="shared" si="40"/>
        <v>A1.D10265.661225.99999.9999999.999999</v>
      </c>
      <c r="U102" t="b">
        <f t="shared" si="49"/>
        <v>0</v>
      </c>
      <c r="AA102" s="124">
        <v>0</v>
      </c>
      <c r="AB102" s="124" t="b">
        <f t="shared" si="50"/>
        <v>0</v>
      </c>
      <c r="AC102" s="124"/>
      <c r="AD102" s="124"/>
      <c r="AE102" s="124"/>
      <c r="AF102" s="124"/>
      <c r="AG102" s="124"/>
      <c r="AH102" s="114"/>
      <c r="AI102" s="126" t="str">
        <f t="shared" si="56"/>
        <v>2057.SEN .I033.Ju241</v>
      </c>
      <c r="AJ102" s="126" t="b">
        <f t="shared" si="42"/>
        <v>1</v>
      </c>
      <c r="AK102" s="114" t="s">
        <v>1855</v>
      </c>
      <c r="AL102" s="114">
        <v>406.33333333333331</v>
      </c>
      <c r="AM102" s="114" t="s">
        <v>287</v>
      </c>
      <c r="AN102" s="114" t="s">
        <v>288</v>
      </c>
      <c r="AO102" s="114" t="s">
        <v>1951</v>
      </c>
      <c r="AP102" s="114" t="s">
        <v>1430</v>
      </c>
      <c r="AQ102" s="114"/>
      <c r="AR102" s="315" t="str">
        <f t="shared" si="41"/>
        <v>D10265</v>
      </c>
      <c r="AS102" s="314" t="b">
        <f t="shared" si="43"/>
        <v>1</v>
      </c>
      <c r="AT102" s="314">
        <f t="shared" si="44"/>
        <v>661225</v>
      </c>
      <c r="AU102" s="314" t="b">
        <f t="shared" si="45"/>
        <v>1</v>
      </c>
      <c r="AV102" s="315" t="str">
        <f t="shared" si="46"/>
        <v>3022057D10265</v>
      </c>
      <c r="AW102" s="315">
        <v>406.33333333333331</v>
      </c>
      <c r="AX102" s="315">
        <f t="shared" si="47"/>
        <v>0</v>
      </c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256">
        <f t="shared" si="62"/>
        <v>662037.66666666674</v>
      </c>
      <c r="BK102" s="256" t="e">
        <f>ROUND(BJ102-#REF!, 2)</f>
        <v>#REF!</v>
      </c>
      <c r="BL102" s="256" t="str">
        <f t="shared" si="63"/>
        <v>3022067D11432ARPs</v>
      </c>
      <c r="BM102" s="256"/>
      <c r="BN102" s="256">
        <f t="shared" si="64"/>
        <v>662037.66666666674</v>
      </c>
      <c r="BO102" s="256">
        <f t="shared" si="65"/>
        <v>662037.66666666674</v>
      </c>
      <c r="BP102" s="256">
        <f t="shared" si="66"/>
        <v>662037.66666666674</v>
      </c>
      <c r="BQ102" s="256">
        <f t="shared" si="67"/>
        <v>662037.66666666674</v>
      </c>
    </row>
    <row r="103" spans="2:69" x14ac:dyDescent="0.25">
      <c r="B103" s="264">
        <v>3022060</v>
      </c>
      <c r="C103" s="264" t="s">
        <v>628</v>
      </c>
      <c r="D103" s="264" t="s">
        <v>1668</v>
      </c>
      <c r="E103" s="264" t="str">
        <f t="shared" si="37"/>
        <v>Maintained Primary</v>
      </c>
      <c r="F103" s="107" t="str">
        <f>VLOOKUP(D103,Variables!$A$20:$D$34, 2, 0)</f>
        <v>EHCP</v>
      </c>
      <c r="G103" s="107">
        <f t="shared" si="38"/>
        <v>543965</v>
      </c>
      <c r="H103" t="s">
        <v>499</v>
      </c>
      <c r="I103">
        <v>661225</v>
      </c>
      <c r="J103" s="107" t="str">
        <f t="shared" si="48"/>
        <v>2060.EHCP.I03</v>
      </c>
      <c r="K103">
        <f t="shared" si="68"/>
        <v>1</v>
      </c>
      <c r="L103" s="228" t="s">
        <v>888</v>
      </c>
      <c r="M103" s="228" t="s">
        <v>888</v>
      </c>
      <c r="N103" t="str">
        <f t="shared" si="39"/>
        <v>2060.EHCP.I031</v>
      </c>
      <c r="O103" s="228"/>
      <c r="P103" t="s">
        <v>311</v>
      </c>
      <c r="Q103" t="s">
        <v>312</v>
      </c>
      <c r="R103" t="s">
        <v>313</v>
      </c>
      <c r="S103" s="294" t="s">
        <v>628</v>
      </c>
      <c r="T103" t="str">
        <f t="shared" si="40"/>
        <v>A1.D11431.661225.99999.9999999.999999</v>
      </c>
      <c r="U103" t="b">
        <f t="shared" si="49"/>
        <v>1</v>
      </c>
      <c r="V103" t="s">
        <v>1005</v>
      </c>
      <c r="W103" t="s">
        <v>311</v>
      </c>
      <c r="X103" t="s">
        <v>312</v>
      </c>
      <c r="Y103" t="s">
        <v>1101</v>
      </c>
      <c r="Z103" t="s">
        <v>1434</v>
      </c>
      <c r="AA103" s="124">
        <v>17391.131944444445</v>
      </c>
      <c r="AB103" s="124" t="b">
        <f t="shared" si="50"/>
        <v>1</v>
      </c>
      <c r="AC103" s="124" t="s">
        <v>1317</v>
      </c>
      <c r="AD103" s="124" t="s">
        <v>311</v>
      </c>
      <c r="AE103" s="124" t="s">
        <v>312</v>
      </c>
      <c r="AF103" s="124" t="s">
        <v>1410</v>
      </c>
      <c r="AG103" s="124" t="s">
        <v>1434</v>
      </c>
      <c r="AH103" s="114">
        <v>17391.131944444445</v>
      </c>
      <c r="AI103" s="126" t="str">
        <f t="shared" si="56"/>
        <v>2060.EHCP.I031.Ju241</v>
      </c>
      <c r="AJ103" s="126" t="b">
        <f t="shared" si="42"/>
        <v>1</v>
      </c>
      <c r="AK103" s="114" t="s">
        <v>1856</v>
      </c>
      <c r="AL103" s="114">
        <v>19074.049444444445</v>
      </c>
      <c r="AM103" s="114" t="s">
        <v>311</v>
      </c>
      <c r="AN103" s="114" t="s">
        <v>312</v>
      </c>
      <c r="AO103" s="114" t="s">
        <v>1952</v>
      </c>
      <c r="AP103" s="114" t="s">
        <v>1434</v>
      </c>
      <c r="AQ103" s="114"/>
      <c r="AR103" s="315" t="str">
        <f t="shared" si="41"/>
        <v>D11431</v>
      </c>
      <c r="AS103" s="314" t="b">
        <f t="shared" si="43"/>
        <v>1</v>
      </c>
      <c r="AT103" s="314">
        <f t="shared" si="44"/>
        <v>661225</v>
      </c>
      <c r="AU103" s="314" t="b">
        <f t="shared" si="45"/>
        <v>1</v>
      </c>
      <c r="AV103" s="315" t="str">
        <f t="shared" si="46"/>
        <v>3022060D11431</v>
      </c>
      <c r="AW103" s="315">
        <v>19074.049444444445</v>
      </c>
      <c r="AX103" s="315">
        <f t="shared" si="47"/>
        <v>0</v>
      </c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256">
        <f t="shared" si="62"/>
        <v>734155.36277777783</v>
      </c>
      <c r="BK103" s="256" t="e">
        <f>ROUND(BJ103-#REF!, 2)</f>
        <v>#REF!</v>
      </c>
      <c r="BL103" s="256" t="str">
        <f t="shared" si="63"/>
        <v>3022070D11431EHCP</v>
      </c>
      <c r="BM103" s="256"/>
      <c r="BN103" s="256">
        <f t="shared" si="64"/>
        <v>734155.36277777783</v>
      </c>
      <c r="BO103" s="256">
        <f t="shared" si="65"/>
        <v>734155.36277777783</v>
      </c>
      <c r="BP103" s="256">
        <f t="shared" si="66"/>
        <v>734155.36277777783</v>
      </c>
      <c r="BQ103" s="256">
        <f t="shared" si="67"/>
        <v>734155.36277777783</v>
      </c>
    </row>
    <row r="104" spans="2:69" x14ac:dyDescent="0.25">
      <c r="B104" s="264">
        <v>3022060</v>
      </c>
      <c r="C104" s="264" t="s">
        <v>628</v>
      </c>
      <c r="D104" s="264" t="s">
        <v>1664</v>
      </c>
      <c r="E104" s="264" t="str">
        <f t="shared" si="37"/>
        <v>SEN Inclusion</v>
      </c>
      <c r="F104" s="107" t="str">
        <f>VLOOKUP(D104,Variables!$A$20:$D$34, 2, 0)</f>
        <v xml:space="preserve">SEN </v>
      </c>
      <c r="G104" s="107">
        <f t="shared" si="38"/>
        <v>543965</v>
      </c>
      <c r="H104" t="s">
        <v>499</v>
      </c>
      <c r="I104">
        <v>661225</v>
      </c>
      <c r="J104" s="107" t="str">
        <f t="shared" si="48"/>
        <v>2060.SEN .I03</v>
      </c>
      <c r="K104">
        <f t="shared" si="68"/>
        <v>2</v>
      </c>
      <c r="L104" s="228" t="s">
        <v>888</v>
      </c>
      <c r="M104" s="228" t="s">
        <v>888</v>
      </c>
      <c r="N104" t="str">
        <f t="shared" si="39"/>
        <v>2060.SEN .I032</v>
      </c>
      <c r="O104" s="228"/>
      <c r="P104" t="s">
        <v>311</v>
      </c>
      <c r="Q104" t="s">
        <v>312</v>
      </c>
      <c r="R104" t="s">
        <v>313</v>
      </c>
      <c r="S104" s="294" t="s">
        <v>628</v>
      </c>
      <c r="T104" t="str">
        <f t="shared" si="40"/>
        <v>A1.D10265.661225.99999.9999999.999999</v>
      </c>
      <c r="U104" t="b">
        <f t="shared" si="49"/>
        <v>0</v>
      </c>
      <c r="AA104" s="124">
        <v>0</v>
      </c>
      <c r="AB104" s="124" t="b">
        <f t="shared" si="50"/>
        <v>0</v>
      </c>
      <c r="AC104" s="124"/>
      <c r="AD104" s="124"/>
      <c r="AE104" s="124"/>
      <c r="AF104" s="124"/>
      <c r="AG104" s="124"/>
      <c r="AH104" s="114"/>
      <c r="AI104" s="126" t="str">
        <f t="shared" si="56"/>
        <v>2060.SEN .I032.Ju241</v>
      </c>
      <c r="AJ104" s="126" t="b">
        <f t="shared" si="42"/>
        <v>1</v>
      </c>
      <c r="AK104" s="114" t="s">
        <v>1857</v>
      </c>
      <c r="AL104" s="114">
        <v>262.91666666666669</v>
      </c>
      <c r="AM104" s="114" t="s">
        <v>311</v>
      </c>
      <c r="AN104" s="114" t="s">
        <v>312</v>
      </c>
      <c r="AO104" s="114" t="s">
        <v>1953</v>
      </c>
      <c r="AP104" s="114" t="s">
        <v>1430</v>
      </c>
      <c r="AQ104" s="114"/>
      <c r="AR104" s="315" t="str">
        <f t="shared" si="41"/>
        <v>D10265</v>
      </c>
      <c r="AS104" s="314" t="b">
        <f t="shared" si="43"/>
        <v>1</v>
      </c>
      <c r="AT104" s="314">
        <f t="shared" si="44"/>
        <v>661225</v>
      </c>
      <c r="AU104" s="314" t="b">
        <f t="shared" si="45"/>
        <v>1</v>
      </c>
      <c r="AV104" s="315" t="str">
        <f t="shared" si="46"/>
        <v>3022060D10265</v>
      </c>
      <c r="AW104" s="315">
        <v>262.91666666666669</v>
      </c>
      <c r="AX104" s="315">
        <f t="shared" si="47"/>
        <v>0</v>
      </c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256">
        <f t="shared" si="62"/>
        <v>661750.83333333326</v>
      </c>
      <c r="BK104" s="256" t="e">
        <f>ROUND(BJ104-#REF!, 2)</f>
        <v>#REF!</v>
      </c>
      <c r="BL104" s="256" t="str">
        <f t="shared" si="63"/>
        <v>3022070D11436EHCPN</v>
      </c>
      <c r="BM104" s="256"/>
      <c r="BN104" s="256">
        <f t="shared" si="64"/>
        <v>661750.83333333326</v>
      </c>
      <c r="BO104" s="256">
        <f t="shared" si="65"/>
        <v>661750.83333333326</v>
      </c>
      <c r="BP104" s="256">
        <f t="shared" si="66"/>
        <v>661750.83333333326</v>
      </c>
      <c r="BQ104" s="256">
        <f t="shared" si="67"/>
        <v>661750.83333333326</v>
      </c>
    </row>
    <row r="105" spans="2:69" x14ac:dyDescent="0.25">
      <c r="B105" s="264">
        <v>3022067</v>
      </c>
      <c r="C105" s="264" t="s">
        <v>535</v>
      </c>
      <c r="D105" s="264" t="s">
        <v>1668</v>
      </c>
      <c r="E105" s="264" t="str">
        <f t="shared" si="37"/>
        <v>Maintained Primary</v>
      </c>
      <c r="F105" s="107" t="str">
        <f>VLOOKUP(D105,Variables!$A$20:$D$34, 2, 0)</f>
        <v>EHCP</v>
      </c>
      <c r="G105" s="107">
        <f t="shared" si="38"/>
        <v>543965</v>
      </c>
      <c r="H105" t="s">
        <v>499</v>
      </c>
      <c r="I105">
        <v>661225</v>
      </c>
      <c r="J105" s="107" t="str">
        <f t="shared" si="48"/>
        <v>2067.EHCP.I03</v>
      </c>
      <c r="K105">
        <f t="shared" si="68"/>
        <v>1</v>
      </c>
      <c r="L105" s="228" t="s">
        <v>888</v>
      </c>
      <c r="M105" s="228" t="s">
        <v>888</v>
      </c>
      <c r="N105" t="str">
        <f t="shared" si="39"/>
        <v>2067.EHCP.I031</v>
      </c>
      <c r="O105" s="228"/>
      <c r="P105" t="s">
        <v>107</v>
      </c>
      <c r="Q105" t="s">
        <v>108</v>
      </c>
      <c r="R105" t="s">
        <v>109</v>
      </c>
      <c r="S105" s="294" t="s">
        <v>535</v>
      </c>
      <c r="T105" t="str">
        <f t="shared" si="40"/>
        <v>A1.D11431.661225.99999.9999999.999999</v>
      </c>
      <c r="U105" t="b">
        <f t="shared" si="49"/>
        <v>1</v>
      </c>
      <c r="V105" t="s">
        <v>1006</v>
      </c>
      <c r="W105" t="s">
        <v>107</v>
      </c>
      <c r="X105" t="s">
        <v>108</v>
      </c>
      <c r="Y105" t="s">
        <v>1102</v>
      </c>
      <c r="Z105" t="s">
        <v>1434</v>
      </c>
      <c r="AA105" s="124">
        <v>8947.8058333333338</v>
      </c>
      <c r="AB105" s="124" t="b">
        <f t="shared" si="50"/>
        <v>1</v>
      </c>
      <c r="AC105" s="124" t="s">
        <v>1318</v>
      </c>
      <c r="AD105" s="124" t="s">
        <v>107</v>
      </c>
      <c r="AE105" s="124" t="s">
        <v>108</v>
      </c>
      <c r="AF105" s="124" t="s">
        <v>1411</v>
      </c>
      <c r="AG105" s="124" t="s">
        <v>1434</v>
      </c>
      <c r="AH105" s="114">
        <v>8947.8058333333338</v>
      </c>
      <c r="AI105" s="126" t="str">
        <f t="shared" si="56"/>
        <v>2067.EHCP.I031.Ju241</v>
      </c>
      <c r="AJ105" s="126" t="b">
        <f t="shared" si="42"/>
        <v>1</v>
      </c>
      <c r="AK105" s="114" t="s">
        <v>1858</v>
      </c>
      <c r="AL105" s="114">
        <v>8295.14</v>
      </c>
      <c r="AM105" s="114" t="s">
        <v>107</v>
      </c>
      <c r="AN105" s="114" t="s">
        <v>108</v>
      </c>
      <c r="AO105" s="114" t="s">
        <v>1954</v>
      </c>
      <c r="AP105" s="114" t="s">
        <v>1434</v>
      </c>
      <c r="AQ105" s="114"/>
      <c r="AR105" s="315" t="str">
        <f t="shared" si="41"/>
        <v>D11431</v>
      </c>
      <c r="AS105" s="314" t="b">
        <f t="shared" si="43"/>
        <v>1</v>
      </c>
      <c r="AT105" s="314">
        <f t="shared" si="44"/>
        <v>661225</v>
      </c>
      <c r="AU105" s="314" t="b">
        <f t="shared" si="45"/>
        <v>1</v>
      </c>
      <c r="AV105" s="315" t="str">
        <f t="shared" si="46"/>
        <v>3022067D11431</v>
      </c>
      <c r="AW105" s="315">
        <v>8295.14</v>
      </c>
      <c r="AX105" s="315">
        <f t="shared" si="47"/>
        <v>0</v>
      </c>
      <c r="BI105" s="254"/>
      <c r="BJ105" s="256">
        <f t="shared" si="62"/>
        <v>695710.89166666672</v>
      </c>
      <c r="BK105" s="256" t="e">
        <f>ROUND(BJ105-#REF!, 2)</f>
        <v>#REF!</v>
      </c>
      <c r="BL105" s="256" t="str">
        <f t="shared" si="63"/>
        <v xml:space="preserve">3022070D10265SEN </v>
      </c>
      <c r="BN105" s="256">
        <f t="shared" si="64"/>
        <v>695710.89166666672</v>
      </c>
      <c r="BO105" s="256">
        <f t="shared" si="65"/>
        <v>695710.89166666672</v>
      </c>
      <c r="BP105" s="256">
        <f t="shared" si="66"/>
        <v>695710.89166666672</v>
      </c>
      <c r="BQ105" s="256">
        <f t="shared" si="67"/>
        <v>695710.89166666672</v>
      </c>
    </row>
    <row r="106" spans="2:69" x14ac:dyDescent="0.25">
      <c r="B106" s="264">
        <v>3022067</v>
      </c>
      <c r="C106" s="264" t="s">
        <v>535</v>
      </c>
      <c r="D106" s="264" t="s">
        <v>1672</v>
      </c>
      <c r="E106" s="264" t="str">
        <f t="shared" si="37"/>
        <v>Maintained Primary</v>
      </c>
      <c r="F106" s="107" t="str">
        <f>VLOOKUP(D106,Variables!$A$20:$D$34, 2, 0)</f>
        <v>ARPs</v>
      </c>
      <c r="G106" s="107">
        <f t="shared" si="38"/>
        <v>543965</v>
      </c>
      <c r="H106" t="s">
        <v>499</v>
      </c>
      <c r="I106">
        <v>661225</v>
      </c>
      <c r="J106" s="107" t="str">
        <f t="shared" si="48"/>
        <v>2067.ARPs.I03</v>
      </c>
      <c r="K106">
        <f t="shared" si="68"/>
        <v>2</v>
      </c>
      <c r="L106" s="228" t="s">
        <v>888</v>
      </c>
      <c r="M106" s="228" t="s">
        <v>888</v>
      </c>
      <c r="N106" t="str">
        <f t="shared" si="39"/>
        <v>2067.ARPs.I032</v>
      </c>
      <c r="O106" s="228"/>
      <c r="P106" t="s">
        <v>107</v>
      </c>
      <c r="Q106" t="s">
        <v>108</v>
      </c>
      <c r="R106" t="s">
        <v>109</v>
      </c>
      <c r="S106" s="294" t="s">
        <v>535</v>
      </c>
      <c r="T106" t="str">
        <f t="shared" si="40"/>
        <v>A1.D11432.661225.99999.9999999.999999</v>
      </c>
      <c r="U106" t="b">
        <f t="shared" si="49"/>
        <v>1</v>
      </c>
      <c r="V106" t="s">
        <v>1007</v>
      </c>
      <c r="W106" t="s">
        <v>107</v>
      </c>
      <c r="X106" t="s">
        <v>108</v>
      </c>
      <c r="Y106" t="s">
        <v>1103</v>
      </c>
      <c r="Z106" t="s">
        <v>1436</v>
      </c>
      <c r="AA106" s="124">
        <v>18986.666666666668</v>
      </c>
      <c r="AB106" s="124" t="b">
        <f t="shared" si="50"/>
        <v>1</v>
      </c>
      <c r="AC106" s="124" t="s">
        <v>1319</v>
      </c>
      <c r="AD106" s="124" t="s">
        <v>107</v>
      </c>
      <c r="AE106" s="124" t="s">
        <v>108</v>
      </c>
      <c r="AF106" s="124" t="s">
        <v>1412</v>
      </c>
      <c r="AG106" s="124" t="s">
        <v>1436</v>
      </c>
      <c r="AH106" s="114">
        <v>18986.666666666668</v>
      </c>
      <c r="AI106" s="126" t="str">
        <f t="shared" si="56"/>
        <v>2067.ARPs.I032.Ju241</v>
      </c>
      <c r="AJ106" s="126" t="b">
        <f t="shared" si="42"/>
        <v>1</v>
      </c>
      <c r="AK106" s="114" t="s">
        <v>1859</v>
      </c>
      <c r="AL106" s="114">
        <v>20188.75</v>
      </c>
      <c r="AM106" s="114" t="s">
        <v>107</v>
      </c>
      <c r="AN106" s="114" t="s">
        <v>108</v>
      </c>
      <c r="AO106" s="114" t="s">
        <v>1955</v>
      </c>
      <c r="AP106" s="114" t="s">
        <v>1436</v>
      </c>
      <c r="AQ106" s="114"/>
      <c r="AR106" s="315" t="str">
        <f t="shared" si="41"/>
        <v>D11432</v>
      </c>
      <c r="AS106" s="314" t="b">
        <f t="shared" si="43"/>
        <v>1</v>
      </c>
      <c r="AT106" s="314">
        <f t="shared" si="44"/>
        <v>661225</v>
      </c>
      <c r="AU106" s="314" t="b">
        <f t="shared" si="45"/>
        <v>1</v>
      </c>
      <c r="AV106" s="315" t="str">
        <f t="shared" si="46"/>
        <v>3022067D11432</v>
      </c>
      <c r="AW106" s="315">
        <v>20188.75</v>
      </c>
      <c r="AX106" s="315">
        <f t="shared" si="47"/>
        <v>0</v>
      </c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256">
        <f t="shared" si="62"/>
        <v>739575.83333333337</v>
      </c>
      <c r="BK106" s="256" t="e">
        <f>ROUND(BJ106-#REF!, 2)</f>
        <v>#REF!</v>
      </c>
      <c r="BL106" s="256" t="str">
        <f t="shared" si="63"/>
        <v>3022072D11431EHCP</v>
      </c>
      <c r="BM106" s="256"/>
      <c r="BN106" s="256">
        <f t="shared" si="64"/>
        <v>739575.83333333337</v>
      </c>
      <c r="BO106" s="256">
        <f t="shared" si="65"/>
        <v>739575.83333333337</v>
      </c>
      <c r="BP106" s="256">
        <f t="shared" si="66"/>
        <v>739575.83333333337</v>
      </c>
      <c r="BQ106" s="256">
        <f t="shared" si="67"/>
        <v>739575.83333333337</v>
      </c>
    </row>
    <row r="107" spans="2:69" x14ac:dyDescent="0.25">
      <c r="B107" s="264">
        <v>3022070</v>
      </c>
      <c r="C107" s="264" t="s">
        <v>619</v>
      </c>
      <c r="D107" s="264" t="s">
        <v>1668</v>
      </c>
      <c r="E107" s="264" t="str">
        <f t="shared" si="37"/>
        <v>Maintained Primary</v>
      </c>
      <c r="F107" s="107" t="str">
        <f>VLOOKUP(D107,Variables!$A$20:$D$34, 2, 0)</f>
        <v>EHCP</v>
      </c>
      <c r="G107" s="107">
        <f t="shared" si="38"/>
        <v>543965</v>
      </c>
      <c r="H107" t="s">
        <v>499</v>
      </c>
      <c r="I107">
        <v>661225</v>
      </c>
      <c r="J107" s="107" t="str">
        <f t="shared" si="48"/>
        <v>2070.EHCP.I03</v>
      </c>
      <c r="K107">
        <f t="shared" si="68"/>
        <v>1</v>
      </c>
      <c r="L107" s="228" t="s">
        <v>888</v>
      </c>
      <c r="M107" s="228" t="s">
        <v>888</v>
      </c>
      <c r="N107" t="str">
        <f t="shared" si="39"/>
        <v>2070.EHCP.I031</v>
      </c>
      <c r="O107" s="228"/>
      <c r="P107" t="s">
        <v>271</v>
      </c>
      <c r="Q107" t="s">
        <v>272</v>
      </c>
      <c r="R107" t="s">
        <v>273</v>
      </c>
      <c r="S107" s="294" t="s">
        <v>619</v>
      </c>
      <c r="T107" t="str">
        <f t="shared" si="40"/>
        <v>A1.D11431.661225.99999.9999999.999999</v>
      </c>
      <c r="U107" t="b">
        <f t="shared" si="49"/>
        <v>1</v>
      </c>
      <c r="V107" t="s">
        <v>1008</v>
      </c>
      <c r="W107" t="s">
        <v>271</v>
      </c>
      <c r="X107" t="s">
        <v>272</v>
      </c>
      <c r="Y107" t="s">
        <v>1104</v>
      </c>
      <c r="Z107" t="s">
        <v>1434</v>
      </c>
      <c r="AA107" s="124">
        <v>8741</v>
      </c>
      <c r="AB107" s="124" t="b">
        <f t="shared" si="50"/>
        <v>1</v>
      </c>
      <c r="AC107" s="124" t="s">
        <v>1320</v>
      </c>
      <c r="AD107" s="124" t="s">
        <v>271</v>
      </c>
      <c r="AE107" s="124" t="s">
        <v>272</v>
      </c>
      <c r="AF107" s="124" t="s">
        <v>1413</v>
      </c>
      <c r="AG107" s="124" t="s">
        <v>1434</v>
      </c>
      <c r="AH107" s="114">
        <v>8741</v>
      </c>
      <c r="AI107" s="126" t="str">
        <f t="shared" si="56"/>
        <v>2070.EHCP.I031.Ju241</v>
      </c>
      <c r="AJ107" s="126" t="b">
        <f t="shared" si="42"/>
        <v>1</v>
      </c>
      <c r="AK107" s="114" t="s">
        <v>1860</v>
      </c>
      <c r="AL107" s="114">
        <v>9444.5283333333336</v>
      </c>
      <c r="AM107" s="114" t="s">
        <v>271</v>
      </c>
      <c r="AN107" s="114" t="s">
        <v>272</v>
      </c>
      <c r="AO107" s="114" t="s">
        <v>1956</v>
      </c>
      <c r="AP107" s="114" t="s">
        <v>1434</v>
      </c>
      <c r="AQ107" s="114"/>
      <c r="AR107" s="315" t="str">
        <f t="shared" si="41"/>
        <v>D11431</v>
      </c>
      <c r="AS107" s="314" t="b">
        <f t="shared" si="43"/>
        <v>1</v>
      </c>
      <c r="AT107" s="314">
        <f t="shared" si="44"/>
        <v>661225</v>
      </c>
      <c r="AU107" s="314" t="b">
        <f t="shared" si="45"/>
        <v>1</v>
      </c>
      <c r="AV107" s="315" t="str">
        <f t="shared" si="46"/>
        <v>3022070D11431</v>
      </c>
      <c r="AW107" s="315">
        <v>9444.5283333333336</v>
      </c>
      <c r="AX107" s="315">
        <f t="shared" si="47"/>
        <v>0</v>
      </c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256">
        <f t="shared" si="62"/>
        <v>697596.05666666664</v>
      </c>
      <c r="BK107" s="256" t="e">
        <f>ROUND(BJ107-#REF!, 2)</f>
        <v>#REF!</v>
      </c>
      <c r="BL107" s="256" t="str">
        <f t="shared" si="63"/>
        <v xml:space="preserve">3022072D10265SEN </v>
      </c>
      <c r="BM107" s="256"/>
      <c r="BN107" s="256">
        <f t="shared" si="64"/>
        <v>697596.05666666664</v>
      </c>
      <c r="BO107" s="256">
        <f t="shared" si="65"/>
        <v>697596.05666666664</v>
      </c>
      <c r="BP107" s="256">
        <f t="shared" si="66"/>
        <v>697596.05666666664</v>
      </c>
      <c r="BQ107" s="256">
        <f t="shared" si="67"/>
        <v>697596.05666666664</v>
      </c>
    </row>
    <row r="108" spans="2:69" x14ac:dyDescent="0.25">
      <c r="B108" s="264">
        <v>3022070</v>
      </c>
      <c r="C108" s="264" t="s">
        <v>619</v>
      </c>
      <c r="D108" s="264" t="s">
        <v>1669</v>
      </c>
      <c r="E108" s="264" t="str">
        <f t="shared" si="37"/>
        <v>Maintained Nursery Clases</v>
      </c>
      <c r="F108" s="107" t="str">
        <f>VLOOKUP(D108,Variables!$A$20:$D$34, 2, 0)</f>
        <v>EHCPN</v>
      </c>
      <c r="G108" s="107">
        <f t="shared" si="38"/>
        <v>543965</v>
      </c>
      <c r="H108" t="s">
        <v>499</v>
      </c>
      <c r="I108">
        <v>661225</v>
      </c>
      <c r="J108" s="107" t="str">
        <f t="shared" si="48"/>
        <v>2070.EHCPN.I03</v>
      </c>
      <c r="K108">
        <f t="shared" si="68"/>
        <v>2</v>
      </c>
      <c r="L108" s="228" t="s">
        <v>888</v>
      </c>
      <c r="M108" s="228" t="s">
        <v>888</v>
      </c>
      <c r="N108" t="str">
        <f t="shared" si="39"/>
        <v>2070.EHCPN.I032</v>
      </c>
      <c r="O108" s="228"/>
      <c r="P108" t="s">
        <v>271</v>
      </c>
      <c r="Q108" t="s">
        <v>272</v>
      </c>
      <c r="R108" t="s">
        <v>273</v>
      </c>
      <c r="S108" s="294" t="s">
        <v>619</v>
      </c>
      <c r="T108" t="str">
        <f t="shared" si="40"/>
        <v>A1.D11436.661225.99999.9999999.999999</v>
      </c>
      <c r="U108" t="b">
        <f t="shared" si="49"/>
        <v>0</v>
      </c>
      <c r="AA108" s="124">
        <v>0</v>
      </c>
      <c r="AB108" s="124" t="b">
        <f t="shared" si="50"/>
        <v>0</v>
      </c>
      <c r="AC108" s="124"/>
      <c r="AD108" s="124"/>
      <c r="AE108" s="124"/>
      <c r="AF108" s="124"/>
      <c r="AG108" s="124"/>
      <c r="AH108" s="114"/>
      <c r="AI108" s="126" t="str">
        <f t="shared" si="56"/>
        <v>2070.EHCPN.I032.Ju241</v>
      </c>
      <c r="AJ108" s="126" t="b">
        <f t="shared" si="42"/>
        <v>0</v>
      </c>
      <c r="AK108" s="114"/>
      <c r="AL108" s="114"/>
      <c r="AM108" s="114"/>
      <c r="AN108" s="114"/>
      <c r="AO108" s="114"/>
      <c r="AP108" s="114"/>
      <c r="AQ108" s="114"/>
      <c r="AR108" s="315" t="str">
        <f t="shared" si="41"/>
        <v/>
      </c>
      <c r="AS108" s="314" t="b">
        <f t="shared" si="43"/>
        <v>0</v>
      </c>
      <c r="AT108" s="314" t="e">
        <f t="shared" si="44"/>
        <v>#VALUE!</v>
      </c>
      <c r="AU108" s="314" t="e">
        <f t="shared" si="45"/>
        <v>#VALUE!</v>
      </c>
      <c r="AV108" s="315" t="str">
        <f t="shared" si="46"/>
        <v>3022070D11436</v>
      </c>
      <c r="AW108" s="315">
        <v>0</v>
      </c>
      <c r="AX108" s="315">
        <f t="shared" si="47"/>
        <v>0</v>
      </c>
      <c r="BE108" s="161"/>
      <c r="BF108" s="161"/>
      <c r="BG108" s="161"/>
      <c r="BH108" s="161"/>
      <c r="BI108" s="161"/>
      <c r="BJ108" s="256" t="e">
        <f t="shared" si="62"/>
        <v>#VALUE!</v>
      </c>
      <c r="BK108" s="256" t="e">
        <f>ROUND(BJ108-#REF!, 2)</f>
        <v>#VALUE!</v>
      </c>
      <c r="BL108" s="256" t="str">
        <f t="shared" si="63"/>
        <v>3022072D11432ARPs</v>
      </c>
      <c r="BM108" s="256"/>
      <c r="BN108" s="256" t="e">
        <f t="shared" si="64"/>
        <v>#VALUE!</v>
      </c>
      <c r="BO108" s="256" t="e">
        <f t="shared" si="65"/>
        <v>#VALUE!</v>
      </c>
      <c r="BP108" s="256" t="e">
        <f t="shared" si="66"/>
        <v>#VALUE!</v>
      </c>
      <c r="BQ108" s="256" t="e">
        <f t="shared" si="67"/>
        <v>#VALUE!</v>
      </c>
    </row>
    <row r="109" spans="2:69" x14ac:dyDescent="0.25">
      <c r="B109" s="264">
        <v>3022070</v>
      </c>
      <c r="C109" s="264" t="s">
        <v>619</v>
      </c>
      <c r="D109" s="264" t="s">
        <v>1664</v>
      </c>
      <c r="E109" s="264" t="str">
        <f t="shared" si="37"/>
        <v>SEN Inclusion</v>
      </c>
      <c r="F109" s="107" t="str">
        <f>VLOOKUP(D109,Variables!$A$20:$D$34, 2, 0)</f>
        <v xml:space="preserve">SEN </v>
      </c>
      <c r="G109" s="107">
        <f t="shared" si="38"/>
        <v>543965</v>
      </c>
      <c r="H109" t="s">
        <v>499</v>
      </c>
      <c r="I109">
        <v>661225</v>
      </c>
      <c r="J109" s="107" t="str">
        <f t="shared" si="48"/>
        <v>2070.SEN .I03</v>
      </c>
      <c r="K109">
        <f t="shared" si="68"/>
        <v>3</v>
      </c>
      <c r="L109" s="228" t="s">
        <v>888</v>
      </c>
      <c r="M109" s="228" t="s">
        <v>888</v>
      </c>
      <c r="N109" t="str">
        <f t="shared" si="39"/>
        <v>2070.SEN .I033</v>
      </c>
      <c r="O109" s="228"/>
      <c r="P109" t="s">
        <v>271</v>
      </c>
      <c r="Q109" t="s">
        <v>272</v>
      </c>
      <c r="R109" t="s">
        <v>273</v>
      </c>
      <c r="S109" s="294" t="s">
        <v>619</v>
      </c>
      <c r="T109" t="str">
        <f t="shared" si="40"/>
        <v>A1.D10265.661225.99999.9999999.999999</v>
      </c>
      <c r="U109" t="b">
        <f t="shared" si="49"/>
        <v>1</v>
      </c>
      <c r="V109" t="s">
        <v>1009</v>
      </c>
      <c r="W109" t="s">
        <v>271</v>
      </c>
      <c r="X109" t="s">
        <v>272</v>
      </c>
      <c r="Y109" t="s">
        <v>1105</v>
      </c>
      <c r="Z109" t="s">
        <v>1430</v>
      </c>
      <c r="AA109" s="124">
        <v>328.66666666666669</v>
      </c>
      <c r="AB109" s="124" t="b">
        <f t="shared" si="50"/>
        <v>1</v>
      </c>
      <c r="AC109" s="124" t="s">
        <v>1321</v>
      </c>
      <c r="AD109" s="124" t="s">
        <v>271</v>
      </c>
      <c r="AE109" s="124" t="s">
        <v>272</v>
      </c>
      <c r="AF109" s="124" t="s">
        <v>1414</v>
      </c>
      <c r="AG109" s="124" t="s">
        <v>1430</v>
      </c>
      <c r="AH109" s="114">
        <v>328.66666666666669</v>
      </c>
      <c r="AI109" s="126" t="str">
        <f t="shared" si="56"/>
        <v>2070.SEN .I033.Ju241</v>
      </c>
      <c r="AJ109" s="126" t="b">
        <f t="shared" si="42"/>
        <v>1</v>
      </c>
      <c r="AK109" s="114" t="s">
        <v>1861</v>
      </c>
      <c r="AL109" s="114">
        <v>328.66666666666669</v>
      </c>
      <c r="AM109" s="114" t="s">
        <v>271</v>
      </c>
      <c r="AN109" s="114" t="s">
        <v>272</v>
      </c>
      <c r="AO109" s="114" t="s">
        <v>1957</v>
      </c>
      <c r="AP109" s="114" t="s">
        <v>1430</v>
      </c>
      <c r="AQ109" s="114"/>
      <c r="AR109" s="315" t="str">
        <f t="shared" si="41"/>
        <v>D10265</v>
      </c>
      <c r="AS109" s="314" t="b">
        <f t="shared" si="43"/>
        <v>1</v>
      </c>
      <c r="AT109" s="314">
        <f t="shared" si="44"/>
        <v>661225</v>
      </c>
      <c r="AU109" s="314" t="b">
        <f t="shared" si="45"/>
        <v>1</v>
      </c>
      <c r="AV109" s="315" t="str">
        <f t="shared" si="46"/>
        <v>3022070D10265</v>
      </c>
      <c r="AW109" s="315">
        <v>328.66666666666669</v>
      </c>
      <c r="AX109" s="315">
        <f t="shared" si="47"/>
        <v>0</v>
      </c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256">
        <f t="shared" si="62"/>
        <v>662539.66666666663</v>
      </c>
      <c r="BK109" s="256" t="e">
        <f>ROUND(BJ109-#REF!, 2)</f>
        <v>#REF!</v>
      </c>
      <c r="BL109" s="256" t="str">
        <f t="shared" si="63"/>
        <v>3022073D11431EHCP</v>
      </c>
      <c r="BM109" s="256"/>
      <c r="BN109" s="256">
        <f t="shared" si="64"/>
        <v>662539.66666666663</v>
      </c>
      <c r="BO109" s="256">
        <f t="shared" si="65"/>
        <v>662539.66666666663</v>
      </c>
      <c r="BP109" s="256">
        <f t="shared" si="66"/>
        <v>662539.66666666663</v>
      </c>
      <c r="BQ109" s="256">
        <f t="shared" si="67"/>
        <v>662539.66666666663</v>
      </c>
    </row>
    <row r="110" spans="2:69" x14ac:dyDescent="0.25">
      <c r="B110" s="264">
        <v>3022072</v>
      </c>
      <c r="C110" s="264" t="s">
        <v>592</v>
      </c>
      <c r="D110" s="264" t="s">
        <v>1668</v>
      </c>
      <c r="E110" s="264" t="str">
        <f t="shared" si="37"/>
        <v>Maintained Primary</v>
      </c>
      <c r="F110" s="107" t="str">
        <f>VLOOKUP(D110,Variables!$A$20:$D$34, 2, 0)</f>
        <v>EHCP</v>
      </c>
      <c r="G110" s="107">
        <f t="shared" si="38"/>
        <v>543965</v>
      </c>
      <c r="H110" t="s">
        <v>499</v>
      </c>
      <c r="I110">
        <v>661225</v>
      </c>
      <c r="J110" s="107" t="str">
        <f t="shared" si="48"/>
        <v>2072.EHCP.I03</v>
      </c>
      <c r="K110">
        <f t="shared" si="68"/>
        <v>1</v>
      </c>
      <c r="L110" s="228" t="s">
        <v>888</v>
      </c>
      <c r="M110" s="228" t="s">
        <v>888</v>
      </c>
      <c r="N110" t="str">
        <f t="shared" si="39"/>
        <v>2072.EHCP.I031</v>
      </c>
      <c r="O110" s="228"/>
      <c r="P110" t="s">
        <v>110</v>
      </c>
      <c r="Q110" t="s">
        <v>111</v>
      </c>
      <c r="R110" t="s">
        <v>112</v>
      </c>
      <c r="S110" s="294" t="s">
        <v>1627</v>
      </c>
      <c r="T110" t="str">
        <f t="shared" si="40"/>
        <v>A1.D11431.661225.99999.9999999.999999</v>
      </c>
      <c r="U110" t="b">
        <f t="shared" si="49"/>
        <v>1</v>
      </c>
      <c r="V110" t="s">
        <v>1010</v>
      </c>
      <c r="W110" t="s">
        <v>110</v>
      </c>
      <c r="X110" t="s">
        <v>111</v>
      </c>
      <c r="Y110" t="s">
        <v>1106</v>
      </c>
      <c r="Z110" t="s">
        <v>1434</v>
      </c>
      <c r="AA110" s="124">
        <v>22344.75</v>
      </c>
      <c r="AB110" s="124" t="b">
        <f t="shared" si="50"/>
        <v>1</v>
      </c>
      <c r="AC110" s="124" t="s">
        <v>451</v>
      </c>
      <c r="AD110" s="124" t="s">
        <v>110</v>
      </c>
      <c r="AE110" s="124" t="s">
        <v>111</v>
      </c>
      <c r="AF110" s="124" t="s">
        <v>1415</v>
      </c>
      <c r="AG110" s="124" t="s">
        <v>1434</v>
      </c>
      <c r="AH110" s="114">
        <v>22344.75</v>
      </c>
      <c r="AI110" s="126" t="str">
        <f t="shared" si="56"/>
        <v>2072.EHCP.I031.Ju241</v>
      </c>
      <c r="AJ110" s="126" t="b">
        <f t="shared" si="42"/>
        <v>1</v>
      </c>
      <c r="AK110" s="114" t="s">
        <v>1862</v>
      </c>
      <c r="AL110" s="114">
        <v>21489.514166666668</v>
      </c>
      <c r="AM110" s="114" t="s">
        <v>110</v>
      </c>
      <c r="AN110" s="114" t="s">
        <v>111</v>
      </c>
      <c r="AO110" s="114" t="s">
        <v>1958</v>
      </c>
      <c r="AP110" s="114" t="s">
        <v>1434</v>
      </c>
      <c r="AQ110" s="114"/>
      <c r="AR110" s="315" t="str">
        <f t="shared" si="41"/>
        <v>D11431</v>
      </c>
      <c r="AS110" s="314" t="b">
        <f t="shared" si="43"/>
        <v>1</v>
      </c>
      <c r="AT110" s="314">
        <f t="shared" si="44"/>
        <v>661225</v>
      </c>
      <c r="AU110" s="314" t="b">
        <f t="shared" si="45"/>
        <v>1</v>
      </c>
      <c r="AV110" s="315" t="str">
        <f t="shared" si="46"/>
        <v>3022072D11431</v>
      </c>
      <c r="AW110" s="315">
        <v>21489.514166666668</v>
      </c>
      <c r="AX110" s="315">
        <f t="shared" si="47"/>
        <v>0</v>
      </c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256">
        <f t="shared" si="62"/>
        <v>748893.52833333332</v>
      </c>
      <c r="BK110" s="256" t="e">
        <f>ROUND(BJ110-#REF!, 2)</f>
        <v>#REF!</v>
      </c>
      <c r="BL110" s="256" t="str">
        <f t="shared" si="63"/>
        <v>3022076D11431EHCP</v>
      </c>
      <c r="BM110" s="256"/>
      <c r="BN110" s="256">
        <f t="shared" si="64"/>
        <v>748893.52833333332</v>
      </c>
      <c r="BO110" s="256">
        <f t="shared" si="65"/>
        <v>748893.52833333332</v>
      </c>
      <c r="BP110" s="256">
        <f t="shared" si="66"/>
        <v>748893.52833333332</v>
      </c>
      <c r="BQ110" s="256">
        <f t="shared" si="67"/>
        <v>748893.52833333332</v>
      </c>
    </row>
    <row r="111" spans="2:69" x14ac:dyDescent="0.25">
      <c r="B111" s="264">
        <v>3022072</v>
      </c>
      <c r="C111" s="264" t="s">
        <v>592</v>
      </c>
      <c r="D111" s="264" t="s">
        <v>1664</v>
      </c>
      <c r="E111" s="264" t="str">
        <f t="shared" si="37"/>
        <v>SEN Inclusion</v>
      </c>
      <c r="F111" s="107" t="str">
        <f>VLOOKUP(D111,Variables!$A$20:$D$34, 2, 0)</f>
        <v xml:space="preserve">SEN </v>
      </c>
      <c r="G111" s="107">
        <f t="shared" si="38"/>
        <v>543965</v>
      </c>
      <c r="H111" t="s">
        <v>499</v>
      </c>
      <c r="I111">
        <v>661225</v>
      </c>
      <c r="J111" s="107" t="str">
        <f t="shared" si="48"/>
        <v>2072.SEN .I03</v>
      </c>
      <c r="K111">
        <f t="shared" si="68"/>
        <v>2</v>
      </c>
      <c r="L111" s="228" t="s">
        <v>888</v>
      </c>
      <c r="M111" s="228" t="s">
        <v>888</v>
      </c>
      <c r="N111" t="str">
        <f t="shared" si="39"/>
        <v>2072.SEN .I032</v>
      </c>
      <c r="O111" s="228"/>
      <c r="P111" t="s">
        <v>110</v>
      </c>
      <c r="Q111" t="s">
        <v>111</v>
      </c>
      <c r="R111" t="s">
        <v>112</v>
      </c>
      <c r="S111" s="294" t="s">
        <v>1627</v>
      </c>
      <c r="T111" t="str">
        <f t="shared" si="40"/>
        <v>A1.D10265.661225.99999.9999999.999999</v>
      </c>
      <c r="U111" t="b">
        <f t="shared" si="49"/>
        <v>1</v>
      </c>
      <c r="V111" t="s">
        <v>1011</v>
      </c>
      <c r="W111" t="s">
        <v>110</v>
      </c>
      <c r="X111" t="s">
        <v>111</v>
      </c>
      <c r="Y111" t="s">
        <v>1107</v>
      </c>
      <c r="Z111" t="s">
        <v>1430</v>
      </c>
      <c r="AA111" s="124">
        <v>418.25</v>
      </c>
      <c r="AB111" s="124" t="b">
        <f t="shared" si="50"/>
        <v>1</v>
      </c>
      <c r="AC111" s="124" t="s">
        <v>454</v>
      </c>
      <c r="AD111" s="124" t="s">
        <v>110</v>
      </c>
      <c r="AE111" s="124" t="s">
        <v>111</v>
      </c>
      <c r="AF111" s="124" t="s">
        <v>1416</v>
      </c>
      <c r="AG111" s="124" t="s">
        <v>1430</v>
      </c>
      <c r="AH111" s="114">
        <v>418.25</v>
      </c>
      <c r="AI111" s="126" t="str">
        <f t="shared" si="56"/>
        <v>2072.SEN .I032.Ju241</v>
      </c>
      <c r="AJ111" s="126" t="b">
        <f t="shared" si="42"/>
        <v>1</v>
      </c>
      <c r="AK111" s="114" t="s">
        <v>1863</v>
      </c>
      <c r="AL111" s="114">
        <v>974</v>
      </c>
      <c r="AM111" s="114" t="s">
        <v>110</v>
      </c>
      <c r="AN111" s="114" t="s">
        <v>111</v>
      </c>
      <c r="AO111" s="114" t="s">
        <v>1959</v>
      </c>
      <c r="AP111" s="114" t="s">
        <v>1430</v>
      </c>
      <c r="AQ111" s="114"/>
      <c r="AR111" s="315" t="str">
        <f t="shared" si="41"/>
        <v>D10265</v>
      </c>
      <c r="AS111" s="314" t="b">
        <f t="shared" si="43"/>
        <v>1</v>
      </c>
      <c r="AT111" s="314">
        <f t="shared" si="44"/>
        <v>661225</v>
      </c>
      <c r="AU111" s="314" t="b">
        <f t="shared" si="45"/>
        <v>1</v>
      </c>
      <c r="AV111" s="315" t="str">
        <f t="shared" si="46"/>
        <v>3022072D10265</v>
      </c>
      <c r="AW111" s="315">
        <v>974</v>
      </c>
      <c r="AX111" s="315">
        <f t="shared" si="47"/>
        <v>0</v>
      </c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256">
        <f t="shared" si="62"/>
        <v>664009.5</v>
      </c>
      <c r="BK111" s="256" t="e">
        <f>ROUND(BJ111-#REF!, 2)</f>
        <v>#REF!</v>
      </c>
      <c r="BL111" s="256" t="str">
        <f t="shared" ref="BL111:BL124" si="69">B116&amp;D116&amp;F116</f>
        <v>3022077D11432ARPs</v>
      </c>
      <c r="BM111" s="256"/>
      <c r="BN111" s="256">
        <f t="shared" si="64"/>
        <v>664009.5</v>
      </c>
      <c r="BO111" s="256">
        <f t="shared" si="65"/>
        <v>664009.5</v>
      </c>
      <c r="BP111" s="256">
        <f t="shared" si="66"/>
        <v>664009.5</v>
      </c>
      <c r="BQ111" s="256">
        <f t="shared" si="67"/>
        <v>664009.5</v>
      </c>
    </row>
    <row r="112" spans="2:69" x14ac:dyDescent="0.25">
      <c r="B112" s="264">
        <v>3022072</v>
      </c>
      <c r="C112" s="264" t="s">
        <v>592</v>
      </c>
      <c r="D112" s="264" t="s">
        <v>1672</v>
      </c>
      <c r="E112" s="264" t="str">
        <f t="shared" si="37"/>
        <v>Maintained Primary</v>
      </c>
      <c r="F112" s="107" t="str">
        <f>VLOOKUP(D112,Variables!$A$20:$D$34, 2, 0)</f>
        <v>ARPs</v>
      </c>
      <c r="G112" s="107">
        <f t="shared" si="38"/>
        <v>543965</v>
      </c>
      <c r="H112" t="s">
        <v>499</v>
      </c>
      <c r="I112">
        <v>661225</v>
      </c>
      <c r="J112" s="107" t="str">
        <f t="shared" si="48"/>
        <v>2072.ARPs.I03</v>
      </c>
      <c r="K112">
        <f t="shared" si="68"/>
        <v>3</v>
      </c>
      <c r="L112" s="228" t="s">
        <v>888</v>
      </c>
      <c r="M112" s="228" t="s">
        <v>888</v>
      </c>
      <c r="N112" t="str">
        <f t="shared" si="39"/>
        <v>2072.ARPs.I033</v>
      </c>
      <c r="O112" s="228"/>
      <c r="P112" t="s">
        <v>110</v>
      </c>
      <c r="Q112" t="s">
        <v>111</v>
      </c>
      <c r="R112" t="s">
        <v>112</v>
      </c>
      <c r="S112" s="294" t="s">
        <v>1627</v>
      </c>
      <c r="T112" t="str">
        <f t="shared" si="40"/>
        <v>A1.D11432.661225.99999.9999999.999999</v>
      </c>
      <c r="U112" t="b">
        <f t="shared" si="49"/>
        <v>1</v>
      </c>
      <c r="V112" t="s">
        <v>1012</v>
      </c>
      <c r="W112" t="s">
        <v>110</v>
      </c>
      <c r="X112" t="s">
        <v>111</v>
      </c>
      <c r="Y112" t="s">
        <v>1108</v>
      </c>
      <c r="Z112" t="s">
        <v>1436</v>
      </c>
      <c r="AA112" s="124">
        <v>35902.416666666672</v>
      </c>
      <c r="AB112" s="124" t="b">
        <f t="shared" si="50"/>
        <v>1</v>
      </c>
      <c r="AC112" s="124" t="s">
        <v>450</v>
      </c>
      <c r="AD112" s="124" t="s">
        <v>110</v>
      </c>
      <c r="AE112" s="124" t="s">
        <v>111</v>
      </c>
      <c r="AF112" s="124" t="s">
        <v>1417</v>
      </c>
      <c r="AG112" s="124" t="s">
        <v>1436</v>
      </c>
      <c r="AH112" s="114">
        <v>35902.416666666672</v>
      </c>
      <c r="AI112" s="126" t="str">
        <f t="shared" si="56"/>
        <v>2072.ARPs.I033.Ju241</v>
      </c>
      <c r="AJ112" s="126" t="b">
        <f t="shared" si="42"/>
        <v>1</v>
      </c>
      <c r="AK112" s="114" t="s">
        <v>1864</v>
      </c>
      <c r="AL112" s="114">
        <v>37745.611111111117</v>
      </c>
      <c r="AM112" s="114" t="s">
        <v>110</v>
      </c>
      <c r="AN112" s="114" t="s">
        <v>111</v>
      </c>
      <c r="AO112" s="114" t="s">
        <v>1960</v>
      </c>
      <c r="AP112" s="114" t="s">
        <v>1436</v>
      </c>
      <c r="AQ112" s="114"/>
      <c r="AR112" s="315" t="str">
        <f t="shared" si="41"/>
        <v>D11432</v>
      </c>
      <c r="AS112" s="314" t="b">
        <f t="shared" si="43"/>
        <v>1</v>
      </c>
      <c r="AT112" s="314">
        <f t="shared" si="44"/>
        <v>661225</v>
      </c>
      <c r="AU112" s="314" t="b">
        <f t="shared" si="45"/>
        <v>1</v>
      </c>
      <c r="AV112" s="315" t="str">
        <f t="shared" si="46"/>
        <v>3022072D11432</v>
      </c>
      <c r="AW112" s="315">
        <v>37745.611111111117</v>
      </c>
      <c r="AX112" s="315">
        <f t="shared" si="47"/>
        <v>0</v>
      </c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256">
        <f t="shared" si="62"/>
        <v>808521.05555555562</v>
      </c>
      <c r="BK112" s="256" t="e">
        <f>ROUND(BJ112-#REF!, 2)</f>
        <v>#REF!</v>
      </c>
      <c r="BL112" s="256" t="str">
        <f t="shared" si="69"/>
        <v>3022077D11431EHCP</v>
      </c>
      <c r="BM112" s="256"/>
      <c r="BN112" s="256">
        <f t="shared" si="64"/>
        <v>808521.05555555562</v>
      </c>
      <c r="BO112" s="256">
        <f t="shared" si="65"/>
        <v>808521.05555555562</v>
      </c>
      <c r="BP112" s="256">
        <f t="shared" si="66"/>
        <v>808521.05555555562</v>
      </c>
      <c r="BQ112" s="256">
        <f t="shared" si="67"/>
        <v>808521.05555555562</v>
      </c>
    </row>
    <row r="113" spans="2:69" x14ac:dyDescent="0.25">
      <c r="B113" s="264">
        <v>3022073</v>
      </c>
      <c r="C113" s="264" t="s">
        <v>548</v>
      </c>
      <c r="D113" s="264" t="s">
        <v>1668</v>
      </c>
      <c r="E113" s="264" t="str">
        <f t="shared" si="37"/>
        <v>Maintained Primary</v>
      </c>
      <c r="F113" s="107" t="str">
        <f>VLOOKUP(D113,Variables!$A$20:$D$34, 2, 0)</f>
        <v>EHCP</v>
      </c>
      <c r="G113" s="107">
        <f t="shared" si="38"/>
        <v>543965</v>
      </c>
      <c r="H113" t="s">
        <v>499</v>
      </c>
      <c r="I113">
        <v>661225</v>
      </c>
      <c r="J113" s="107" t="str">
        <f t="shared" si="48"/>
        <v>2073.EHCP.I03</v>
      </c>
      <c r="K113">
        <f t="shared" si="68"/>
        <v>1</v>
      </c>
      <c r="L113" s="228" t="s">
        <v>888</v>
      </c>
      <c r="M113" s="228" t="s">
        <v>888</v>
      </c>
      <c r="N113" t="str">
        <f t="shared" si="39"/>
        <v>2073.EHCP.I031</v>
      </c>
      <c r="O113" s="228"/>
      <c r="P113" t="s">
        <v>317</v>
      </c>
      <c r="Q113" t="s">
        <v>318</v>
      </c>
      <c r="R113" t="s">
        <v>319</v>
      </c>
      <c r="S113" s="294" t="s">
        <v>1628</v>
      </c>
      <c r="T113" t="str">
        <f t="shared" si="40"/>
        <v>A1.D11431.661225.99999.9999999.999999</v>
      </c>
      <c r="U113" t="b">
        <f t="shared" si="49"/>
        <v>1</v>
      </c>
      <c r="V113" t="s">
        <v>1013</v>
      </c>
      <c r="W113" t="s">
        <v>317</v>
      </c>
      <c r="X113" t="s">
        <v>318</v>
      </c>
      <c r="Y113" t="s">
        <v>1109</v>
      </c>
      <c r="Z113" t="s">
        <v>1434</v>
      </c>
      <c r="AA113" s="124">
        <v>24798.4725</v>
      </c>
      <c r="AB113" s="124" t="b">
        <f t="shared" si="50"/>
        <v>1</v>
      </c>
      <c r="AC113" s="124" t="s">
        <v>1322</v>
      </c>
      <c r="AD113" s="124" t="s">
        <v>317</v>
      </c>
      <c r="AE113" s="124" t="s">
        <v>318</v>
      </c>
      <c r="AF113" s="124" t="s">
        <v>1418</v>
      </c>
      <c r="AG113" s="124" t="s">
        <v>1434</v>
      </c>
      <c r="AH113" s="114">
        <v>24798.4725</v>
      </c>
      <c r="AI113" s="126" t="str">
        <f t="shared" si="56"/>
        <v>2073.EHCP.I031.Ju241</v>
      </c>
      <c r="AJ113" s="126" t="b">
        <f t="shared" si="42"/>
        <v>1</v>
      </c>
      <c r="AK113" s="114" t="s">
        <v>1865</v>
      </c>
      <c r="AL113" s="114">
        <v>26954.500833333335</v>
      </c>
      <c r="AM113" s="114" t="s">
        <v>317</v>
      </c>
      <c r="AN113" s="114" t="s">
        <v>318</v>
      </c>
      <c r="AO113" s="114" t="s">
        <v>1961</v>
      </c>
      <c r="AP113" s="114" t="s">
        <v>1434</v>
      </c>
      <c r="AQ113" s="114"/>
      <c r="AR113" s="315" t="str">
        <f t="shared" si="41"/>
        <v>D11431</v>
      </c>
      <c r="AS113" s="314" t="b">
        <f t="shared" si="43"/>
        <v>1</v>
      </c>
      <c r="AT113" s="314">
        <f t="shared" si="44"/>
        <v>661225</v>
      </c>
      <c r="AU113" s="314" t="b">
        <f t="shared" si="45"/>
        <v>1</v>
      </c>
      <c r="AV113" s="315" t="str">
        <f t="shared" si="46"/>
        <v>3022073D11431</v>
      </c>
      <c r="AW113" s="315">
        <v>26954.500833333335</v>
      </c>
      <c r="AX113" s="315">
        <f t="shared" si="47"/>
        <v>0</v>
      </c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256">
        <f t="shared" si="62"/>
        <v>764730.94666666666</v>
      </c>
      <c r="BK113" s="256" t="e">
        <f>ROUND(BJ113-#REF!, 2)</f>
        <v>#REF!</v>
      </c>
      <c r="BL113" s="256" t="str">
        <f t="shared" si="69"/>
        <v xml:space="preserve">3022077D10265SEN </v>
      </c>
      <c r="BM113" s="256"/>
      <c r="BN113" s="256">
        <f t="shared" si="64"/>
        <v>764730.94666666666</v>
      </c>
      <c r="BO113" s="256">
        <f t="shared" si="65"/>
        <v>764730.94666666666</v>
      </c>
      <c r="BP113" s="256">
        <f t="shared" si="66"/>
        <v>764730.94666666666</v>
      </c>
      <c r="BQ113" s="256">
        <f t="shared" si="67"/>
        <v>764730.94666666666</v>
      </c>
    </row>
    <row r="114" spans="2:69" x14ac:dyDescent="0.25">
      <c r="B114" s="264">
        <v>3022076</v>
      </c>
      <c r="C114" s="264" t="s">
        <v>627</v>
      </c>
      <c r="D114" s="264" t="s">
        <v>1668</v>
      </c>
      <c r="E114" s="264" t="str">
        <f t="shared" si="37"/>
        <v>Maintained Primary</v>
      </c>
      <c r="F114" s="107" t="str">
        <f>VLOOKUP(D114,Variables!$A$20:$D$34, 2, 0)</f>
        <v>EHCP</v>
      </c>
      <c r="G114" s="107">
        <f t="shared" si="38"/>
        <v>543965</v>
      </c>
      <c r="H114" t="s">
        <v>499</v>
      </c>
      <c r="I114">
        <v>661225</v>
      </c>
      <c r="J114" s="107" t="str">
        <f t="shared" si="48"/>
        <v>2076.EHCP.I03</v>
      </c>
      <c r="K114">
        <f t="shared" si="68"/>
        <v>1</v>
      </c>
      <c r="L114" s="228" t="s">
        <v>888</v>
      </c>
      <c r="M114" s="228" t="s">
        <v>888</v>
      </c>
      <c r="N114" t="str">
        <f t="shared" si="39"/>
        <v>2076.EHCP.I031</v>
      </c>
      <c r="O114" s="228"/>
      <c r="P114" t="s">
        <v>185</v>
      </c>
      <c r="Q114" t="s">
        <v>186</v>
      </c>
      <c r="R114" t="s">
        <v>187</v>
      </c>
      <c r="S114" s="294" t="s">
        <v>1629</v>
      </c>
      <c r="T114" t="str">
        <f t="shared" si="40"/>
        <v>A1.D11431.661225.99999.9999999.999999</v>
      </c>
      <c r="U114" t="b">
        <f t="shared" si="49"/>
        <v>1</v>
      </c>
      <c r="V114" t="s">
        <v>1014</v>
      </c>
      <c r="W114" t="s">
        <v>185</v>
      </c>
      <c r="X114" t="s">
        <v>186</v>
      </c>
      <c r="Y114" t="s">
        <v>1110</v>
      </c>
      <c r="Z114" t="s">
        <v>1434</v>
      </c>
      <c r="AA114" s="124">
        <v>12367.4375</v>
      </c>
      <c r="AB114" s="124" t="b">
        <f t="shared" si="50"/>
        <v>1</v>
      </c>
      <c r="AC114" s="124" t="s">
        <v>1323</v>
      </c>
      <c r="AD114" s="124" t="s">
        <v>185</v>
      </c>
      <c r="AE114" s="124" t="s">
        <v>186</v>
      </c>
      <c r="AF114" s="124" t="s">
        <v>1419</v>
      </c>
      <c r="AG114" s="124" t="s">
        <v>1434</v>
      </c>
      <c r="AH114" s="114">
        <v>12367.4375</v>
      </c>
      <c r="AI114" s="126" t="str">
        <f t="shared" si="56"/>
        <v>2076.EHCP.I031.Ju241</v>
      </c>
      <c r="AJ114" s="126" t="b">
        <f t="shared" si="42"/>
        <v>1</v>
      </c>
      <c r="AK114" s="114" t="s">
        <v>1866</v>
      </c>
      <c r="AL114" s="114">
        <v>13732.104166666666</v>
      </c>
      <c r="AM114" s="114" t="s">
        <v>185</v>
      </c>
      <c r="AN114" s="114" t="s">
        <v>186</v>
      </c>
      <c r="AO114" s="114" t="s">
        <v>1962</v>
      </c>
      <c r="AP114" s="114" t="s">
        <v>1434</v>
      </c>
      <c r="AQ114" s="114"/>
      <c r="AR114" s="315" t="str">
        <f t="shared" si="41"/>
        <v>D11431</v>
      </c>
      <c r="AS114" s="314" t="b">
        <f t="shared" si="43"/>
        <v>1</v>
      </c>
      <c r="AT114" s="314">
        <f t="shared" si="44"/>
        <v>661225</v>
      </c>
      <c r="AU114" s="314" t="b">
        <f t="shared" si="45"/>
        <v>1</v>
      </c>
      <c r="AV114" s="315" t="str">
        <f t="shared" si="46"/>
        <v>3022076D11431</v>
      </c>
      <c r="AW114" s="315">
        <v>13732.104166666666</v>
      </c>
      <c r="AX114" s="315">
        <f t="shared" si="47"/>
        <v>0</v>
      </c>
      <c r="BA114" s="114"/>
      <c r="BB114" s="114"/>
      <c r="BC114" s="114"/>
      <c r="BD114" s="114"/>
      <c r="BE114" s="114"/>
      <c r="BF114" s="114"/>
      <c r="BG114" s="114"/>
      <c r="BH114" s="114"/>
      <c r="BI114" s="114"/>
      <c r="BJ114" s="256">
        <f t="shared" si="62"/>
        <v>713424.08333333326</v>
      </c>
      <c r="BK114" s="256" t="e">
        <f>ROUND(BJ114-#REF!, 2)</f>
        <v>#REF!</v>
      </c>
      <c r="BL114" s="256" t="str">
        <f t="shared" si="69"/>
        <v>3022077D11436EHCPN</v>
      </c>
      <c r="BM114" s="256"/>
      <c r="BN114" s="256">
        <f t="shared" si="64"/>
        <v>713424.08333333326</v>
      </c>
      <c r="BO114" s="256">
        <f t="shared" si="65"/>
        <v>713424.08333333326</v>
      </c>
      <c r="BP114" s="256">
        <f t="shared" si="66"/>
        <v>713424.08333333326</v>
      </c>
      <c r="BQ114" s="256">
        <f t="shared" si="67"/>
        <v>713424.08333333326</v>
      </c>
    </row>
    <row r="115" spans="2:69" x14ac:dyDescent="0.25">
      <c r="B115" s="264">
        <v>3022076</v>
      </c>
      <c r="C115" s="264" t="s">
        <v>627</v>
      </c>
      <c r="D115" s="264" t="s">
        <v>1664</v>
      </c>
      <c r="E115" s="264" t="str">
        <f t="shared" si="37"/>
        <v>SEN Inclusion</v>
      </c>
      <c r="F115" s="107" t="str">
        <f>VLOOKUP(D115,Variables!$A$20:$D$34, 2, 0)</f>
        <v xml:space="preserve">SEN </v>
      </c>
      <c r="G115" s="107">
        <f t="shared" si="38"/>
        <v>543965</v>
      </c>
      <c r="H115" t="s">
        <v>499</v>
      </c>
      <c r="I115">
        <v>661225</v>
      </c>
      <c r="J115" s="107" t="str">
        <f t="shared" si="48"/>
        <v>2076.SEN .I03</v>
      </c>
      <c r="K115">
        <f t="shared" si="68"/>
        <v>2</v>
      </c>
      <c r="L115" s="228" t="s">
        <v>888</v>
      </c>
      <c r="M115" s="228" t="s">
        <v>888</v>
      </c>
      <c r="N115" t="str">
        <f t="shared" si="39"/>
        <v>2076.SEN .I032</v>
      </c>
      <c r="O115" s="228"/>
      <c r="P115" t="s">
        <v>185</v>
      </c>
      <c r="Q115" t="s">
        <v>186</v>
      </c>
      <c r="R115" t="s">
        <v>187</v>
      </c>
      <c r="S115" s="294" t="s">
        <v>1629</v>
      </c>
      <c r="T115" t="str">
        <f t="shared" si="40"/>
        <v>A1.D10265.661225.99999.9999999.999999</v>
      </c>
      <c r="AA115" s="124"/>
      <c r="AB115" s="124"/>
      <c r="AC115" s="124"/>
      <c r="AD115" s="124"/>
      <c r="AE115" s="124"/>
      <c r="AF115" s="124"/>
      <c r="AG115" s="124"/>
      <c r="AH115" s="114"/>
      <c r="AI115" s="126" t="str">
        <f t="shared" si="56"/>
        <v>2076.SEN .I032.Ju241</v>
      </c>
      <c r="AJ115" s="126" t="b">
        <f t="shared" si="42"/>
        <v>1</v>
      </c>
      <c r="AK115" s="114" t="s">
        <v>1867</v>
      </c>
      <c r="AL115" s="114">
        <v>189.25</v>
      </c>
      <c r="AM115" s="114" t="s">
        <v>185</v>
      </c>
      <c r="AN115" s="114" t="s">
        <v>186</v>
      </c>
      <c r="AO115" s="114" t="s">
        <v>1963</v>
      </c>
      <c r="AP115" s="114" t="s">
        <v>1430</v>
      </c>
      <c r="AQ115" s="114"/>
      <c r="AR115" s="315" t="str">
        <f t="shared" si="41"/>
        <v>D10265</v>
      </c>
      <c r="AS115" s="314" t="b">
        <f t="shared" si="43"/>
        <v>1</v>
      </c>
      <c r="AT115" s="314">
        <f t="shared" si="44"/>
        <v>661225</v>
      </c>
      <c r="AU115" s="314" t="b">
        <f t="shared" si="45"/>
        <v>1</v>
      </c>
      <c r="AV115" s="315" t="str">
        <f t="shared" si="46"/>
        <v>3022076D10265</v>
      </c>
      <c r="AW115" s="315">
        <v>189.25</v>
      </c>
      <c r="AX115" s="315">
        <f t="shared" si="47"/>
        <v>0</v>
      </c>
      <c r="BA115" s="114"/>
      <c r="BB115" s="114"/>
      <c r="BC115" s="114"/>
      <c r="BD115" s="114"/>
      <c r="BE115" s="114"/>
      <c r="BF115" s="114"/>
      <c r="BG115" s="114"/>
      <c r="BH115" s="114"/>
      <c r="BI115" s="114"/>
      <c r="BJ115" s="256">
        <f t="shared" si="62"/>
        <v>661603.5</v>
      </c>
      <c r="BK115" s="256" t="e">
        <f>ROUND(BJ115-#REF!, 2)</f>
        <v>#REF!</v>
      </c>
      <c r="BL115" s="256" t="str">
        <f t="shared" si="69"/>
        <v>3022078D11431EHCP</v>
      </c>
      <c r="BM115" s="256"/>
      <c r="BN115" s="256">
        <f t="shared" si="64"/>
        <v>661603.5</v>
      </c>
      <c r="BO115" s="256">
        <f t="shared" si="65"/>
        <v>661603.5</v>
      </c>
      <c r="BP115" s="256">
        <f t="shared" si="66"/>
        <v>661603.5</v>
      </c>
      <c r="BQ115" s="256">
        <f t="shared" si="67"/>
        <v>661603.5</v>
      </c>
    </row>
    <row r="116" spans="2:69" x14ac:dyDescent="0.25">
      <c r="B116" s="264">
        <v>3022077</v>
      </c>
      <c r="C116" s="264" t="s">
        <v>583</v>
      </c>
      <c r="D116" s="264" t="s">
        <v>1672</v>
      </c>
      <c r="E116" s="264" t="str">
        <f t="shared" si="37"/>
        <v>Maintained Primary</v>
      </c>
      <c r="F116" s="107" t="str">
        <f>VLOOKUP(D116,Variables!$A$20:$D$34, 2, 0)</f>
        <v>ARPs</v>
      </c>
      <c r="G116" s="107">
        <f t="shared" si="38"/>
        <v>543965</v>
      </c>
      <c r="H116" t="s">
        <v>499</v>
      </c>
      <c r="I116">
        <v>661225</v>
      </c>
      <c r="J116" s="107" t="str">
        <f t="shared" si="48"/>
        <v>2077.ARPs.I03</v>
      </c>
      <c r="K116">
        <f>IF(C116=C114,K114+1,1)</f>
        <v>1</v>
      </c>
      <c r="L116" s="228" t="s">
        <v>888</v>
      </c>
      <c r="M116" s="228" t="s">
        <v>888</v>
      </c>
      <c r="N116" t="str">
        <f t="shared" si="39"/>
        <v>2077.ARPs.I031</v>
      </c>
      <c r="O116" s="228"/>
      <c r="P116" t="s">
        <v>116</v>
      </c>
      <c r="Q116" t="s">
        <v>117</v>
      </c>
      <c r="R116" t="s">
        <v>118</v>
      </c>
      <c r="S116" s="294" t="s">
        <v>583</v>
      </c>
      <c r="T116" t="str">
        <f t="shared" si="40"/>
        <v>A1.D11432.661225.99999.9999999.999999</v>
      </c>
      <c r="U116" t="b">
        <f t="shared" si="49"/>
        <v>1</v>
      </c>
      <c r="V116" t="s">
        <v>1015</v>
      </c>
      <c r="W116" t="s">
        <v>116</v>
      </c>
      <c r="X116" t="s">
        <v>117</v>
      </c>
      <c r="Y116" t="s">
        <v>1111</v>
      </c>
      <c r="Z116" t="s">
        <v>1436</v>
      </c>
      <c r="AA116" s="124">
        <v>28056.666666666668</v>
      </c>
      <c r="AB116" s="124" t="b">
        <f t="shared" si="50"/>
        <v>1</v>
      </c>
      <c r="AC116" s="124" t="s">
        <v>1324</v>
      </c>
      <c r="AD116" s="124" t="s">
        <v>116</v>
      </c>
      <c r="AE116" s="124" t="s">
        <v>117</v>
      </c>
      <c r="AF116" s="124" t="s">
        <v>1420</v>
      </c>
      <c r="AG116" s="124" t="s">
        <v>1436</v>
      </c>
      <c r="AH116" s="114">
        <v>28056.666666666668</v>
      </c>
      <c r="AI116" s="126" t="str">
        <f t="shared" si="56"/>
        <v>2077.ARPs.I031.Ju241</v>
      </c>
      <c r="AJ116" s="126" t="b">
        <f t="shared" si="42"/>
        <v>1</v>
      </c>
      <c r="AK116" s="114" t="s">
        <v>1868</v>
      </c>
      <c r="AL116" s="114">
        <v>28056.666666666668</v>
      </c>
      <c r="AM116" s="114" t="s">
        <v>116</v>
      </c>
      <c r="AN116" s="114" t="s">
        <v>117</v>
      </c>
      <c r="AO116" s="114" t="s">
        <v>1964</v>
      </c>
      <c r="AP116" s="114" t="s">
        <v>1436</v>
      </c>
      <c r="AQ116" s="114"/>
      <c r="AR116" s="315" t="str">
        <f t="shared" si="41"/>
        <v>D11432</v>
      </c>
      <c r="AS116" s="314" t="b">
        <f t="shared" si="43"/>
        <v>1</v>
      </c>
      <c r="AT116" s="314">
        <f t="shared" si="44"/>
        <v>661225</v>
      </c>
      <c r="AU116" s="314" t="b">
        <f t="shared" si="45"/>
        <v>1</v>
      </c>
      <c r="AV116" s="315" t="str">
        <f t="shared" si="46"/>
        <v>3022077D11432</v>
      </c>
      <c r="AW116" s="315">
        <v>28056.666666666668</v>
      </c>
      <c r="AX116" s="315">
        <f t="shared" si="47"/>
        <v>0</v>
      </c>
      <c r="BA116" s="114"/>
      <c r="BB116" s="114"/>
      <c r="BC116" s="114"/>
      <c r="BD116" s="114"/>
      <c r="BE116" s="114"/>
      <c r="BF116" s="114"/>
      <c r="BG116" s="114"/>
      <c r="BH116" s="114"/>
      <c r="BI116" s="114"/>
      <c r="BJ116" s="256">
        <f t="shared" si="62"/>
        <v>773451.66666666663</v>
      </c>
      <c r="BK116" s="256" t="e">
        <f>ROUND(BJ116-#REF!, 2)</f>
        <v>#REF!</v>
      </c>
      <c r="BL116" s="256" t="str">
        <f t="shared" si="69"/>
        <v>3022079D11431EHCP</v>
      </c>
      <c r="BM116" s="256"/>
      <c r="BN116" s="256">
        <f t="shared" si="64"/>
        <v>773451.66666666663</v>
      </c>
      <c r="BO116" s="256">
        <f t="shared" si="65"/>
        <v>773451.66666666663</v>
      </c>
      <c r="BP116" s="256">
        <f t="shared" si="66"/>
        <v>773451.66666666663</v>
      </c>
      <c r="BQ116" s="256">
        <f t="shared" si="67"/>
        <v>773451.66666666663</v>
      </c>
    </row>
    <row r="117" spans="2:69" x14ac:dyDescent="0.25">
      <c r="B117" s="264">
        <v>3022077</v>
      </c>
      <c r="C117" s="264" t="s">
        <v>583</v>
      </c>
      <c r="D117" s="264" t="s">
        <v>1668</v>
      </c>
      <c r="E117" s="264" t="str">
        <f t="shared" si="37"/>
        <v>Maintained Primary</v>
      </c>
      <c r="F117" s="107" t="str">
        <f>VLOOKUP(D117,Variables!$A$20:$D$34, 2, 0)</f>
        <v>EHCP</v>
      </c>
      <c r="G117" s="107">
        <f t="shared" si="38"/>
        <v>543965</v>
      </c>
      <c r="H117" t="s">
        <v>499</v>
      </c>
      <c r="I117">
        <v>661225</v>
      </c>
      <c r="J117" s="107" t="str">
        <f t="shared" si="48"/>
        <v>2077.EHCP.I03</v>
      </c>
      <c r="K117">
        <f t="shared" ref="K117:K130" si="70">IF(C117=C116,K116+1,1)</f>
        <v>2</v>
      </c>
      <c r="L117" s="228" t="s">
        <v>888</v>
      </c>
      <c r="M117" s="228" t="s">
        <v>888</v>
      </c>
      <c r="N117" t="str">
        <f t="shared" si="39"/>
        <v>2077.EHCP.I032</v>
      </c>
      <c r="O117" s="228"/>
      <c r="P117" t="s">
        <v>116</v>
      </c>
      <c r="Q117" t="s">
        <v>117</v>
      </c>
      <c r="R117" t="s">
        <v>118</v>
      </c>
      <c r="S117" s="294" t="s">
        <v>583</v>
      </c>
      <c r="T117" t="str">
        <f t="shared" si="40"/>
        <v>A1.D11431.661225.99999.9999999.999999</v>
      </c>
      <c r="U117" t="b">
        <f t="shared" si="49"/>
        <v>1</v>
      </c>
      <c r="V117" t="s">
        <v>1016</v>
      </c>
      <c r="W117" t="s">
        <v>116</v>
      </c>
      <c r="X117" t="s">
        <v>117</v>
      </c>
      <c r="Y117" t="s">
        <v>1112</v>
      </c>
      <c r="Z117" t="s">
        <v>1434</v>
      </c>
      <c r="AA117" s="124">
        <v>32791.201666666668</v>
      </c>
      <c r="AB117" s="124" t="b">
        <f t="shared" si="50"/>
        <v>1</v>
      </c>
      <c r="AC117" s="124" t="s">
        <v>1325</v>
      </c>
      <c r="AD117" s="124" t="s">
        <v>116</v>
      </c>
      <c r="AE117" s="124" t="s">
        <v>117</v>
      </c>
      <c r="AF117" s="124" t="s">
        <v>1421</v>
      </c>
      <c r="AG117" s="124" t="s">
        <v>1434</v>
      </c>
      <c r="AH117" s="114">
        <v>32791.201666666668</v>
      </c>
      <c r="AI117" s="126" t="str">
        <f t="shared" si="56"/>
        <v>2077.EHCP.I032.Ju241</v>
      </c>
      <c r="AJ117" s="126" t="b">
        <f t="shared" si="42"/>
        <v>1</v>
      </c>
      <c r="AK117" s="114" t="s">
        <v>1869</v>
      </c>
      <c r="AL117" s="114">
        <v>34655.125833333332</v>
      </c>
      <c r="AM117" s="114" t="s">
        <v>116</v>
      </c>
      <c r="AN117" s="114" t="s">
        <v>117</v>
      </c>
      <c r="AO117" s="114" t="s">
        <v>1965</v>
      </c>
      <c r="AP117" s="114" t="s">
        <v>1434</v>
      </c>
      <c r="AQ117" s="114"/>
      <c r="AR117" s="315" t="str">
        <f t="shared" si="41"/>
        <v>D11431</v>
      </c>
      <c r="AS117" s="314" t="b">
        <f t="shared" si="43"/>
        <v>1</v>
      </c>
      <c r="AT117" s="314">
        <f t="shared" si="44"/>
        <v>661225</v>
      </c>
      <c r="AU117" s="314" t="b">
        <f t="shared" si="45"/>
        <v>1</v>
      </c>
      <c r="AV117" s="315" t="str">
        <f t="shared" si="46"/>
        <v>3022077D11431</v>
      </c>
      <c r="AW117" s="315">
        <v>34655.125833333332</v>
      </c>
      <c r="AX117" s="315">
        <f t="shared" si="47"/>
        <v>0</v>
      </c>
      <c r="BA117" s="114"/>
      <c r="BB117" s="114"/>
      <c r="BC117" s="114"/>
      <c r="BD117" s="114"/>
      <c r="BE117" s="114"/>
      <c r="BF117" s="114"/>
      <c r="BG117" s="114"/>
      <c r="BH117" s="114"/>
      <c r="BI117" s="114"/>
      <c r="BJ117" s="256">
        <f t="shared" si="62"/>
        <v>796117.65500000003</v>
      </c>
      <c r="BK117" s="256" t="e">
        <f>ROUND(BJ117-#REF!, 2)</f>
        <v>#REF!</v>
      </c>
      <c r="BL117" s="256" t="str">
        <f t="shared" si="69"/>
        <v>3023300D11431EHCP</v>
      </c>
      <c r="BM117" s="256"/>
      <c r="BN117" s="256">
        <f t="shared" si="64"/>
        <v>796117.65500000003</v>
      </c>
      <c r="BO117" s="256">
        <f t="shared" si="65"/>
        <v>796117.65500000003</v>
      </c>
      <c r="BP117" s="256">
        <f t="shared" si="66"/>
        <v>796117.65500000003</v>
      </c>
      <c r="BQ117" s="256">
        <f t="shared" si="67"/>
        <v>796117.65500000003</v>
      </c>
    </row>
    <row r="118" spans="2:69" x14ac:dyDescent="0.25">
      <c r="B118" s="264">
        <v>3022077</v>
      </c>
      <c r="C118" s="264" t="s">
        <v>583</v>
      </c>
      <c r="D118" s="264" t="s">
        <v>1664</v>
      </c>
      <c r="E118" s="264" t="str">
        <f t="shared" si="37"/>
        <v>SEN Inclusion</v>
      </c>
      <c r="F118" s="107" t="str">
        <f>VLOOKUP(D118,Variables!$A$20:$D$34, 2, 0)</f>
        <v xml:space="preserve">SEN </v>
      </c>
      <c r="G118" s="107">
        <f t="shared" si="38"/>
        <v>543965</v>
      </c>
      <c r="H118" t="s">
        <v>499</v>
      </c>
      <c r="I118">
        <v>661225</v>
      </c>
      <c r="J118" s="107" t="str">
        <f t="shared" si="48"/>
        <v>2077.SEN .I03</v>
      </c>
      <c r="K118">
        <f t="shared" si="70"/>
        <v>3</v>
      </c>
      <c r="L118" s="228" t="s">
        <v>888</v>
      </c>
      <c r="M118" s="228" t="s">
        <v>888</v>
      </c>
      <c r="N118" t="str">
        <f t="shared" si="39"/>
        <v>2077.SEN .I033</v>
      </c>
      <c r="O118" s="228"/>
      <c r="P118" t="s">
        <v>116</v>
      </c>
      <c r="Q118" t="s">
        <v>117</v>
      </c>
      <c r="R118" t="s">
        <v>118</v>
      </c>
      <c r="S118" s="294" t="s">
        <v>583</v>
      </c>
      <c r="T118" t="str">
        <f t="shared" si="40"/>
        <v>A1.D10265.661225.99999.9999999.999999</v>
      </c>
      <c r="U118" t="b">
        <f t="shared" si="49"/>
        <v>1</v>
      </c>
      <c r="V118" t="s">
        <v>1017</v>
      </c>
      <c r="W118" t="s">
        <v>116</v>
      </c>
      <c r="X118" t="s">
        <v>117</v>
      </c>
      <c r="Y118" t="s">
        <v>1113</v>
      </c>
      <c r="Z118" t="s">
        <v>1430</v>
      </c>
      <c r="AA118" s="124">
        <v>378.5</v>
      </c>
      <c r="AB118" s="124" t="b">
        <f t="shared" si="50"/>
        <v>1</v>
      </c>
      <c r="AC118" s="124" t="s">
        <v>1326</v>
      </c>
      <c r="AD118" s="124" t="s">
        <v>116</v>
      </c>
      <c r="AE118" s="124" t="s">
        <v>117</v>
      </c>
      <c r="AF118" s="124" t="s">
        <v>1422</v>
      </c>
      <c r="AG118" s="124" t="s">
        <v>1430</v>
      </c>
      <c r="AH118" s="114">
        <v>378.5</v>
      </c>
      <c r="AI118" s="126" t="str">
        <f t="shared" si="56"/>
        <v>2077.SEN .I033.Ju241</v>
      </c>
      <c r="AJ118" s="126" t="b">
        <f t="shared" si="42"/>
        <v>1</v>
      </c>
      <c r="AK118" s="114" t="s">
        <v>1967</v>
      </c>
      <c r="AL118" s="114">
        <v>1782.75</v>
      </c>
      <c r="AM118" s="114" t="s">
        <v>116</v>
      </c>
      <c r="AN118" s="114" t="s">
        <v>117</v>
      </c>
      <c r="AO118" s="114" t="s">
        <v>2063</v>
      </c>
      <c r="AP118" s="114" t="s">
        <v>1430</v>
      </c>
      <c r="AQ118" s="114"/>
      <c r="AR118" s="315" t="str">
        <f t="shared" si="41"/>
        <v>D10265</v>
      </c>
      <c r="AS118" s="314" t="b">
        <f t="shared" si="43"/>
        <v>1</v>
      </c>
      <c r="AT118" s="314">
        <f t="shared" si="44"/>
        <v>661225</v>
      </c>
      <c r="AU118" s="314" t="b">
        <f t="shared" si="45"/>
        <v>1</v>
      </c>
      <c r="AV118" s="315" t="str">
        <f t="shared" si="46"/>
        <v>3022077D10265</v>
      </c>
      <c r="AW118" s="315">
        <v>1782.75</v>
      </c>
      <c r="AX118" s="315">
        <f t="shared" si="47"/>
        <v>0</v>
      </c>
      <c r="BA118" s="114"/>
      <c r="BB118" s="114"/>
      <c r="BC118" s="114"/>
      <c r="BD118" s="114"/>
      <c r="BE118" s="114"/>
      <c r="BF118" s="114"/>
      <c r="BG118" s="114"/>
      <c r="BH118" s="114"/>
      <c r="BI118" s="114"/>
      <c r="BJ118" s="256">
        <f t="shared" si="62"/>
        <v>665547.5</v>
      </c>
      <c r="BK118" s="256" t="e">
        <f>ROUND(BJ118-#REF!, 2)</f>
        <v>#REF!</v>
      </c>
      <c r="BL118" s="256" t="str">
        <f t="shared" si="69"/>
        <v>3023302D11431EHCP</v>
      </c>
      <c r="BM118" s="256"/>
      <c r="BN118" s="256">
        <f t="shared" si="64"/>
        <v>665547.5</v>
      </c>
      <c r="BO118" s="256">
        <f t="shared" si="65"/>
        <v>665547.5</v>
      </c>
      <c r="BP118" s="256">
        <f t="shared" si="66"/>
        <v>665547.5</v>
      </c>
      <c r="BQ118" s="256">
        <f t="shared" si="67"/>
        <v>665547.5</v>
      </c>
    </row>
    <row r="119" spans="2:69" x14ac:dyDescent="0.25">
      <c r="B119" s="264">
        <v>3022077</v>
      </c>
      <c r="C119" s="264" t="s">
        <v>583</v>
      </c>
      <c r="D119" s="264" t="s">
        <v>1669</v>
      </c>
      <c r="E119" s="264" t="str">
        <f t="shared" si="37"/>
        <v>Maintained Nursery Clases</v>
      </c>
      <c r="F119" s="107" t="str">
        <f>VLOOKUP(D119,Variables!$A$20:$D$34, 2, 0)</f>
        <v>EHCPN</v>
      </c>
      <c r="G119" s="107">
        <f t="shared" si="38"/>
        <v>543965</v>
      </c>
      <c r="H119" t="s">
        <v>499</v>
      </c>
      <c r="I119">
        <v>661225</v>
      </c>
      <c r="J119" s="107" t="str">
        <f t="shared" si="48"/>
        <v>2077.EHCPN.I03</v>
      </c>
      <c r="K119">
        <f t="shared" si="70"/>
        <v>4</v>
      </c>
      <c r="L119" s="228" t="s">
        <v>888</v>
      </c>
      <c r="M119" s="228" t="s">
        <v>888</v>
      </c>
      <c r="N119" t="str">
        <f t="shared" si="39"/>
        <v>2077.EHCPN.I034</v>
      </c>
      <c r="O119" s="228"/>
      <c r="P119" t="s">
        <v>116</v>
      </c>
      <c r="Q119" t="s">
        <v>117</v>
      </c>
      <c r="R119" t="s">
        <v>118</v>
      </c>
      <c r="S119" s="294" t="s">
        <v>583</v>
      </c>
      <c r="T119" t="str">
        <f t="shared" si="40"/>
        <v>A1.D11436.661225.99999.9999999.999999</v>
      </c>
      <c r="U119" t="b">
        <f t="shared" si="49"/>
        <v>1</v>
      </c>
      <c r="V119" t="s">
        <v>1018</v>
      </c>
      <c r="W119" t="s">
        <v>116</v>
      </c>
      <c r="X119" t="s">
        <v>117</v>
      </c>
      <c r="Y119" t="s">
        <v>1114</v>
      </c>
      <c r="Z119" t="s">
        <v>1437</v>
      </c>
      <c r="AA119" s="124">
        <v>1135.25</v>
      </c>
      <c r="AB119" s="124" t="b">
        <f t="shared" si="50"/>
        <v>1</v>
      </c>
      <c r="AC119" s="124" t="s">
        <v>1327</v>
      </c>
      <c r="AD119" s="124" t="s">
        <v>116</v>
      </c>
      <c r="AE119" s="124" t="s">
        <v>117</v>
      </c>
      <c r="AF119" s="124" t="s">
        <v>1423</v>
      </c>
      <c r="AG119" s="124" t="s">
        <v>1437</v>
      </c>
      <c r="AH119" s="114">
        <v>1135.25</v>
      </c>
      <c r="AI119" s="126" t="str">
        <f t="shared" si="56"/>
        <v>2077.EHCPN.I034.Ju241</v>
      </c>
      <c r="AJ119" s="126" t="b">
        <f t="shared" si="42"/>
        <v>1</v>
      </c>
      <c r="AK119" s="114" t="s">
        <v>1968</v>
      </c>
      <c r="AL119" s="114">
        <v>1135.25</v>
      </c>
      <c r="AM119" s="114" t="s">
        <v>116</v>
      </c>
      <c r="AN119" s="114" t="s">
        <v>117</v>
      </c>
      <c r="AO119" s="114" t="s">
        <v>2064</v>
      </c>
      <c r="AP119" s="114" t="s">
        <v>1437</v>
      </c>
      <c r="AQ119" s="114"/>
      <c r="AR119" s="315" t="str">
        <f t="shared" si="41"/>
        <v>D11436</v>
      </c>
      <c r="AS119" s="314" t="b">
        <f t="shared" si="43"/>
        <v>1</v>
      </c>
      <c r="AT119" s="314">
        <f t="shared" si="44"/>
        <v>661225</v>
      </c>
      <c r="AU119" s="314" t="b">
        <f t="shared" si="45"/>
        <v>1</v>
      </c>
      <c r="AV119" s="315" t="str">
        <f t="shared" si="46"/>
        <v>3022077D11436</v>
      </c>
      <c r="AW119" s="315">
        <v>1135.25</v>
      </c>
      <c r="AX119" s="315">
        <f t="shared" si="47"/>
        <v>0</v>
      </c>
      <c r="BA119" s="114"/>
      <c r="BB119" s="114"/>
      <c r="BC119" s="114"/>
      <c r="BD119" s="114"/>
      <c r="BE119" s="114"/>
      <c r="BF119" s="114"/>
      <c r="BG119" s="114"/>
      <c r="BH119" s="114"/>
      <c r="BI119" s="114"/>
      <c r="BJ119" s="256">
        <f t="shared" si="62"/>
        <v>665766</v>
      </c>
      <c r="BK119" s="256" t="e">
        <f>ROUND(BJ119-#REF!, 2)</f>
        <v>#REF!</v>
      </c>
      <c r="BL119" s="256" t="str">
        <f t="shared" si="69"/>
        <v>3023304D11431EHCP</v>
      </c>
      <c r="BM119" s="256"/>
      <c r="BN119" s="256">
        <f t="shared" si="64"/>
        <v>665766</v>
      </c>
      <c r="BO119" s="256">
        <f t="shared" si="65"/>
        <v>665766</v>
      </c>
      <c r="BP119" s="256">
        <f t="shared" si="66"/>
        <v>665766</v>
      </c>
      <c r="BQ119" s="256">
        <f t="shared" si="67"/>
        <v>665766</v>
      </c>
    </row>
    <row r="120" spans="2:69" x14ac:dyDescent="0.25">
      <c r="B120" s="264">
        <v>3022078</v>
      </c>
      <c r="C120" s="264" t="s">
        <v>589</v>
      </c>
      <c r="D120" s="264" t="s">
        <v>1668</v>
      </c>
      <c r="E120" s="264" t="str">
        <f t="shared" si="37"/>
        <v>Maintained Primary</v>
      </c>
      <c r="F120" s="107" t="str">
        <f>VLOOKUP(D120,Variables!$A$20:$D$34, 2, 0)</f>
        <v>EHCP</v>
      </c>
      <c r="G120" s="107">
        <f t="shared" si="38"/>
        <v>543965</v>
      </c>
      <c r="H120" t="s">
        <v>499</v>
      </c>
      <c r="I120">
        <v>661225</v>
      </c>
      <c r="J120" s="107" t="str">
        <f t="shared" si="48"/>
        <v>2078.EHCP.I03</v>
      </c>
      <c r="K120">
        <f t="shared" si="70"/>
        <v>1</v>
      </c>
      <c r="L120" s="228" t="s">
        <v>888</v>
      </c>
      <c r="M120" s="228" t="s">
        <v>888</v>
      </c>
      <c r="N120" t="str">
        <f t="shared" si="39"/>
        <v>2078.EHCP.I031</v>
      </c>
      <c r="O120" s="228"/>
      <c r="P120" t="s">
        <v>293</v>
      </c>
      <c r="Q120" t="s">
        <v>294</v>
      </c>
      <c r="R120" t="s">
        <v>295</v>
      </c>
      <c r="S120" s="294" t="s">
        <v>589</v>
      </c>
      <c r="T120" t="str">
        <f t="shared" si="40"/>
        <v>A1.D11431.661225.99999.9999999.999999</v>
      </c>
      <c r="U120" t="b">
        <f t="shared" si="49"/>
        <v>1</v>
      </c>
      <c r="V120" t="s">
        <v>1019</v>
      </c>
      <c r="W120" t="s">
        <v>293</v>
      </c>
      <c r="X120" t="s">
        <v>294</v>
      </c>
      <c r="Y120" t="s">
        <v>1115</v>
      </c>
      <c r="Z120" t="s">
        <v>1434</v>
      </c>
      <c r="AA120" s="124">
        <v>6694.666666666667</v>
      </c>
      <c r="AB120" s="124" t="b">
        <f t="shared" si="50"/>
        <v>1</v>
      </c>
      <c r="AC120" s="124" t="s">
        <v>1328</v>
      </c>
      <c r="AD120" s="124" t="s">
        <v>293</v>
      </c>
      <c r="AE120" s="124" t="s">
        <v>294</v>
      </c>
      <c r="AF120" s="124" t="s">
        <v>1424</v>
      </c>
      <c r="AG120" s="124" t="s">
        <v>1434</v>
      </c>
      <c r="AH120" s="114">
        <v>6694.666666666667</v>
      </c>
      <c r="AI120" s="126" t="str">
        <f t="shared" si="56"/>
        <v>2078.EHCP.I031.Ju241</v>
      </c>
      <c r="AJ120" s="126" t="b">
        <f t="shared" si="42"/>
        <v>1</v>
      </c>
      <c r="AK120" s="114" t="s">
        <v>1969</v>
      </c>
      <c r="AL120" s="114">
        <v>6694.666666666667</v>
      </c>
      <c r="AM120" s="114" t="s">
        <v>293</v>
      </c>
      <c r="AN120" s="114" t="s">
        <v>294</v>
      </c>
      <c r="AO120" s="114" t="s">
        <v>2065</v>
      </c>
      <c r="AP120" s="114" t="s">
        <v>1434</v>
      </c>
      <c r="AQ120" s="114"/>
      <c r="AR120" s="315" t="str">
        <f t="shared" si="41"/>
        <v>D11431</v>
      </c>
      <c r="AS120" s="314" t="b">
        <f t="shared" si="43"/>
        <v>1</v>
      </c>
      <c r="AT120" s="314">
        <f t="shared" si="44"/>
        <v>661225</v>
      </c>
      <c r="AU120" s="314" t="b">
        <f t="shared" si="45"/>
        <v>1</v>
      </c>
      <c r="AV120" s="315" t="str">
        <f t="shared" si="46"/>
        <v>3022078D11431</v>
      </c>
      <c r="AW120" s="315">
        <v>6694.666666666667</v>
      </c>
      <c r="AX120" s="315">
        <f t="shared" si="47"/>
        <v>0</v>
      </c>
      <c r="BI120" s="254"/>
      <c r="BJ120" s="256">
        <f t="shared" si="62"/>
        <v>688003.66666666663</v>
      </c>
      <c r="BK120" s="256" t="e">
        <f>ROUND(BJ120-#REF!, 2)</f>
        <v>#REF!</v>
      </c>
      <c r="BL120" s="256" t="str">
        <f t="shared" si="69"/>
        <v xml:space="preserve">3023304D10265SEN </v>
      </c>
      <c r="BN120" s="256">
        <f t="shared" si="64"/>
        <v>688003.66666666663</v>
      </c>
      <c r="BO120" s="256">
        <f t="shared" si="65"/>
        <v>688003.66666666663</v>
      </c>
      <c r="BP120" s="256">
        <f t="shared" si="66"/>
        <v>688003.66666666663</v>
      </c>
      <c r="BQ120" s="256">
        <f t="shared" si="67"/>
        <v>688003.66666666663</v>
      </c>
    </row>
    <row r="121" spans="2:69" x14ac:dyDescent="0.25">
      <c r="B121" s="264">
        <v>3022079</v>
      </c>
      <c r="C121" s="264" t="s">
        <v>524</v>
      </c>
      <c r="D121" s="264" t="s">
        <v>1668</v>
      </c>
      <c r="E121" s="264" t="str">
        <f t="shared" si="37"/>
        <v>Maintained Primary</v>
      </c>
      <c r="F121" s="107" t="str">
        <f>VLOOKUP(D121,Variables!$A$20:$D$34, 2, 0)</f>
        <v>EHCP</v>
      </c>
      <c r="G121" s="107">
        <f t="shared" si="38"/>
        <v>543965</v>
      </c>
      <c r="H121" t="s">
        <v>499</v>
      </c>
      <c r="I121">
        <v>661225</v>
      </c>
      <c r="J121" s="107" t="str">
        <f t="shared" si="48"/>
        <v>2079.EHCP.I03</v>
      </c>
      <c r="K121">
        <f t="shared" si="70"/>
        <v>1</v>
      </c>
      <c r="L121" s="228" t="s">
        <v>888</v>
      </c>
      <c r="M121" s="228" t="s">
        <v>888</v>
      </c>
      <c r="N121" t="str">
        <f t="shared" si="39"/>
        <v>2079.EHCP.I031</v>
      </c>
      <c r="O121" s="228"/>
      <c r="P121" t="s">
        <v>74</v>
      </c>
      <c r="Q121" t="s">
        <v>75</v>
      </c>
      <c r="R121" t="s">
        <v>76</v>
      </c>
      <c r="S121" s="294" t="s">
        <v>524</v>
      </c>
      <c r="T121" t="str">
        <f t="shared" si="40"/>
        <v>A1.D11431.661225.99999.9999999.999999</v>
      </c>
      <c r="U121" t="b">
        <f t="shared" si="49"/>
        <v>1</v>
      </c>
      <c r="V121" t="s">
        <v>1020</v>
      </c>
      <c r="W121" t="s">
        <v>74</v>
      </c>
      <c r="X121" t="s">
        <v>75</v>
      </c>
      <c r="Y121" t="s">
        <v>1116</v>
      </c>
      <c r="Z121" t="s">
        <v>1434</v>
      </c>
      <c r="AA121" s="124">
        <v>2885</v>
      </c>
      <c r="AB121" s="124" t="b">
        <f t="shared" si="50"/>
        <v>1</v>
      </c>
      <c r="AC121" s="124" t="s">
        <v>1329</v>
      </c>
      <c r="AD121" s="124" t="s">
        <v>74</v>
      </c>
      <c r="AE121" s="124" t="s">
        <v>75</v>
      </c>
      <c r="AF121" s="124" t="s">
        <v>1425</v>
      </c>
      <c r="AG121" s="124" t="s">
        <v>1434</v>
      </c>
      <c r="AH121" s="114">
        <v>2885</v>
      </c>
      <c r="AI121" s="126" t="str">
        <f t="shared" si="56"/>
        <v>2079.EHCP.I031.Ju241</v>
      </c>
      <c r="AJ121" s="126" t="b">
        <f t="shared" si="42"/>
        <v>1</v>
      </c>
      <c r="AK121" s="114" t="s">
        <v>1970</v>
      </c>
      <c r="AL121" s="114">
        <v>4249.666666666667</v>
      </c>
      <c r="AM121" s="114" t="s">
        <v>74</v>
      </c>
      <c r="AN121" s="114" t="s">
        <v>75</v>
      </c>
      <c r="AO121" s="114" t="s">
        <v>2066</v>
      </c>
      <c r="AP121" s="114" t="s">
        <v>1434</v>
      </c>
      <c r="AQ121" s="114"/>
      <c r="AR121" s="315" t="str">
        <f t="shared" si="41"/>
        <v>D11431</v>
      </c>
      <c r="AS121" s="314" t="b">
        <f t="shared" si="43"/>
        <v>1</v>
      </c>
      <c r="AT121" s="314">
        <f t="shared" si="44"/>
        <v>661225</v>
      </c>
      <c r="AU121" s="314" t="b">
        <f t="shared" si="45"/>
        <v>1</v>
      </c>
      <c r="AV121" s="315" t="str">
        <f t="shared" si="46"/>
        <v>3022079D11431</v>
      </c>
      <c r="AW121" s="315">
        <v>4249.666666666667</v>
      </c>
      <c r="AX121" s="315">
        <f t="shared" si="47"/>
        <v>0</v>
      </c>
      <c r="BA121" s="114"/>
      <c r="BB121" s="114"/>
      <c r="BC121" s="114"/>
      <c r="BD121" s="114"/>
      <c r="BE121" s="114"/>
      <c r="BF121" s="114"/>
      <c r="BG121" s="114"/>
      <c r="BH121" s="114"/>
      <c r="BI121" s="114"/>
      <c r="BJ121" s="256">
        <f t="shared" si="62"/>
        <v>675494.33333333326</v>
      </c>
      <c r="BK121" s="256" t="e">
        <f>ROUND(BJ121-#REF!, 2)</f>
        <v>#REF!</v>
      </c>
      <c r="BL121" s="256" t="str">
        <f t="shared" si="69"/>
        <v>3023305D11431EHCP</v>
      </c>
      <c r="BM121" s="256"/>
      <c r="BN121" s="256">
        <f t="shared" si="64"/>
        <v>675494.33333333326</v>
      </c>
      <c r="BO121" s="256">
        <f t="shared" si="65"/>
        <v>675494.33333333326</v>
      </c>
      <c r="BP121" s="256">
        <f t="shared" si="66"/>
        <v>675494.33333333326</v>
      </c>
      <c r="BQ121" s="256">
        <f t="shared" si="67"/>
        <v>675494.33333333326</v>
      </c>
    </row>
    <row r="122" spans="2:69" x14ac:dyDescent="0.25">
      <c r="B122" s="264">
        <v>3023300</v>
      </c>
      <c r="C122" s="264" t="s">
        <v>511</v>
      </c>
      <c r="D122" s="264" t="s">
        <v>1668</v>
      </c>
      <c r="E122" s="264" t="str">
        <f t="shared" si="37"/>
        <v>Maintained Primary</v>
      </c>
      <c r="F122" s="107" t="str">
        <f>VLOOKUP(D122,Variables!$A$20:$D$34, 2, 0)</f>
        <v>EHCP</v>
      </c>
      <c r="G122" s="107">
        <f t="shared" si="38"/>
        <v>543965</v>
      </c>
      <c r="H122" t="s">
        <v>499</v>
      </c>
      <c r="I122">
        <v>661225</v>
      </c>
      <c r="J122" s="107" t="str">
        <f t="shared" si="48"/>
        <v>3300.EHCP.I03</v>
      </c>
      <c r="K122">
        <f t="shared" si="70"/>
        <v>1</v>
      </c>
      <c r="L122" s="228" t="s">
        <v>888</v>
      </c>
      <c r="M122" s="228" t="s">
        <v>888</v>
      </c>
      <c r="N122" t="str">
        <f t="shared" si="39"/>
        <v>3300.EHCP.I031</v>
      </c>
      <c r="O122" s="228"/>
      <c r="P122" t="s">
        <v>170</v>
      </c>
      <c r="Q122" t="s">
        <v>171</v>
      </c>
      <c r="R122" t="s">
        <v>172</v>
      </c>
      <c r="S122" s="294" t="s">
        <v>1630</v>
      </c>
      <c r="T122" t="str">
        <f t="shared" si="40"/>
        <v>A1.D11431.661225.99999.9999999.999999</v>
      </c>
      <c r="U122" t="b">
        <f t="shared" si="49"/>
        <v>1</v>
      </c>
      <c r="V122" t="s">
        <v>1021</v>
      </c>
      <c r="W122" t="s">
        <v>170</v>
      </c>
      <c r="X122" t="s">
        <v>171</v>
      </c>
      <c r="Y122" t="s">
        <v>1117</v>
      </c>
      <c r="Z122" t="s">
        <v>1434</v>
      </c>
      <c r="AA122" s="124">
        <v>5952.770833333333</v>
      </c>
      <c r="AB122" s="124" t="b">
        <f t="shared" si="50"/>
        <v>1</v>
      </c>
      <c r="AC122" s="124" t="s">
        <v>1330</v>
      </c>
      <c r="AD122" s="124" t="s">
        <v>170</v>
      </c>
      <c r="AE122" s="124" t="s">
        <v>171</v>
      </c>
      <c r="AF122" s="124" t="s">
        <v>1426</v>
      </c>
      <c r="AG122" s="124" t="s">
        <v>1434</v>
      </c>
      <c r="AH122" s="114">
        <v>5952.770833333333</v>
      </c>
      <c r="AI122" s="126" t="str">
        <f t="shared" si="56"/>
        <v>3300.EHCP.I031.Ju241</v>
      </c>
      <c r="AJ122" s="126" t="b">
        <f t="shared" si="42"/>
        <v>1</v>
      </c>
      <c r="AK122" s="114" t="s">
        <v>1971</v>
      </c>
      <c r="AL122" s="114">
        <v>6914.4375</v>
      </c>
      <c r="AM122" s="114" t="s">
        <v>170</v>
      </c>
      <c r="AN122" s="114" t="s">
        <v>171</v>
      </c>
      <c r="AO122" s="114" t="s">
        <v>2067</v>
      </c>
      <c r="AP122" s="114" t="s">
        <v>1434</v>
      </c>
      <c r="AQ122" s="114"/>
      <c r="AR122" s="315" t="str">
        <f t="shared" si="41"/>
        <v>D11431</v>
      </c>
      <c r="AS122" s="314" t="b">
        <f t="shared" si="43"/>
        <v>1</v>
      </c>
      <c r="AT122" s="314">
        <f t="shared" si="44"/>
        <v>661225</v>
      </c>
      <c r="AU122" s="314" t="b">
        <f t="shared" si="45"/>
        <v>1</v>
      </c>
      <c r="AV122" s="315" t="str">
        <f t="shared" si="46"/>
        <v>3023300D11431</v>
      </c>
      <c r="AW122" s="315">
        <v>6914.4375</v>
      </c>
      <c r="AX122" s="315">
        <f t="shared" si="47"/>
        <v>0</v>
      </c>
      <c r="BA122" s="114"/>
      <c r="BB122" s="114"/>
      <c r="BC122" s="114"/>
      <c r="BD122" s="114"/>
      <c r="BE122" s="114"/>
      <c r="BF122" s="114"/>
      <c r="BG122" s="114"/>
      <c r="BH122" s="114"/>
      <c r="BI122" s="114"/>
      <c r="BJ122" s="256">
        <f t="shared" si="62"/>
        <v>686959.41666666663</v>
      </c>
      <c r="BK122" s="256" t="e">
        <f>ROUND(BJ122-#REF!, 2)</f>
        <v>#REF!</v>
      </c>
      <c r="BL122" s="256" t="str">
        <f t="shared" si="69"/>
        <v>3023307D11431EHCP</v>
      </c>
      <c r="BM122" s="256"/>
      <c r="BN122" s="256">
        <f t="shared" si="64"/>
        <v>686959.41666666663</v>
      </c>
      <c r="BO122" s="256">
        <f t="shared" si="65"/>
        <v>686959.41666666663</v>
      </c>
      <c r="BP122" s="256">
        <f t="shared" si="66"/>
        <v>686959.41666666663</v>
      </c>
      <c r="BQ122" s="256">
        <f t="shared" si="67"/>
        <v>686959.41666666663</v>
      </c>
    </row>
    <row r="123" spans="2:69" x14ac:dyDescent="0.25">
      <c r="B123" s="264">
        <v>3023302</v>
      </c>
      <c r="C123" s="264" t="s">
        <v>538</v>
      </c>
      <c r="D123" s="264" t="s">
        <v>1668</v>
      </c>
      <c r="E123" s="264" t="str">
        <f t="shared" si="37"/>
        <v>Maintained Primary</v>
      </c>
      <c r="F123" s="107" t="str">
        <f>VLOOKUP(D123,Variables!$A$20:$D$34, 2, 0)</f>
        <v>EHCP</v>
      </c>
      <c r="G123" s="107">
        <f t="shared" si="38"/>
        <v>543965</v>
      </c>
      <c r="H123" t="s">
        <v>499</v>
      </c>
      <c r="I123">
        <v>661225</v>
      </c>
      <c r="J123" s="107" t="str">
        <f t="shared" si="48"/>
        <v>3302.EHCP.I03</v>
      </c>
      <c r="K123">
        <f t="shared" si="70"/>
        <v>1</v>
      </c>
      <c r="L123" s="228" t="s">
        <v>888</v>
      </c>
      <c r="M123" s="228" t="s">
        <v>888</v>
      </c>
      <c r="N123" t="str">
        <f t="shared" si="39"/>
        <v>3302.EHCP.I031</v>
      </c>
      <c r="O123" s="228"/>
      <c r="P123" t="s">
        <v>125</v>
      </c>
      <c r="Q123" t="s">
        <v>126</v>
      </c>
      <c r="R123" t="s">
        <v>127</v>
      </c>
      <c r="S123" s="294" t="s">
        <v>1631</v>
      </c>
      <c r="T123" t="str">
        <f t="shared" si="40"/>
        <v>A1.D11431.661225.99999.9999999.999999</v>
      </c>
      <c r="U123" t="b">
        <f t="shared" si="49"/>
        <v>1</v>
      </c>
      <c r="V123" t="s">
        <v>1022</v>
      </c>
      <c r="W123" t="s">
        <v>125</v>
      </c>
      <c r="X123" t="s">
        <v>126</v>
      </c>
      <c r="Y123" t="s">
        <v>1118</v>
      </c>
      <c r="Z123" t="s">
        <v>1434</v>
      </c>
      <c r="AA123" s="124">
        <v>6944.333333333333</v>
      </c>
      <c r="AB123" s="124" t="b">
        <f t="shared" si="50"/>
        <v>1</v>
      </c>
      <c r="AC123" s="124" t="s">
        <v>1331</v>
      </c>
      <c r="AD123" s="124" t="s">
        <v>125</v>
      </c>
      <c r="AE123" s="124" t="s">
        <v>126</v>
      </c>
      <c r="AF123" s="124" t="s">
        <v>1427</v>
      </c>
      <c r="AG123" s="124" t="s">
        <v>1434</v>
      </c>
      <c r="AH123" s="114">
        <v>6944.333333333333</v>
      </c>
      <c r="AI123" s="126" t="str">
        <f t="shared" si="56"/>
        <v>3302.EHCP.I031.Ju241</v>
      </c>
      <c r="AJ123" s="126" t="b">
        <f t="shared" si="42"/>
        <v>1</v>
      </c>
      <c r="AK123" s="114" t="s">
        <v>1972</v>
      </c>
      <c r="AL123" s="114">
        <v>6944.333333333333</v>
      </c>
      <c r="AM123" s="114" t="s">
        <v>125</v>
      </c>
      <c r="AN123" s="114" t="s">
        <v>126</v>
      </c>
      <c r="AO123" s="114" t="s">
        <v>2068</v>
      </c>
      <c r="AP123" s="114" t="s">
        <v>1434</v>
      </c>
      <c r="AQ123" s="114"/>
      <c r="AR123" s="315" t="str">
        <f t="shared" si="41"/>
        <v>D11431</v>
      </c>
      <c r="AS123" s="314" t="b">
        <f t="shared" si="43"/>
        <v>1</v>
      </c>
      <c r="AT123" s="314">
        <f t="shared" si="44"/>
        <v>661225</v>
      </c>
      <c r="AU123" s="314" t="b">
        <f t="shared" si="45"/>
        <v>1</v>
      </c>
      <c r="AV123" s="315" t="str">
        <f t="shared" si="46"/>
        <v>3023302D11431</v>
      </c>
      <c r="AW123" s="315">
        <v>6944.333333333333</v>
      </c>
      <c r="AX123" s="315">
        <f t="shared" si="47"/>
        <v>0</v>
      </c>
      <c r="BI123" s="254"/>
      <c r="BJ123" s="256">
        <f t="shared" si="62"/>
        <v>689002.33333333337</v>
      </c>
      <c r="BK123" s="256" t="e">
        <f>ROUND(BJ123-#REF!, 2)</f>
        <v>#REF!</v>
      </c>
      <c r="BL123" s="256" t="str">
        <f t="shared" si="69"/>
        <v>3023307D11436EHCPN</v>
      </c>
      <c r="BN123" s="256">
        <f t="shared" si="64"/>
        <v>689002.33333333337</v>
      </c>
      <c r="BO123" s="256">
        <f t="shared" si="65"/>
        <v>689002.33333333337</v>
      </c>
      <c r="BP123" s="256">
        <f t="shared" si="66"/>
        <v>689002.33333333337</v>
      </c>
      <c r="BQ123" s="256">
        <f t="shared" si="67"/>
        <v>689002.33333333337</v>
      </c>
    </row>
    <row r="124" spans="2:69" x14ac:dyDescent="0.25">
      <c r="B124" s="264">
        <v>3023304</v>
      </c>
      <c r="C124" s="264" t="s">
        <v>567</v>
      </c>
      <c r="D124" s="264" t="s">
        <v>1668</v>
      </c>
      <c r="E124" s="264" t="str">
        <f t="shared" si="37"/>
        <v>Maintained Primary</v>
      </c>
      <c r="F124" s="107" t="str">
        <f>VLOOKUP(D124,Variables!$A$20:$D$34, 2, 0)</f>
        <v>EHCP</v>
      </c>
      <c r="G124" s="107">
        <f t="shared" si="38"/>
        <v>543965</v>
      </c>
      <c r="H124" t="s">
        <v>499</v>
      </c>
      <c r="I124">
        <v>661225</v>
      </c>
      <c r="J124" s="107" t="str">
        <f t="shared" si="48"/>
        <v>3304.EHCP.I03</v>
      </c>
      <c r="K124">
        <f t="shared" si="70"/>
        <v>1</v>
      </c>
      <c r="L124" s="228" t="s">
        <v>888</v>
      </c>
      <c r="M124" s="228" t="s">
        <v>888</v>
      </c>
      <c r="N124" t="str">
        <f t="shared" si="39"/>
        <v>3304.EHCP.I031</v>
      </c>
      <c r="O124" s="228"/>
      <c r="P124" t="s">
        <v>92</v>
      </c>
      <c r="Q124" t="s">
        <v>93</v>
      </c>
      <c r="R124" t="s">
        <v>94</v>
      </c>
      <c r="S124" s="294" t="s">
        <v>1632</v>
      </c>
      <c r="T124" t="str">
        <f t="shared" si="40"/>
        <v>A1.D11431.661225.99999.9999999.999999</v>
      </c>
      <c r="U124" t="b">
        <f t="shared" si="49"/>
        <v>1</v>
      </c>
      <c r="V124" t="s">
        <v>1023</v>
      </c>
      <c r="W124" t="s">
        <v>92</v>
      </c>
      <c r="X124" t="s">
        <v>93</v>
      </c>
      <c r="Y124" t="s">
        <v>1119</v>
      </c>
      <c r="Z124" t="s">
        <v>1434</v>
      </c>
      <c r="AA124" s="124">
        <v>10238</v>
      </c>
      <c r="AB124" s="124" t="b">
        <f t="shared" si="50"/>
        <v>1</v>
      </c>
      <c r="AC124" s="124" t="s">
        <v>1332</v>
      </c>
      <c r="AD124" s="124" t="s">
        <v>92</v>
      </c>
      <c r="AE124" s="124" t="s">
        <v>93</v>
      </c>
      <c r="AF124" s="124" t="s">
        <v>1428</v>
      </c>
      <c r="AG124" s="124" t="s">
        <v>1434</v>
      </c>
      <c r="AH124" s="114">
        <v>10238</v>
      </c>
      <c r="AI124" s="126" t="str">
        <f t="shared" si="56"/>
        <v>3304.EHCP.I031.Ju241</v>
      </c>
      <c r="AJ124" s="126" t="b">
        <f t="shared" si="42"/>
        <v>1</v>
      </c>
      <c r="AK124" s="114" t="s">
        <v>1973</v>
      </c>
      <c r="AL124" s="114">
        <v>11543.333333333334</v>
      </c>
      <c r="AM124" s="114" t="s">
        <v>92</v>
      </c>
      <c r="AN124" s="114" t="s">
        <v>93</v>
      </c>
      <c r="AO124" s="114" t="s">
        <v>2069</v>
      </c>
      <c r="AP124" s="114" t="s">
        <v>1434</v>
      </c>
      <c r="AQ124" s="114"/>
      <c r="AR124" s="315" t="str">
        <f t="shared" si="41"/>
        <v>D11431</v>
      </c>
      <c r="AS124" s="314" t="b">
        <f t="shared" si="43"/>
        <v>1</v>
      </c>
      <c r="AT124" s="314">
        <f t="shared" si="44"/>
        <v>661225</v>
      </c>
      <c r="AU124" s="314" t="b">
        <f t="shared" si="45"/>
        <v>1</v>
      </c>
      <c r="AV124" s="315" t="str">
        <f t="shared" si="46"/>
        <v>3023304D11431</v>
      </c>
      <c r="AW124" s="315">
        <v>11543.333333333334</v>
      </c>
      <c r="AX124" s="315">
        <f t="shared" si="47"/>
        <v>0</v>
      </c>
      <c r="BA124" s="114"/>
      <c r="BB124" s="114"/>
      <c r="BC124" s="114"/>
      <c r="BD124" s="114"/>
      <c r="BE124" s="114"/>
      <c r="BF124" s="114"/>
      <c r="BG124" s="114"/>
      <c r="BH124" s="114"/>
      <c r="BI124" s="114"/>
      <c r="BJ124" s="256">
        <f t="shared" si="62"/>
        <v>704787.66666666674</v>
      </c>
      <c r="BK124" s="256" t="e">
        <f>ROUND(BJ124-#REF!, 2)</f>
        <v>#REF!</v>
      </c>
      <c r="BL124" s="256" t="str">
        <f t="shared" si="69"/>
        <v>3023309D11431EHCP</v>
      </c>
      <c r="BM124" s="256"/>
      <c r="BN124" s="256">
        <f t="shared" si="64"/>
        <v>704787.66666666674</v>
      </c>
      <c r="BO124" s="256">
        <f t="shared" si="65"/>
        <v>704787.66666666674</v>
      </c>
      <c r="BP124" s="256">
        <f t="shared" si="66"/>
        <v>704787.66666666674</v>
      </c>
      <c r="BQ124" s="256">
        <f t="shared" si="67"/>
        <v>704787.66666666674</v>
      </c>
    </row>
    <row r="125" spans="2:69" x14ac:dyDescent="0.25">
      <c r="B125" s="264">
        <v>3023304</v>
      </c>
      <c r="C125" s="264" t="s">
        <v>567</v>
      </c>
      <c r="D125" s="264" t="s">
        <v>1664</v>
      </c>
      <c r="E125" s="264" t="str">
        <f t="shared" si="37"/>
        <v>SEN Inclusion</v>
      </c>
      <c r="F125" s="107" t="str">
        <f>VLOOKUP(D125,Variables!$A$20:$D$34, 2, 0)</f>
        <v xml:space="preserve">SEN </v>
      </c>
      <c r="G125" s="107">
        <f t="shared" si="38"/>
        <v>543965</v>
      </c>
      <c r="H125" t="s">
        <v>499</v>
      </c>
      <c r="I125">
        <v>661225</v>
      </c>
      <c r="J125" s="107" t="str">
        <f t="shared" si="48"/>
        <v>3304.SEN .I03</v>
      </c>
      <c r="K125">
        <f t="shared" si="70"/>
        <v>2</v>
      </c>
      <c r="L125" s="228" t="s">
        <v>888</v>
      </c>
      <c r="M125" s="228" t="s">
        <v>888</v>
      </c>
      <c r="N125" t="str">
        <f t="shared" si="39"/>
        <v>3304.SEN .I032</v>
      </c>
      <c r="O125" s="228"/>
      <c r="P125" t="s">
        <v>92</v>
      </c>
      <c r="Q125" t="s">
        <v>93</v>
      </c>
      <c r="R125" t="s">
        <v>94</v>
      </c>
      <c r="S125" s="294" t="s">
        <v>1632</v>
      </c>
      <c r="T125" t="str">
        <f t="shared" si="40"/>
        <v>A1.D10265.661225.99999.9999999.999999</v>
      </c>
      <c r="U125" t="b">
        <f t="shared" si="49"/>
        <v>1</v>
      </c>
      <c r="V125" t="s">
        <v>1024</v>
      </c>
      <c r="W125" t="s">
        <v>92</v>
      </c>
      <c r="X125" t="s">
        <v>93</v>
      </c>
      <c r="Y125" t="s">
        <v>1120</v>
      </c>
      <c r="Z125" t="s">
        <v>1430</v>
      </c>
      <c r="AA125" s="124">
        <v>278.83333333333331</v>
      </c>
      <c r="AB125" s="124" t="b">
        <f t="shared" si="50"/>
        <v>1</v>
      </c>
      <c r="AC125" s="124" t="s">
        <v>1333</v>
      </c>
      <c r="AD125" s="124" t="s">
        <v>92</v>
      </c>
      <c r="AE125" s="124" t="s">
        <v>93</v>
      </c>
      <c r="AF125" s="124" t="s">
        <v>1429</v>
      </c>
      <c r="AG125" s="124" t="s">
        <v>1430</v>
      </c>
      <c r="AH125" s="114">
        <v>278.83333333333331</v>
      </c>
      <c r="AI125" s="126" t="str">
        <f t="shared" si="56"/>
        <v>3304.SEN .I032.Ju241</v>
      </c>
      <c r="AJ125" s="126" t="b">
        <f t="shared" si="42"/>
        <v>1</v>
      </c>
      <c r="AK125" s="114" t="s">
        <v>1974</v>
      </c>
      <c r="AL125" s="114">
        <v>398.33333333333331</v>
      </c>
      <c r="AM125" s="114" t="s">
        <v>92</v>
      </c>
      <c r="AN125" s="114" t="s">
        <v>93</v>
      </c>
      <c r="AO125" s="114" t="s">
        <v>2070</v>
      </c>
      <c r="AP125" s="114" t="s">
        <v>1430</v>
      </c>
      <c r="AQ125" s="114"/>
      <c r="AR125" s="315" t="str">
        <f t="shared" si="41"/>
        <v>D10265</v>
      </c>
      <c r="AS125" s="314" t="b">
        <f t="shared" si="43"/>
        <v>1</v>
      </c>
      <c r="AT125" s="314">
        <f t="shared" si="44"/>
        <v>661225</v>
      </c>
      <c r="AU125" s="314" t="b">
        <f t="shared" si="45"/>
        <v>1</v>
      </c>
      <c r="AV125" s="315" t="str">
        <f t="shared" si="46"/>
        <v>3023304D10265</v>
      </c>
      <c r="AW125" s="315">
        <v>398.33333333333331</v>
      </c>
      <c r="AX125" s="315">
        <f t="shared" si="47"/>
        <v>0</v>
      </c>
      <c r="BA125" s="114"/>
      <c r="BB125" s="114"/>
      <c r="BC125" s="114"/>
      <c r="BD125" s="114"/>
      <c r="BE125" s="114"/>
      <c r="BF125" s="114"/>
      <c r="BG125" s="114"/>
      <c r="BH125" s="114"/>
      <c r="BI125" s="114"/>
      <c r="BJ125" s="256">
        <f t="shared" si="62"/>
        <v>662579.33333333337</v>
      </c>
      <c r="BK125" s="256" t="e">
        <f>ROUND(BJ125-#REF!, 2)</f>
        <v>#REF!</v>
      </c>
      <c r="BL125" s="256" t="str">
        <f t="shared" ref="BL125:BL133" si="71">B131&amp;D131&amp;F131</f>
        <v>3023311D11431EHCP</v>
      </c>
      <c r="BM125" s="256"/>
      <c r="BN125" s="256">
        <f t="shared" si="64"/>
        <v>662579.33333333337</v>
      </c>
      <c r="BO125" s="256">
        <f t="shared" si="65"/>
        <v>662579.33333333337</v>
      </c>
      <c r="BP125" s="256">
        <f t="shared" si="66"/>
        <v>662579.33333333337</v>
      </c>
      <c r="BQ125" s="256">
        <f t="shared" si="67"/>
        <v>662579.33333333337</v>
      </c>
    </row>
    <row r="126" spans="2:69" x14ac:dyDescent="0.25">
      <c r="B126" s="264">
        <v>3023305</v>
      </c>
      <c r="C126" s="264" t="s">
        <v>577</v>
      </c>
      <c r="D126" s="264" t="s">
        <v>1668</v>
      </c>
      <c r="E126" s="264" t="str">
        <f t="shared" si="37"/>
        <v>Maintained Primary</v>
      </c>
      <c r="F126" s="107" t="str">
        <f>VLOOKUP(D126,Variables!$A$20:$D$34, 2, 0)</f>
        <v>EHCP</v>
      </c>
      <c r="G126" s="107">
        <f t="shared" si="38"/>
        <v>543965</v>
      </c>
      <c r="H126" t="s">
        <v>499</v>
      </c>
      <c r="I126">
        <v>661225</v>
      </c>
      <c r="J126" s="107" t="str">
        <f t="shared" si="48"/>
        <v>3305.EHCP.I03</v>
      </c>
      <c r="K126">
        <f t="shared" si="70"/>
        <v>1</v>
      </c>
      <c r="L126" s="228" t="s">
        <v>888</v>
      </c>
      <c r="M126" s="228" t="s">
        <v>888</v>
      </c>
      <c r="N126" t="str">
        <f t="shared" si="39"/>
        <v>3305.EHCP.I031</v>
      </c>
      <c r="O126" s="228"/>
      <c r="P126" t="s">
        <v>221</v>
      </c>
      <c r="Q126" t="s">
        <v>222</v>
      </c>
      <c r="R126" t="s">
        <v>223</v>
      </c>
      <c r="S126" s="294" t="s">
        <v>577</v>
      </c>
      <c r="T126" t="str">
        <f t="shared" si="40"/>
        <v>A1.D11431.661225.99999.9999999.999999</v>
      </c>
      <c r="U126" t="b">
        <f t="shared" si="49"/>
        <v>1</v>
      </c>
      <c r="V126" t="s">
        <v>1121</v>
      </c>
      <c r="W126" t="s">
        <v>221</v>
      </c>
      <c r="X126" t="s">
        <v>222</v>
      </c>
      <c r="Y126" t="s">
        <v>1690</v>
      </c>
      <c r="Z126" t="s">
        <v>1434</v>
      </c>
      <c r="AA126" s="124">
        <v>1424.0833333333333</v>
      </c>
      <c r="AB126" s="124" t="b">
        <f t="shared" si="50"/>
        <v>1</v>
      </c>
      <c r="AC126" s="124" t="s">
        <v>1438</v>
      </c>
      <c r="AD126" s="124" t="s">
        <v>221</v>
      </c>
      <c r="AE126" s="124" t="s">
        <v>222</v>
      </c>
      <c r="AF126" s="124" t="s">
        <v>1527</v>
      </c>
      <c r="AG126" s="124" t="s">
        <v>1434</v>
      </c>
      <c r="AH126" s="114">
        <v>1424.0833333333333</v>
      </c>
      <c r="AI126" s="126" t="str">
        <f t="shared" si="56"/>
        <v>3305.EHCP.I031.Ju241</v>
      </c>
      <c r="AJ126" s="126" t="b">
        <f t="shared" si="42"/>
        <v>1</v>
      </c>
      <c r="AK126" s="114" t="s">
        <v>1975</v>
      </c>
      <c r="AL126" s="114">
        <v>2136.0833333333335</v>
      </c>
      <c r="AM126" s="114" t="s">
        <v>221</v>
      </c>
      <c r="AN126" s="114" t="s">
        <v>222</v>
      </c>
      <c r="AO126" s="114" t="s">
        <v>2071</v>
      </c>
      <c r="AP126" s="114" t="s">
        <v>1434</v>
      </c>
      <c r="AQ126" s="114"/>
      <c r="AR126" s="315" t="str">
        <f t="shared" si="41"/>
        <v>D11431</v>
      </c>
      <c r="AS126" s="314" t="b">
        <f t="shared" si="43"/>
        <v>1</v>
      </c>
      <c r="AT126" s="314">
        <f t="shared" si="44"/>
        <v>661225</v>
      </c>
      <c r="AU126" s="314" t="b">
        <f t="shared" si="45"/>
        <v>1</v>
      </c>
      <c r="AV126" s="315" t="str">
        <f t="shared" si="46"/>
        <v>3023305D11431</v>
      </c>
      <c r="AW126" s="315">
        <v>2136.0833333333335</v>
      </c>
      <c r="AX126" s="315">
        <f t="shared" si="47"/>
        <v>0</v>
      </c>
      <c r="BA126" s="114"/>
      <c r="BB126" s="114"/>
      <c r="BC126" s="114"/>
      <c r="BD126" s="114"/>
      <c r="BE126" s="114"/>
      <c r="BF126" s="114"/>
      <c r="BG126" s="114"/>
      <c r="BH126" s="114"/>
      <c r="BI126" s="114"/>
      <c r="BJ126" s="256">
        <f t="shared" si="62"/>
        <v>668345.33333333337</v>
      </c>
      <c r="BK126" s="256" t="e">
        <f>ROUND(BJ126-#REF!, 2)</f>
        <v>#REF!</v>
      </c>
      <c r="BL126" s="256" t="str">
        <f t="shared" si="71"/>
        <v xml:space="preserve">3023311D10265SEN </v>
      </c>
      <c r="BM126" s="256"/>
      <c r="BN126" s="256">
        <f t="shared" si="64"/>
        <v>668345.33333333337</v>
      </c>
      <c r="BO126" s="256">
        <f t="shared" si="65"/>
        <v>668345.33333333337</v>
      </c>
      <c r="BP126" s="256">
        <f t="shared" si="66"/>
        <v>668345.33333333337</v>
      </c>
      <c r="BQ126" s="256">
        <f t="shared" si="67"/>
        <v>668345.33333333337</v>
      </c>
    </row>
    <row r="127" spans="2:69" x14ac:dyDescent="0.25">
      <c r="B127" s="264">
        <v>3023307</v>
      </c>
      <c r="C127" s="264" t="s">
        <v>603</v>
      </c>
      <c r="D127" s="264" t="s">
        <v>1668</v>
      </c>
      <c r="E127" s="264" t="str">
        <f t="shared" si="37"/>
        <v>Maintained Primary</v>
      </c>
      <c r="F127" s="107" t="str">
        <f>VLOOKUP(D127,Variables!$A$20:$D$34, 2, 0)</f>
        <v>EHCP</v>
      </c>
      <c r="G127" s="107">
        <f t="shared" si="38"/>
        <v>543965</v>
      </c>
      <c r="H127" t="s">
        <v>499</v>
      </c>
      <c r="I127">
        <v>661225</v>
      </c>
      <c r="J127" s="107" t="str">
        <f t="shared" si="48"/>
        <v>3307.EHCP.I03</v>
      </c>
      <c r="K127">
        <f t="shared" si="70"/>
        <v>1</v>
      </c>
      <c r="L127" s="228" t="s">
        <v>888</v>
      </c>
      <c r="M127" s="228" t="s">
        <v>888</v>
      </c>
      <c r="N127" t="str">
        <f t="shared" si="39"/>
        <v>3307.EHCP.I031</v>
      </c>
      <c r="O127" s="228"/>
      <c r="P127" t="s">
        <v>212</v>
      </c>
      <c r="Q127" t="s">
        <v>213</v>
      </c>
      <c r="R127" t="s">
        <v>214</v>
      </c>
      <c r="S127" s="294" t="s">
        <v>1633</v>
      </c>
      <c r="T127" t="str">
        <f t="shared" si="40"/>
        <v>A1.D11431.661225.99999.9999999.999999</v>
      </c>
      <c r="U127" t="b">
        <f t="shared" si="49"/>
        <v>1</v>
      </c>
      <c r="V127" t="s">
        <v>1122</v>
      </c>
      <c r="W127" t="s">
        <v>212</v>
      </c>
      <c r="X127" t="s">
        <v>213</v>
      </c>
      <c r="Y127" t="s">
        <v>1691</v>
      </c>
      <c r="Z127" t="s">
        <v>1434</v>
      </c>
      <c r="AA127" s="124">
        <v>4022.5833333333335</v>
      </c>
      <c r="AB127" s="124" t="b">
        <f t="shared" si="50"/>
        <v>1</v>
      </c>
      <c r="AC127" s="124" t="s">
        <v>1439</v>
      </c>
      <c r="AD127" s="124" t="s">
        <v>212</v>
      </c>
      <c r="AE127" s="124" t="s">
        <v>213</v>
      </c>
      <c r="AF127" s="124" t="s">
        <v>1528</v>
      </c>
      <c r="AG127" s="124" t="s">
        <v>1434</v>
      </c>
      <c r="AH127" s="114">
        <v>4022.5833333333335</v>
      </c>
      <c r="AI127" s="126" t="str">
        <f t="shared" si="56"/>
        <v>3307.EHCP.I031.Ju241</v>
      </c>
      <c r="AJ127" s="126" t="b">
        <f t="shared" si="42"/>
        <v>1</v>
      </c>
      <c r="AK127" s="114" t="s">
        <v>1976</v>
      </c>
      <c r="AL127" s="114">
        <v>4022.5833333333335</v>
      </c>
      <c r="AM127" s="114" t="s">
        <v>212</v>
      </c>
      <c r="AN127" s="114" t="s">
        <v>213</v>
      </c>
      <c r="AO127" s="114" t="s">
        <v>2072</v>
      </c>
      <c r="AP127" s="114" t="s">
        <v>1434</v>
      </c>
      <c r="AQ127" s="114"/>
      <c r="AR127" s="315" t="str">
        <f t="shared" si="41"/>
        <v>D11431</v>
      </c>
      <c r="AS127" s="314" t="b">
        <f t="shared" si="43"/>
        <v>1</v>
      </c>
      <c r="AT127" s="314">
        <f t="shared" si="44"/>
        <v>661225</v>
      </c>
      <c r="AU127" s="314" t="b">
        <f t="shared" si="45"/>
        <v>1</v>
      </c>
      <c r="AV127" s="315" t="str">
        <f t="shared" si="46"/>
        <v>3023307D11431</v>
      </c>
      <c r="AW127" s="315">
        <v>4022.5833333333335</v>
      </c>
      <c r="AX127" s="315">
        <f t="shared" si="47"/>
        <v>0</v>
      </c>
      <c r="BA127" s="114"/>
      <c r="BB127" s="114"/>
      <c r="BC127" s="114"/>
      <c r="BD127" s="114"/>
      <c r="BE127" s="114"/>
      <c r="BF127" s="114"/>
      <c r="BG127" s="114"/>
      <c r="BH127" s="114"/>
      <c r="BI127" s="114"/>
      <c r="BJ127" s="256">
        <f t="shared" si="62"/>
        <v>677315.33333333337</v>
      </c>
      <c r="BK127" s="256" t="e">
        <f>ROUND(BJ127-#REF!, 2)</f>
        <v>#REF!</v>
      </c>
      <c r="BL127" s="256" t="str">
        <f t="shared" si="71"/>
        <v>3023312D11431EHCP</v>
      </c>
      <c r="BM127" s="256"/>
      <c r="BN127" s="256">
        <f t="shared" si="64"/>
        <v>677315.33333333337</v>
      </c>
      <c r="BO127" s="256">
        <f t="shared" si="65"/>
        <v>677315.33333333337</v>
      </c>
      <c r="BP127" s="256">
        <f t="shared" si="66"/>
        <v>677315.33333333337</v>
      </c>
      <c r="BQ127" s="256">
        <f t="shared" si="67"/>
        <v>677315.33333333337</v>
      </c>
    </row>
    <row r="128" spans="2:69" x14ac:dyDescent="0.25">
      <c r="B128" s="264">
        <v>3023307</v>
      </c>
      <c r="C128" s="264" t="s">
        <v>603</v>
      </c>
      <c r="D128" s="264" t="s">
        <v>1669</v>
      </c>
      <c r="E128" s="264" t="str">
        <f t="shared" si="37"/>
        <v>Maintained Nursery Clases</v>
      </c>
      <c r="F128" s="107" t="str">
        <f>VLOOKUP(D128,Variables!$A$20:$D$34, 2, 0)</f>
        <v>EHCPN</v>
      </c>
      <c r="G128" s="107">
        <f t="shared" si="38"/>
        <v>543965</v>
      </c>
      <c r="H128" t="s">
        <v>499</v>
      </c>
      <c r="I128">
        <v>661225</v>
      </c>
      <c r="J128" s="107" t="str">
        <f t="shared" si="48"/>
        <v>3307.EHCPN.I03</v>
      </c>
      <c r="K128">
        <f t="shared" si="70"/>
        <v>2</v>
      </c>
      <c r="L128" s="228" t="s">
        <v>888</v>
      </c>
      <c r="M128" s="228" t="s">
        <v>888</v>
      </c>
      <c r="N128" t="str">
        <f t="shared" si="39"/>
        <v>3307.EHCPN.I032</v>
      </c>
      <c r="O128" s="228"/>
      <c r="P128" t="s">
        <v>212</v>
      </c>
      <c r="Q128" t="s">
        <v>213</v>
      </c>
      <c r="R128" t="s">
        <v>214</v>
      </c>
      <c r="S128" s="294" t="s">
        <v>1633</v>
      </c>
      <c r="T128" t="str">
        <f t="shared" si="40"/>
        <v>A1.D11436.661225.99999.9999999.999999</v>
      </c>
      <c r="U128" t="b">
        <f t="shared" si="49"/>
        <v>1</v>
      </c>
      <c r="V128" t="s">
        <v>1123</v>
      </c>
      <c r="W128" t="s">
        <v>212</v>
      </c>
      <c r="X128" t="s">
        <v>213</v>
      </c>
      <c r="Y128" t="s">
        <v>1692</v>
      </c>
      <c r="Z128" t="s">
        <v>1437</v>
      </c>
      <c r="AA128" s="124">
        <v>946.02861111111122</v>
      </c>
      <c r="AB128" s="124" t="b">
        <f t="shared" si="50"/>
        <v>1</v>
      </c>
      <c r="AC128" s="124" t="s">
        <v>1440</v>
      </c>
      <c r="AD128" s="124" t="s">
        <v>212</v>
      </c>
      <c r="AE128" s="124" t="s">
        <v>213</v>
      </c>
      <c r="AF128" s="124" t="s">
        <v>1529</v>
      </c>
      <c r="AG128" s="124" t="s">
        <v>1437</v>
      </c>
      <c r="AH128" s="114">
        <v>946.02861111111122</v>
      </c>
      <c r="AI128" s="126" t="str">
        <f t="shared" si="56"/>
        <v>3307.EHCPN.I032.Ju241</v>
      </c>
      <c r="AJ128" s="126" t="b">
        <f t="shared" si="42"/>
        <v>1</v>
      </c>
      <c r="AK128" s="114" t="s">
        <v>1977</v>
      </c>
      <c r="AL128" s="114">
        <v>946.02861111111122</v>
      </c>
      <c r="AM128" s="114" t="s">
        <v>212</v>
      </c>
      <c r="AN128" s="114" t="s">
        <v>213</v>
      </c>
      <c r="AO128" s="114" t="s">
        <v>2073</v>
      </c>
      <c r="AP128" s="114" t="s">
        <v>1437</v>
      </c>
      <c r="AQ128" s="114"/>
      <c r="AR128" s="315" t="str">
        <f t="shared" si="41"/>
        <v>D11436</v>
      </c>
      <c r="AS128" s="314" t="b">
        <f t="shared" si="43"/>
        <v>1</v>
      </c>
      <c r="AT128" s="314">
        <f t="shared" si="44"/>
        <v>661225</v>
      </c>
      <c r="AU128" s="314" t="b">
        <f t="shared" si="45"/>
        <v>1</v>
      </c>
      <c r="AV128" s="315" t="str">
        <f t="shared" si="46"/>
        <v>3023307D11436</v>
      </c>
      <c r="AW128" s="315">
        <v>946.02861111111122</v>
      </c>
      <c r="AX128" s="315">
        <f t="shared" si="47"/>
        <v>0</v>
      </c>
      <c r="BA128" s="114"/>
      <c r="BB128" s="114"/>
      <c r="BC128" s="114"/>
      <c r="BD128" s="114"/>
      <c r="BE128" s="114"/>
      <c r="BF128" s="114"/>
      <c r="BG128" s="114"/>
      <c r="BH128" s="114"/>
      <c r="BI128" s="114"/>
      <c r="BJ128" s="256">
        <f t="shared" si="62"/>
        <v>665009.11444444442</v>
      </c>
      <c r="BK128" s="256" t="e">
        <f>ROUND(BJ128-#REF!, 2)</f>
        <v>#REF!</v>
      </c>
      <c r="BL128" s="256" t="str">
        <f t="shared" si="71"/>
        <v>3023313D11431EHCP</v>
      </c>
      <c r="BM128" s="256"/>
      <c r="BN128" s="256">
        <f t="shared" si="64"/>
        <v>665009.11444444442</v>
      </c>
      <c r="BO128" s="256">
        <f t="shared" si="65"/>
        <v>665009.11444444442</v>
      </c>
      <c r="BP128" s="256">
        <f t="shared" si="66"/>
        <v>665009.11444444442</v>
      </c>
      <c r="BQ128" s="256">
        <f t="shared" si="67"/>
        <v>665009.11444444442</v>
      </c>
    </row>
    <row r="129" spans="2:69" x14ac:dyDescent="0.25">
      <c r="B129" s="264">
        <v>3023309</v>
      </c>
      <c r="C129" s="264" t="s">
        <v>602</v>
      </c>
      <c r="D129" s="264" t="s">
        <v>1668</v>
      </c>
      <c r="E129" s="264" t="str">
        <f t="shared" si="37"/>
        <v>Maintained Primary</v>
      </c>
      <c r="F129" s="107" t="str">
        <f>VLOOKUP(D129,Variables!$A$20:$D$34, 2, 0)</f>
        <v>EHCP</v>
      </c>
      <c r="G129" s="107">
        <f t="shared" si="38"/>
        <v>543965</v>
      </c>
      <c r="H129" t="s">
        <v>499</v>
      </c>
      <c r="I129">
        <v>661225</v>
      </c>
      <c r="J129" s="107" t="str">
        <f t="shared" si="48"/>
        <v>3309.EHCP.I03</v>
      </c>
      <c r="K129">
        <f t="shared" si="70"/>
        <v>1</v>
      </c>
      <c r="L129" s="228" t="s">
        <v>888</v>
      </c>
      <c r="M129" s="228" t="s">
        <v>888</v>
      </c>
      <c r="N129" t="str">
        <f t="shared" si="39"/>
        <v>3309.EHCP.I031</v>
      </c>
      <c r="O129" s="228"/>
      <c r="P129" t="s">
        <v>86</v>
      </c>
      <c r="Q129" t="s">
        <v>87</v>
      </c>
      <c r="R129" t="s">
        <v>88</v>
      </c>
      <c r="S129" s="294" t="s">
        <v>602</v>
      </c>
      <c r="T129" t="str">
        <f t="shared" si="40"/>
        <v>A1.D11431.661225.99999.9999999.999999</v>
      </c>
      <c r="U129" t="b">
        <f t="shared" si="49"/>
        <v>1</v>
      </c>
      <c r="V129" t="s">
        <v>1124</v>
      </c>
      <c r="W129" t="s">
        <v>86</v>
      </c>
      <c r="X129" t="s">
        <v>87</v>
      </c>
      <c r="Y129" t="s">
        <v>1693</v>
      </c>
      <c r="Z129" t="s">
        <v>1434</v>
      </c>
      <c r="AA129" s="124">
        <v>7715.583333333333</v>
      </c>
      <c r="AB129" s="124" t="b">
        <f t="shared" si="50"/>
        <v>1</v>
      </c>
      <c r="AC129" s="124" t="s">
        <v>1441</v>
      </c>
      <c r="AD129" s="124" t="s">
        <v>86</v>
      </c>
      <c r="AE129" s="124" t="s">
        <v>87</v>
      </c>
      <c r="AF129" s="124" t="s">
        <v>1530</v>
      </c>
      <c r="AG129" s="124" t="s">
        <v>1434</v>
      </c>
      <c r="AH129" s="114">
        <v>7715.583333333333</v>
      </c>
      <c r="AI129" s="126" t="str">
        <f t="shared" si="56"/>
        <v>3309.EHCP.I031.Ju241</v>
      </c>
      <c r="AJ129" s="126" t="b">
        <f t="shared" si="42"/>
        <v>1</v>
      </c>
      <c r="AK129" s="114" t="s">
        <v>1978</v>
      </c>
      <c r="AL129" s="114">
        <v>7715.583333333333</v>
      </c>
      <c r="AM129" s="114" t="s">
        <v>86</v>
      </c>
      <c r="AN129" s="114" t="s">
        <v>87</v>
      </c>
      <c r="AO129" s="114" t="s">
        <v>2074</v>
      </c>
      <c r="AP129" s="114" t="s">
        <v>1434</v>
      </c>
      <c r="AQ129" s="114"/>
      <c r="AR129" s="315" t="str">
        <f t="shared" si="41"/>
        <v>D11431</v>
      </c>
      <c r="AS129" s="314" t="b">
        <f t="shared" si="43"/>
        <v>1</v>
      </c>
      <c r="AT129" s="314">
        <f t="shared" si="44"/>
        <v>661225</v>
      </c>
      <c r="AU129" s="314" t="b">
        <f t="shared" si="45"/>
        <v>1</v>
      </c>
      <c r="AV129" s="315" t="str">
        <f t="shared" si="46"/>
        <v>3023309D11431</v>
      </c>
      <c r="AW129" s="315">
        <v>7715.583333333333</v>
      </c>
      <c r="AX129" s="315">
        <f t="shared" si="47"/>
        <v>0</v>
      </c>
      <c r="BA129" s="114"/>
      <c r="BB129" s="114"/>
      <c r="BC129" s="114"/>
      <c r="BD129" s="114"/>
      <c r="BE129" s="114"/>
      <c r="BF129" s="114"/>
      <c r="BG129" s="114"/>
      <c r="BH129" s="114"/>
      <c r="BI129" s="114"/>
      <c r="BJ129" s="256">
        <f t="shared" si="62"/>
        <v>692087.33333333337</v>
      </c>
      <c r="BK129" s="256" t="e">
        <f>ROUND(BJ129-#REF!, 2)</f>
        <v>#REF!</v>
      </c>
      <c r="BL129" s="256" t="str">
        <f t="shared" si="71"/>
        <v>3023313D11436EHCPN</v>
      </c>
      <c r="BM129" s="256"/>
      <c r="BN129" s="256">
        <f t="shared" si="64"/>
        <v>692087.33333333337</v>
      </c>
      <c r="BO129" s="256">
        <f t="shared" si="65"/>
        <v>692087.33333333337</v>
      </c>
      <c r="BP129" s="256">
        <f t="shared" si="66"/>
        <v>692087.33333333337</v>
      </c>
      <c r="BQ129" s="256">
        <f t="shared" si="67"/>
        <v>692087.33333333337</v>
      </c>
    </row>
    <row r="130" spans="2:69" x14ac:dyDescent="0.25">
      <c r="B130" s="264">
        <v>3023309</v>
      </c>
      <c r="C130" s="264" t="s">
        <v>602</v>
      </c>
      <c r="D130" s="264" t="s">
        <v>1664</v>
      </c>
      <c r="E130" s="264" t="str">
        <f t="shared" si="37"/>
        <v>SEN Inclusion</v>
      </c>
      <c r="F130" s="107" t="str">
        <f>VLOOKUP(D130,Variables!$A$20:$D$34, 2, 0)</f>
        <v xml:space="preserve">SEN </v>
      </c>
      <c r="G130" s="107">
        <f t="shared" si="38"/>
        <v>543965</v>
      </c>
      <c r="H130" t="s">
        <v>499</v>
      </c>
      <c r="I130">
        <v>661225</v>
      </c>
      <c r="J130" s="107" t="str">
        <f t="shared" si="48"/>
        <v>3309.SEN .I03</v>
      </c>
      <c r="K130">
        <f t="shared" si="70"/>
        <v>2</v>
      </c>
      <c r="L130" s="228" t="s">
        <v>888</v>
      </c>
      <c r="M130" s="228" t="s">
        <v>888</v>
      </c>
      <c r="N130" t="str">
        <f t="shared" si="39"/>
        <v>3309.SEN .I032</v>
      </c>
      <c r="O130" s="228"/>
      <c r="P130" t="s">
        <v>86</v>
      </c>
      <c r="Q130" t="s">
        <v>87</v>
      </c>
      <c r="R130" t="s">
        <v>88</v>
      </c>
      <c r="S130" s="294" t="s">
        <v>602</v>
      </c>
      <c r="T130" t="str">
        <f t="shared" si="40"/>
        <v>A1.D10265.661225.99999.9999999.999999</v>
      </c>
      <c r="AA130" s="124"/>
      <c r="AB130" s="124"/>
      <c r="AC130" s="124"/>
      <c r="AD130" s="124"/>
      <c r="AE130" s="124"/>
      <c r="AF130" s="124"/>
      <c r="AG130" s="124"/>
      <c r="AH130" s="114"/>
      <c r="AI130" s="126" t="str">
        <f t="shared" si="56"/>
        <v>3309.SEN .I032.Ju241</v>
      </c>
      <c r="AJ130" s="126" t="b">
        <f t="shared" si="42"/>
        <v>1</v>
      </c>
      <c r="AK130" s="114" t="s">
        <v>1979</v>
      </c>
      <c r="AL130" s="114">
        <v>95.583333333333329</v>
      </c>
      <c r="AM130" s="114" t="s">
        <v>86</v>
      </c>
      <c r="AN130" s="114" t="s">
        <v>87</v>
      </c>
      <c r="AO130" s="114" t="s">
        <v>2075</v>
      </c>
      <c r="AP130" s="114" t="s">
        <v>1430</v>
      </c>
      <c r="AQ130" s="114"/>
      <c r="AR130" s="315" t="str">
        <f t="shared" si="41"/>
        <v>D10265</v>
      </c>
      <c r="AS130" s="314" t="b">
        <f t="shared" si="43"/>
        <v>1</v>
      </c>
      <c r="AT130" s="314">
        <f t="shared" si="44"/>
        <v>661225</v>
      </c>
      <c r="AU130" s="314" t="b">
        <f t="shared" si="45"/>
        <v>1</v>
      </c>
      <c r="AV130" s="315" t="str">
        <f t="shared" si="46"/>
        <v>3023309D10265</v>
      </c>
      <c r="AW130" s="315">
        <v>95.583333333333329</v>
      </c>
      <c r="AX130" s="315">
        <f t="shared" si="47"/>
        <v>0</v>
      </c>
      <c r="BA130" s="114"/>
      <c r="BB130" s="114"/>
      <c r="BC130" s="114"/>
      <c r="BD130" s="114"/>
      <c r="BE130" s="114"/>
      <c r="BF130" s="114"/>
      <c r="BG130" s="114"/>
      <c r="BH130" s="114"/>
      <c r="BI130" s="114"/>
      <c r="BJ130" s="256">
        <f t="shared" si="62"/>
        <v>661416.16666666674</v>
      </c>
      <c r="BK130" s="256" t="e">
        <f>ROUND(BJ130-#REF!, 2)</f>
        <v>#REF!</v>
      </c>
      <c r="BL130" s="256" t="str">
        <f t="shared" si="71"/>
        <v xml:space="preserve">3023313D10265SEN </v>
      </c>
      <c r="BM130" s="256"/>
      <c r="BN130" s="256">
        <f t="shared" si="64"/>
        <v>661416.16666666674</v>
      </c>
      <c r="BO130" s="256">
        <f t="shared" si="65"/>
        <v>661416.16666666674</v>
      </c>
      <c r="BP130" s="256">
        <f t="shared" si="66"/>
        <v>661416.16666666674</v>
      </c>
      <c r="BQ130" s="256">
        <f t="shared" si="67"/>
        <v>661416.16666666674</v>
      </c>
    </row>
    <row r="131" spans="2:69" x14ac:dyDescent="0.25">
      <c r="B131" s="264">
        <v>3023311</v>
      </c>
      <c r="C131" s="264" t="s">
        <v>607</v>
      </c>
      <c r="D131" s="264" t="s">
        <v>1668</v>
      </c>
      <c r="E131" s="264" t="str">
        <f t="shared" si="37"/>
        <v>Maintained Primary</v>
      </c>
      <c r="F131" s="107" t="str">
        <f>VLOOKUP(D131,Variables!$A$20:$D$34, 2, 0)</f>
        <v>EHCP</v>
      </c>
      <c r="G131" s="107">
        <f t="shared" si="38"/>
        <v>543965</v>
      </c>
      <c r="H131" t="s">
        <v>499</v>
      </c>
      <c r="I131">
        <v>661225</v>
      </c>
      <c r="J131" s="107" t="str">
        <f t="shared" si="48"/>
        <v>3311.EHCP.I03</v>
      </c>
      <c r="K131">
        <f>IF(C131=C129,K129+1,1)</f>
        <v>1</v>
      </c>
      <c r="L131" s="228" t="s">
        <v>888</v>
      </c>
      <c r="M131" s="228" t="s">
        <v>888</v>
      </c>
      <c r="N131" t="str">
        <f t="shared" si="39"/>
        <v>3311.EHCP.I031</v>
      </c>
      <c r="O131" s="228"/>
      <c r="P131" t="s">
        <v>276</v>
      </c>
      <c r="Q131" t="s">
        <v>277</v>
      </c>
      <c r="R131" t="s">
        <v>278</v>
      </c>
      <c r="S131" s="294" t="s">
        <v>607</v>
      </c>
      <c r="T131" t="str">
        <f t="shared" si="40"/>
        <v>A1.D11431.661225.99999.9999999.999999</v>
      </c>
      <c r="U131" t="b">
        <f t="shared" si="49"/>
        <v>1</v>
      </c>
      <c r="V131" t="s">
        <v>1125</v>
      </c>
      <c r="W131" t="s">
        <v>276</v>
      </c>
      <c r="X131" t="s">
        <v>277</v>
      </c>
      <c r="Y131" t="s">
        <v>1694</v>
      </c>
      <c r="Z131" t="s">
        <v>1434</v>
      </c>
      <c r="AA131" s="124">
        <v>5733</v>
      </c>
      <c r="AB131" s="124" t="b">
        <f t="shared" si="50"/>
        <v>1</v>
      </c>
      <c r="AC131" s="124" t="s">
        <v>1442</v>
      </c>
      <c r="AD131" s="124" t="s">
        <v>276</v>
      </c>
      <c r="AE131" s="124" t="s">
        <v>277</v>
      </c>
      <c r="AF131" s="124" t="s">
        <v>1531</v>
      </c>
      <c r="AG131" s="124" t="s">
        <v>1434</v>
      </c>
      <c r="AH131" s="114">
        <v>5733</v>
      </c>
      <c r="AI131" s="126" t="str">
        <f t="shared" si="56"/>
        <v>3311.EHCP.I031.Ju241</v>
      </c>
      <c r="AJ131" s="126" t="b">
        <f t="shared" si="42"/>
        <v>1</v>
      </c>
      <c r="AK131" s="114" t="s">
        <v>1980</v>
      </c>
      <c r="AL131" s="114">
        <v>5733</v>
      </c>
      <c r="AM131" s="114" t="s">
        <v>276</v>
      </c>
      <c r="AN131" s="114" t="s">
        <v>277</v>
      </c>
      <c r="AO131" s="114" t="s">
        <v>2076</v>
      </c>
      <c r="AP131" s="114" t="s">
        <v>1434</v>
      </c>
      <c r="AQ131" s="114"/>
      <c r="AR131" s="315" t="str">
        <f t="shared" si="41"/>
        <v>D11431</v>
      </c>
      <c r="AS131" s="314" t="b">
        <f t="shared" si="43"/>
        <v>1</v>
      </c>
      <c r="AT131" s="314">
        <f t="shared" si="44"/>
        <v>661225</v>
      </c>
      <c r="AU131" s="314" t="b">
        <f t="shared" si="45"/>
        <v>1</v>
      </c>
      <c r="AV131" s="315" t="str">
        <f t="shared" si="46"/>
        <v>3023311D11431</v>
      </c>
      <c r="AW131" s="315">
        <v>5733</v>
      </c>
      <c r="AX131" s="315">
        <f t="shared" si="47"/>
        <v>0</v>
      </c>
      <c r="BA131" s="114"/>
      <c r="BB131" s="114"/>
      <c r="BC131" s="114"/>
      <c r="BD131" s="114"/>
      <c r="BE131" s="114"/>
      <c r="BF131" s="114"/>
      <c r="BG131" s="114"/>
      <c r="BH131" s="114"/>
      <c r="BI131" s="114"/>
      <c r="BJ131" s="256">
        <f t="shared" si="62"/>
        <v>684157</v>
      </c>
      <c r="BK131" s="256" t="e">
        <f>ROUND(BJ131-#REF!, 2)</f>
        <v>#REF!</v>
      </c>
      <c r="BL131" s="256" t="str">
        <f t="shared" si="71"/>
        <v>3023314D11431EHCP</v>
      </c>
      <c r="BM131" s="256"/>
      <c r="BN131" s="256">
        <f t="shared" si="64"/>
        <v>684157</v>
      </c>
      <c r="BO131" s="256">
        <f t="shared" si="65"/>
        <v>684157</v>
      </c>
      <c r="BP131" s="256">
        <f t="shared" si="66"/>
        <v>684157</v>
      </c>
      <c r="BQ131" s="256">
        <f t="shared" si="67"/>
        <v>684157</v>
      </c>
    </row>
    <row r="132" spans="2:69" x14ac:dyDescent="0.25">
      <c r="B132" s="264">
        <v>3023311</v>
      </c>
      <c r="C132" s="264" t="s">
        <v>607</v>
      </c>
      <c r="D132" s="264" t="s">
        <v>1664</v>
      </c>
      <c r="E132" s="264" t="str">
        <f t="shared" si="37"/>
        <v>SEN Inclusion</v>
      </c>
      <c r="F132" s="107" t="str">
        <f>VLOOKUP(D132,Variables!$A$20:$D$34, 2, 0)</f>
        <v xml:space="preserve">SEN </v>
      </c>
      <c r="G132" s="107">
        <f t="shared" si="38"/>
        <v>543965</v>
      </c>
      <c r="H132" t="s">
        <v>499</v>
      </c>
      <c r="I132">
        <v>661225</v>
      </c>
      <c r="J132" s="107" t="str">
        <f t="shared" si="48"/>
        <v>3311.SEN .I03</v>
      </c>
      <c r="K132">
        <f t="shared" ref="K132:K142" si="72">IF(C132=C131,K131+1,1)</f>
        <v>2</v>
      </c>
      <c r="L132" s="228" t="s">
        <v>888</v>
      </c>
      <c r="M132" s="228" t="s">
        <v>888</v>
      </c>
      <c r="N132" t="str">
        <f t="shared" si="39"/>
        <v>3311.SEN .I032</v>
      </c>
      <c r="O132" s="228"/>
      <c r="P132" t="s">
        <v>276</v>
      </c>
      <c r="Q132" t="s">
        <v>277</v>
      </c>
      <c r="R132" t="s">
        <v>278</v>
      </c>
      <c r="S132" s="294" t="s">
        <v>607</v>
      </c>
      <c r="T132" t="str">
        <f t="shared" si="40"/>
        <v>A1.D10265.661225.99999.9999999.999999</v>
      </c>
      <c r="U132" t="b">
        <f t="shared" si="49"/>
        <v>0</v>
      </c>
      <c r="AA132" s="124">
        <v>0</v>
      </c>
      <c r="AB132" s="124" t="b">
        <f t="shared" si="50"/>
        <v>0</v>
      </c>
      <c r="AC132" s="124"/>
      <c r="AD132" s="124"/>
      <c r="AE132" s="124"/>
      <c r="AF132" s="124"/>
      <c r="AG132" s="124"/>
      <c r="AH132" s="114"/>
      <c r="AI132" s="126" t="str">
        <f t="shared" si="56"/>
        <v>3311.SEN .I032.Ju241</v>
      </c>
      <c r="AJ132" s="126" t="b">
        <f t="shared" si="42"/>
        <v>1</v>
      </c>
      <c r="AK132" s="114" t="s">
        <v>1981</v>
      </c>
      <c r="AL132" s="114">
        <v>83.666666666666671</v>
      </c>
      <c r="AM132" s="114" t="s">
        <v>276</v>
      </c>
      <c r="AN132" s="114" t="s">
        <v>277</v>
      </c>
      <c r="AO132" s="114" t="s">
        <v>2077</v>
      </c>
      <c r="AP132" s="114" t="s">
        <v>1430</v>
      </c>
      <c r="AQ132" s="114"/>
      <c r="AR132" s="315" t="str">
        <f t="shared" si="41"/>
        <v>D10265</v>
      </c>
      <c r="AS132" s="314" t="b">
        <f t="shared" si="43"/>
        <v>1</v>
      </c>
      <c r="AT132" s="314">
        <f t="shared" si="44"/>
        <v>661225</v>
      </c>
      <c r="AU132" s="314" t="b">
        <f t="shared" si="45"/>
        <v>1</v>
      </c>
      <c r="AV132" s="315" t="str">
        <f t="shared" si="46"/>
        <v>3023311D10265</v>
      </c>
      <c r="AW132" s="315">
        <v>83.666666666666671</v>
      </c>
      <c r="AX132" s="315">
        <f t="shared" si="47"/>
        <v>0</v>
      </c>
      <c r="BA132" s="114"/>
      <c r="BB132" s="114"/>
      <c r="BC132" s="114"/>
      <c r="BD132" s="114"/>
      <c r="BE132" s="114"/>
      <c r="BF132" s="114"/>
      <c r="BG132" s="114"/>
      <c r="BH132" s="114"/>
      <c r="BI132" s="114"/>
      <c r="BJ132" s="256">
        <f t="shared" si="62"/>
        <v>661392.33333333326</v>
      </c>
      <c r="BK132" s="256" t="e">
        <f>ROUND(BJ132-#REF!, 2)</f>
        <v>#REF!</v>
      </c>
      <c r="BL132" s="256" t="str">
        <f t="shared" si="71"/>
        <v>3023315D11431EHCP</v>
      </c>
      <c r="BM132" s="256"/>
      <c r="BN132" s="256">
        <f t="shared" si="64"/>
        <v>661392.33333333326</v>
      </c>
      <c r="BO132" s="256">
        <f t="shared" si="65"/>
        <v>661392.33333333326</v>
      </c>
      <c r="BP132" s="256">
        <f t="shared" si="66"/>
        <v>661392.33333333326</v>
      </c>
      <c r="BQ132" s="256">
        <f t="shared" si="67"/>
        <v>661392.33333333326</v>
      </c>
    </row>
    <row r="133" spans="2:69" x14ac:dyDescent="0.25">
      <c r="B133" s="264">
        <v>3023312</v>
      </c>
      <c r="C133" s="264" t="s">
        <v>609</v>
      </c>
      <c r="D133" s="264" t="s">
        <v>1668</v>
      </c>
      <c r="E133" s="264" t="str">
        <f t="shared" si="37"/>
        <v>Maintained Primary</v>
      </c>
      <c r="F133" s="107" t="str">
        <f>VLOOKUP(D133,Variables!$A$20:$D$34, 2, 0)</f>
        <v>EHCP</v>
      </c>
      <c r="G133" s="107">
        <f t="shared" si="38"/>
        <v>543965</v>
      </c>
      <c r="H133" t="s">
        <v>499</v>
      </c>
      <c r="I133">
        <v>661225</v>
      </c>
      <c r="J133" s="107" t="str">
        <f t="shared" si="48"/>
        <v>3312.EHCP.I03</v>
      </c>
      <c r="K133">
        <f t="shared" si="72"/>
        <v>1</v>
      </c>
      <c r="L133" s="228" t="s">
        <v>888</v>
      </c>
      <c r="M133" s="228" t="s">
        <v>888</v>
      </c>
      <c r="N133" t="str">
        <f t="shared" si="39"/>
        <v>3312.EHCP.I031</v>
      </c>
      <c r="O133" s="228"/>
      <c r="P133" t="s">
        <v>239</v>
      </c>
      <c r="Q133" t="s">
        <v>240</v>
      </c>
      <c r="R133" t="s">
        <v>241</v>
      </c>
      <c r="S133" s="294" t="s">
        <v>609</v>
      </c>
      <c r="T133" t="str">
        <f t="shared" si="40"/>
        <v>A1.D11431.661225.99999.9999999.999999</v>
      </c>
      <c r="U133" t="b">
        <f t="shared" si="49"/>
        <v>1</v>
      </c>
      <c r="V133" t="s">
        <v>1126</v>
      </c>
      <c r="W133" t="s">
        <v>239</v>
      </c>
      <c r="X133" t="s">
        <v>240</v>
      </c>
      <c r="Y133" t="s">
        <v>1695</v>
      </c>
      <c r="Z133" t="s">
        <v>1434</v>
      </c>
      <c r="AA133" s="124">
        <v>5733</v>
      </c>
      <c r="AB133" s="124" t="b">
        <f t="shared" si="50"/>
        <v>1</v>
      </c>
      <c r="AC133" s="124" t="s">
        <v>1443</v>
      </c>
      <c r="AD133" s="124" t="s">
        <v>239</v>
      </c>
      <c r="AE133" s="124" t="s">
        <v>240</v>
      </c>
      <c r="AF133" s="124" t="s">
        <v>1532</v>
      </c>
      <c r="AG133" s="124" t="s">
        <v>1434</v>
      </c>
      <c r="AH133" s="114">
        <v>5733</v>
      </c>
      <c r="AI133" s="126" t="str">
        <f t="shared" si="56"/>
        <v>3312.EHCP.I031.Ju241</v>
      </c>
      <c r="AJ133" s="126" t="b">
        <f t="shared" si="42"/>
        <v>1</v>
      </c>
      <c r="AK133" s="114" t="s">
        <v>1982</v>
      </c>
      <c r="AL133" s="114">
        <v>5733</v>
      </c>
      <c r="AM133" s="114" t="s">
        <v>239</v>
      </c>
      <c r="AN133" s="114" t="s">
        <v>240</v>
      </c>
      <c r="AO133" s="114" t="s">
        <v>2078</v>
      </c>
      <c r="AP133" s="114" t="s">
        <v>1434</v>
      </c>
      <c r="AQ133" s="114"/>
      <c r="AR133" s="315" t="str">
        <f t="shared" si="41"/>
        <v>D11431</v>
      </c>
      <c r="AS133" s="314" t="b">
        <f t="shared" si="43"/>
        <v>1</v>
      </c>
      <c r="AT133" s="314">
        <f t="shared" si="44"/>
        <v>661225</v>
      </c>
      <c r="AU133" s="314" t="b">
        <f t="shared" si="45"/>
        <v>1</v>
      </c>
      <c r="AV133" s="315" t="str">
        <f t="shared" si="46"/>
        <v>3023312D11431</v>
      </c>
      <c r="AW133" s="315">
        <v>5733</v>
      </c>
      <c r="AX133" s="315">
        <f t="shared" si="47"/>
        <v>0</v>
      </c>
      <c r="BA133" s="114"/>
      <c r="BB133" s="114"/>
      <c r="BC133" s="114"/>
      <c r="BD133" s="114"/>
      <c r="BE133" s="114"/>
      <c r="BF133" s="114"/>
      <c r="BG133" s="114"/>
      <c r="BH133" s="114"/>
      <c r="BI133" s="114"/>
      <c r="BJ133" s="256">
        <f t="shared" si="62"/>
        <v>684157</v>
      </c>
      <c r="BK133" s="256" t="e">
        <f>ROUND(BJ133-#REF!, 2)</f>
        <v>#REF!</v>
      </c>
      <c r="BL133" s="256" t="str">
        <f t="shared" si="71"/>
        <v>3023316D11431EHCP</v>
      </c>
      <c r="BM133" s="256"/>
      <c r="BN133" s="256">
        <f t="shared" si="64"/>
        <v>684157</v>
      </c>
      <c r="BO133" s="256">
        <f t="shared" si="65"/>
        <v>684157</v>
      </c>
      <c r="BP133" s="256">
        <f t="shared" si="66"/>
        <v>684157</v>
      </c>
      <c r="BQ133" s="256">
        <f t="shared" si="67"/>
        <v>684157</v>
      </c>
    </row>
    <row r="134" spans="2:69" x14ac:dyDescent="0.25">
      <c r="B134" s="264">
        <v>3023313</v>
      </c>
      <c r="C134" s="264" t="s">
        <v>612</v>
      </c>
      <c r="D134" s="264" t="s">
        <v>1668</v>
      </c>
      <c r="E134" s="264" t="str">
        <f t="shared" si="37"/>
        <v>Maintained Primary</v>
      </c>
      <c r="F134" s="107" t="str">
        <f>VLOOKUP(D134,Variables!$A$20:$D$34, 2, 0)</f>
        <v>EHCP</v>
      </c>
      <c r="G134" s="107">
        <f t="shared" si="38"/>
        <v>543965</v>
      </c>
      <c r="H134" t="s">
        <v>499</v>
      </c>
      <c r="I134">
        <v>661225</v>
      </c>
      <c r="J134" s="107" t="str">
        <f t="shared" si="48"/>
        <v>3313.EHCP.I03</v>
      </c>
      <c r="K134">
        <f t="shared" si="72"/>
        <v>1</v>
      </c>
      <c r="L134" s="228" t="s">
        <v>888</v>
      </c>
      <c r="M134" s="228" t="s">
        <v>888</v>
      </c>
      <c r="N134" t="str">
        <f t="shared" si="39"/>
        <v>3313.EHCP.I031</v>
      </c>
      <c r="O134" s="228"/>
      <c r="P134" t="s">
        <v>308</v>
      </c>
      <c r="Q134" t="s">
        <v>309</v>
      </c>
      <c r="R134" t="s">
        <v>310</v>
      </c>
      <c r="S134" s="294" t="s">
        <v>612</v>
      </c>
      <c r="T134" t="str">
        <f t="shared" si="40"/>
        <v>A1.D11431.661225.99999.9999999.999999</v>
      </c>
      <c r="U134" t="b">
        <f t="shared" si="49"/>
        <v>1</v>
      </c>
      <c r="V134" t="s">
        <v>1127</v>
      </c>
      <c r="W134" t="s">
        <v>308</v>
      </c>
      <c r="X134" t="s">
        <v>309</v>
      </c>
      <c r="Y134" t="s">
        <v>1696</v>
      </c>
      <c r="Z134" t="s">
        <v>1434</v>
      </c>
      <c r="AA134" s="124">
        <v>4521.75</v>
      </c>
      <c r="AB134" s="124" t="b">
        <f t="shared" si="50"/>
        <v>1</v>
      </c>
      <c r="AC134" s="124" t="s">
        <v>1444</v>
      </c>
      <c r="AD134" s="124" t="s">
        <v>308</v>
      </c>
      <c r="AE134" s="124" t="s">
        <v>309</v>
      </c>
      <c r="AF134" s="124" t="s">
        <v>1533</v>
      </c>
      <c r="AG134" s="124" t="s">
        <v>1434</v>
      </c>
      <c r="AH134" s="114">
        <v>4521.75</v>
      </c>
      <c r="AI134" s="126" t="str">
        <f t="shared" si="56"/>
        <v>3313.EHCP.I031.Ju241</v>
      </c>
      <c r="AJ134" s="126" t="b">
        <f t="shared" si="42"/>
        <v>1</v>
      </c>
      <c r="AK134" s="114" t="s">
        <v>1983</v>
      </c>
      <c r="AL134" s="114">
        <v>6620.6741666666667</v>
      </c>
      <c r="AM134" s="114" t="s">
        <v>308</v>
      </c>
      <c r="AN134" s="114" t="s">
        <v>309</v>
      </c>
      <c r="AO134" s="114" t="s">
        <v>2079</v>
      </c>
      <c r="AP134" s="114" t="s">
        <v>1434</v>
      </c>
      <c r="AQ134" s="114"/>
      <c r="AR134" s="315" t="str">
        <f t="shared" si="41"/>
        <v>D11431</v>
      </c>
      <c r="AS134" s="314" t="b">
        <f t="shared" si="43"/>
        <v>1</v>
      </c>
      <c r="AT134" s="314">
        <f t="shared" si="44"/>
        <v>661225</v>
      </c>
      <c r="AU134" s="314" t="b">
        <f t="shared" si="45"/>
        <v>1</v>
      </c>
      <c r="AV134" s="315" t="str">
        <f t="shared" si="46"/>
        <v>3023313D11431</v>
      </c>
      <c r="AW134" s="315">
        <v>6620.6741666666667</v>
      </c>
      <c r="AX134" s="315">
        <f t="shared" si="47"/>
        <v>0</v>
      </c>
      <c r="BA134" s="114"/>
      <c r="BB134" s="114"/>
      <c r="BC134" s="114"/>
      <c r="BD134" s="114"/>
      <c r="BE134" s="114"/>
      <c r="BF134" s="114"/>
      <c r="BG134" s="114"/>
      <c r="BH134" s="114"/>
      <c r="BI134" s="114"/>
      <c r="BJ134" s="256">
        <f t="shared" si="62"/>
        <v>683509.84833333339</v>
      </c>
      <c r="BK134" s="256" t="e">
        <f>ROUND(BJ134-#REF!, 2)</f>
        <v>#REF!</v>
      </c>
      <c r="BL134" s="256" t="str">
        <f>B141&amp;D141&amp;F141</f>
        <v>3023317D11431EHCP</v>
      </c>
      <c r="BM134" s="256"/>
      <c r="BN134" s="256">
        <f t="shared" si="64"/>
        <v>683509.84833333339</v>
      </c>
      <c r="BO134" s="256">
        <f t="shared" si="65"/>
        <v>683509.84833333339</v>
      </c>
      <c r="BP134" s="256">
        <f t="shared" si="66"/>
        <v>683509.84833333339</v>
      </c>
      <c r="BQ134" s="256">
        <f t="shared" si="67"/>
        <v>683509.84833333339</v>
      </c>
    </row>
    <row r="135" spans="2:69" x14ac:dyDescent="0.25">
      <c r="B135" s="264">
        <v>3023313</v>
      </c>
      <c r="C135" s="264" t="s">
        <v>612</v>
      </c>
      <c r="D135" s="264" t="s">
        <v>1669</v>
      </c>
      <c r="E135" s="264" t="str">
        <f t="shared" si="37"/>
        <v>Maintained Nursery Clases</v>
      </c>
      <c r="F135" s="107" t="str">
        <f>VLOOKUP(D135,Variables!$A$20:$D$34, 2, 0)</f>
        <v>EHCPN</v>
      </c>
      <c r="G135" s="107">
        <f t="shared" si="38"/>
        <v>543965</v>
      </c>
      <c r="H135" t="s">
        <v>499</v>
      </c>
      <c r="I135">
        <v>661225</v>
      </c>
      <c r="J135" s="107" t="str">
        <f t="shared" si="48"/>
        <v>3313.EHCPN.I03</v>
      </c>
      <c r="K135">
        <f t="shared" si="72"/>
        <v>2</v>
      </c>
      <c r="L135" s="228" t="s">
        <v>888</v>
      </c>
      <c r="M135" s="228" t="s">
        <v>888</v>
      </c>
      <c r="N135" t="str">
        <f t="shared" si="39"/>
        <v>3313.EHCPN.I032</v>
      </c>
      <c r="O135" s="228"/>
      <c r="P135" t="s">
        <v>308</v>
      </c>
      <c r="Q135" t="s">
        <v>309</v>
      </c>
      <c r="R135" t="s">
        <v>310</v>
      </c>
      <c r="S135" s="294" t="s">
        <v>612</v>
      </c>
      <c r="T135" t="str">
        <f t="shared" si="40"/>
        <v>A1.D11436.661225.99999.9999999.999999</v>
      </c>
      <c r="U135" t="b">
        <f t="shared" si="49"/>
        <v>1</v>
      </c>
      <c r="V135" t="s">
        <v>1128</v>
      </c>
      <c r="W135" t="s">
        <v>308</v>
      </c>
      <c r="X135" t="s">
        <v>309</v>
      </c>
      <c r="Y135" t="s">
        <v>1697</v>
      </c>
      <c r="Z135" t="s">
        <v>1437</v>
      </c>
      <c r="AA135" s="124">
        <v>567.62583333333339</v>
      </c>
      <c r="AB135" s="124" t="b">
        <f t="shared" si="50"/>
        <v>1</v>
      </c>
      <c r="AC135" s="124" t="s">
        <v>1445</v>
      </c>
      <c r="AD135" s="124" t="s">
        <v>308</v>
      </c>
      <c r="AE135" s="124" t="s">
        <v>309</v>
      </c>
      <c r="AF135" s="124" t="s">
        <v>1534</v>
      </c>
      <c r="AG135" s="124" t="s">
        <v>1437</v>
      </c>
      <c r="AH135" s="114">
        <v>567.62583333333339</v>
      </c>
      <c r="AI135" s="126" t="str">
        <f t="shared" si="56"/>
        <v>3313.EHCPN.I032.Ju241</v>
      </c>
      <c r="AJ135" s="126" t="b">
        <f t="shared" si="42"/>
        <v>0</v>
      </c>
      <c r="AK135" s="114" t="s">
        <v>1984</v>
      </c>
      <c r="AL135" s="114">
        <v>1087.9491666666665</v>
      </c>
      <c r="AM135" s="114" t="s">
        <v>308</v>
      </c>
      <c r="AN135" s="114" t="s">
        <v>309</v>
      </c>
      <c r="AO135" s="114" t="s">
        <v>2080</v>
      </c>
      <c r="AP135" s="114" t="s">
        <v>1437</v>
      </c>
      <c r="AQ135" s="114"/>
      <c r="AR135" s="315" t="str">
        <f t="shared" si="41"/>
        <v>D11436</v>
      </c>
      <c r="AS135" s="314" t="b">
        <f t="shared" si="43"/>
        <v>1</v>
      </c>
      <c r="AT135" s="314">
        <f t="shared" si="44"/>
        <v>661225</v>
      </c>
      <c r="AU135" s="314" t="b">
        <f t="shared" si="45"/>
        <v>1</v>
      </c>
      <c r="AV135" s="315" t="str">
        <f t="shared" si="46"/>
        <v>3023313D11436</v>
      </c>
      <c r="AW135" s="315">
        <v>1087.9491666666665</v>
      </c>
      <c r="AX135" s="315">
        <f t="shared" si="47"/>
        <v>0</v>
      </c>
      <c r="BA135" s="114"/>
      <c r="BB135" s="114"/>
      <c r="BC135" s="114"/>
      <c r="BD135" s="114"/>
      <c r="BE135" s="114"/>
      <c r="BF135" s="114"/>
      <c r="BG135" s="114"/>
      <c r="BH135" s="114"/>
      <c r="BI135" s="114"/>
      <c r="BJ135" s="256"/>
      <c r="BK135" s="256"/>
      <c r="BL135" s="256"/>
      <c r="BM135" s="256"/>
      <c r="BN135" s="256"/>
      <c r="BO135" s="256"/>
      <c r="BP135" s="256"/>
      <c r="BQ135" s="256"/>
    </row>
    <row r="136" spans="2:69" x14ac:dyDescent="0.25">
      <c r="B136" s="264">
        <v>3023313</v>
      </c>
      <c r="C136" s="264" t="s">
        <v>612</v>
      </c>
      <c r="D136" s="264" t="s">
        <v>1664</v>
      </c>
      <c r="E136" s="264" t="str">
        <f t="shared" si="37"/>
        <v>SEN Inclusion</v>
      </c>
      <c r="F136" s="107" t="str">
        <f>VLOOKUP(D136,Variables!$A$20:$D$34, 2, 0)</f>
        <v xml:space="preserve">SEN </v>
      </c>
      <c r="G136" s="107">
        <f t="shared" si="38"/>
        <v>543965</v>
      </c>
      <c r="H136" t="s">
        <v>499</v>
      </c>
      <c r="I136">
        <v>661225</v>
      </c>
      <c r="J136" s="107" t="str">
        <f t="shared" si="48"/>
        <v>3313.SEN .I03</v>
      </c>
      <c r="K136">
        <f t="shared" si="72"/>
        <v>3</v>
      </c>
      <c r="L136" s="228" t="s">
        <v>888</v>
      </c>
      <c r="M136" s="228" t="s">
        <v>888</v>
      </c>
      <c r="N136" t="str">
        <f t="shared" si="39"/>
        <v>3313.SEN .I033</v>
      </c>
      <c r="O136" s="228"/>
      <c r="P136" t="s">
        <v>308</v>
      </c>
      <c r="Q136" t="s">
        <v>309</v>
      </c>
      <c r="R136" t="s">
        <v>310</v>
      </c>
      <c r="S136" s="294" t="s">
        <v>612</v>
      </c>
      <c r="T136" t="str">
        <f t="shared" si="40"/>
        <v>A1.D10265.661225.99999.9999999.999999</v>
      </c>
      <c r="U136" t="b">
        <f t="shared" si="49"/>
        <v>1</v>
      </c>
      <c r="V136" t="s">
        <v>1129</v>
      </c>
      <c r="W136" t="s">
        <v>308</v>
      </c>
      <c r="X136" t="s">
        <v>309</v>
      </c>
      <c r="Y136" t="s">
        <v>1698</v>
      </c>
      <c r="Z136" t="s">
        <v>1430</v>
      </c>
      <c r="AA136" s="124">
        <v>167.33333333333334</v>
      </c>
      <c r="AB136" s="124" t="b">
        <f t="shared" si="50"/>
        <v>1</v>
      </c>
      <c r="AC136" s="124" t="s">
        <v>1446</v>
      </c>
      <c r="AD136" s="124" t="s">
        <v>308</v>
      </c>
      <c r="AE136" s="124" t="s">
        <v>309</v>
      </c>
      <c r="AF136" s="124" t="s">
        <v>1535</v>
      </c>
      <c r="AG136" s="124" t="s">
        <v>1430</v>
      </c>
      <c r="AH136" s="114">
        <v>167.33333333333334</v>
      </c>
      <c r="AI136" s="126" t="str">
        <f t="shared" si="56"/>
        <v>3313.SEN .I033.Ju241</v>
      </c>
      <c r="AJ136" s="126" t="b">
        <f t="shared" si="42"/>
        <v>1</v>
      </c>
      <c r="AK136" s="114" t="s">
        <v>1985</v>
      </c>
      <c r="AL136" s="114">
        <v>167.33333333333334</v>
      </c>
      <c r="AM136" s="114" t="s">
        <v>308</v>
      </c>
      <c r="AN136" s="114" t="s">
        <v>309</v>
      </c>
      <c r="AO136" s="114" t="s">
        <v>2081</v>
      </c>
      <c r="AP136" s="114" t="s">
        <v>1430</v>
      </c>
      <c r="AQ136" s="114"/>
      <c r="AR136" s="315" t="str">
        <f t="shared" si="41"/>
        <v>D10265</v>
      </c>
      <c r="AS136" s="314" t="b">
        <f t="shared" si="43"/>
        <v>1</v>
      </c>
      <c r="AT136" s="314">
        <f t="shared" si="44"/>
        <v>661225</v>
      </c>
      <c r="AU136" s="314" t="b">
        <f t="shared" si="45"/>
        <v>1</v>
      </c>
      <c r="AV136" s="315" t="str">
        <f t="shared" si="46"/>
        <v>3023313D10265</v>
      </c>
      <c r="AW136" s="315">
        <v>167.33333333333334</v>
      </c>
      <c r="AX136" s="315">
        <f t="shared" si="47"/>
        <v>0</v>
      </c>
      <c r="BA136" s="114"/>
      <c r="BB136" s="114"/>
      <c r="BC136" s="114"/>
      <c r="BD136" s="114"/>
      <c r="BE136" s="114"/>
      <c r="BF136" s="114"/>
      <c r="BG136" s="114"/>
      <c r="BH136" s="114"/>
      <c r="BI136" s="114"/>
      <c r="BJ136" s="256">
        <f>SUM(AA136:BI136)</f>
        <v>661894.33333333337</v>
      </c>
      <c r="BK136" s="256" t="e">
        <f>ROUND(BJ136-#REF!, 2)</f>
        <v>#REF!</v>
      </c>
      <c r="BL136" s="256" t="str">
        <f>B143&amp;D143&amp;F143</f>
        <v>3023500D11431EHCP</v>
      </c>
      <c r="BM136" s="256"/>
      <c r="BN136" s="256">
        <f>SUM(AA136:AX136)</f>
        <v>661894.33333333337</v>
      </c>
      <c r="BO136" s="256">
        <f>SUM(AA136:BC136)</f>
        <v>661894.33333333337</v>
      </c>
      <c r="BP136" s="256">
        <f>SUM(AA136:BF136)</f>
        <v>661894.33333333337</v>
      </c>
      <c r="BQ136" s="256">
        <f>SUM(AA136:BI136)</f>
        <v>661894.33333333337</v>
      </c>
    </row>
    <row r="137" spans="2:69" x14ac:dyDescent="0.25">
      <c r="B137" s="264">
        <v>3023314</v>
      </c>
      <c r="C137" s="264" t="s">
        <v>611</v>
      </c>
      <c r="D137" s="264" t="s">
        <v>1668</v>
      </c>
      <c r="E137" s="264" t="str">
        <f t="shared" ref="E137:E200" si="73">VLOOKUP(D137,BU:BW,3,FALSE)</f>
        <v>Maintained Primary</v>
      </c>
      <c r="F137" s="107" t="str">
        <f>VLOOKUP(D137,Variables!$A$20:$D$34, 2, 0)</f>
        <v>EHCP</v>
      </c>
      <c r="G137" s="107">
        <f t="shared" ref="G137:G200" si="74">IF(H137="M", 543965, 516500)</f>
        <v>543965</v>
      </c>
      <c r="H137" t="s">
        <v>499</v>
      </c>
      <c r="I137">
        <v>661225</v>
      </c>
      <c r="J137" s="107" t="str">
        <f t="shared" si="48"/>
        <v>3314.EHCP.I03</v>
      </c>
      <c r="K137">
        <f t="shared" si="72"/>
        <v>1</v>
      </c>
      <c r="L137" s="228" t="s">
        <v>888</v>
      </c>
      <c r="M137" s="228" t="s">
        <v>888</v>
      </c>
      <c r="N137" t="str">
        <f t="shared" ref="N137:N200" si="75">J137&amp;K137</f>
        <v>3314.EHCP.I031</v>
      </c>
      <c r="O137" s="228"/>
      <c r="P137" t="s">
        <v>155</v>
      </c>
      <c r="Q137" t="s">
        <v>156</v>
      </c>
      <c r="R137" t="s">
        <v>157</v>
      </c>
      <c r="S137" s="294" t="s">
        <v>611</v>
      </c>
      <c r="T137" t="str">
        <f t="shared" ref="T137:T200" si="76">"A1."&amp;D137&amp;"."&amp;I137&amp;".99999.9999999.999999"</f>
        <v>A1.D11431.661225.99999.9999999.999999</v>
      </c>
      <c r="U137" t="b">
        <f t="shared" si="49"/>
        <v>1</v>
      </c>
      <c r="V137" t="s">
        <v>1130</v>
      </c>
      <c r="W137" t="s">
        <v>155</v>
      </c>
      <c r="X137" t="s">
        <v>156</v>
      </c>
      <c r="Y137" t="s">
        <v>1699</v>
      </c>
      <c r="Z137" t="s">
        <v>1434</v>
      </c>
      <c r="AA137" s="124">
        <v>8079.416666666667</v>
      </c>
      <c r="AB137" s="124" t="b">
        <f t="shared" si="50"/>
        <v>1</v>
      </c>
      <c r="AC137" s="124" t="s">
        <v>1447</v>
      </c>
      <c r="AD137" s="124" t="s">
        <v>155</v>
      </c>
      <c r="AE137" s="124" t="s">
        <v>156</v>
      </c>
      <c r="AF137" s="124" t="s">
        <v>1536</v>
      </c>
      <c r="AG137" s="124" t="s">
        <v>1434</v>
      </c>
      <c r="AH137" s="114">
        <v>8079.416666666667</v>
      </c>
      <c r="AI137" s="126" t="str">
        <f t="shared" si="56"/>
        <v>3314.EHCP.I031.Ju241</v>
      </c>
      <c r="AJ137" s="126" t="b">
        <f t="shared" si="42"/>
        <v>1</v>
      </c>
      <c r="AK137" s="114" t="s">
        <v>1986</v>
      </c>
      <c r="AL137" s="114">
        <v>8079.416666666667</v>
      </c>
      <c r="AM137" s="114" t="s">
        <v>155</v>
      </c>
      <c r="AN137" s="114" t="s">
        <v>156</v>
      </c>
      <c r="AO137" s="114" t="s">
        <v>2082</v>
      </c>
      <c r="AP137" s="114" t="s">
        <v>1434</v>
      </c>
      <c r="AQ137" s="114"/>
      <c r="AR137" s="315" t="str">
        <f t="shared" ref="AR137:AR200" si="77">MID(AP137,4,6)</f>
        <v>D11431</v>
      </c>
      <c r="AS137" s="314" t="b">
        <f t="shared" si="43"/>
        <v>1</v>
      </c>
      <c r="AT137" s="314">
        <f t="shared" si="44"/>
        <v>661225</v>
      </c>
      <c r="AU137" s="314" t="b">
        <f t="shared" si="45"/>
        <v>1</v>
      </c>
      <c r="AV137" s="315" t="str">
        <f t="shared" si="46"/>
        <v>3023314D11431</v>
      </c>
      <c r="AW137" s="315">
        <v>8079.416666666667</v>
      </c>
      <c r="AX137" s="315">
        <f t="shared" si="47"/>
        <v>0</v>
      </c>
      <c r="BI137" s="254"/>
      <c r="BJ137" s="256">
        <f>SUM(AA137:BI137)</f>
        <v>693542.66666666663</v>
      </c>
      <c r="BK137" s="256" t="e">
        <f>ROUND(BJ137-#REF!, 2)</f>
        <v>#REF!</v>
      </c>
      <c r="BL137" s="256" t="str">
        <f>B145&amp;D145&amp;F145</f>
        <v xml:space="preserve">3023500D10265SEN </v>
      </c>
      <c r="BN137" s="256">
        <f>SUM(AA137:AX137)</f>
        <v>693542.66666666663</v>
      </c>
      <c r="BO137" s="256">
        <f>SUM(AA137:BC137)</f>
        <v>693542.66666666663</v>
      </c>
      <c r="BP137" s="256">
        <f>SUM(AA137:BF137)</f>
        <v>693542.66666666663</v>
      </c>
      <c r="BQ137" s="256">
        <f>SUM(AA137:BI137)</f>
        <v>693542.66666666663</v>
      </c>
    </row>
    <row r="138" spans="2:69" x14ac:dyDescent="0.25">
      <c r="B138" s="264">
        <v>3023315</v>
      </c>
      <c r="C138" s="264" t="s">
        <v>600</v>
      </c>
      <c r="D138" s="264" t="s">
        <v>1668</v>
      </c>
      <c r="E138" s="264" t="str">
        <f t="shared" si="73"/>
        <v>Maintained Primary</v>
      </c>
      <c r="F138" s="107" t="str">
        <f>VLOOKUP(D138,Variables!$A$20:$D$34, 2, 0)</f>
        <v>EHCP</v>
      </c>
      <c r="G138" s="107">
        <f t="shared" si="74"/>
        <v>543965</v>
      </c>
      <c r="H138" t="s">
        <v>499</v>
      </c>
      <c r="I138">
        <v>661225</v>
      </c>
      <c r="J138" s="107" t="str">
        <f t="shared" si="48"/>
        <v>3315.EHCP.I03</v>
      </c>
      <c r="K138">
        <f t="shared" si="72"/>
        <v>1</v>
      </c>
      <c r="L138" s="228" t="s">
        <v>888</v>
      </c>
      <c r="M138" s="228" t="s">
        <v>888</v>
      </c>
      <c r="N138" t="str">
        <f t="shared" si="75"/>
        <v>3315.EHCP.I031</v>
      </c>
      <c r="O138" s="228"/>
      <c r="P138" t="s">
        <v>290</v>
      </c>
      <c r="Q138" t="s">
        <v>291</v>
      </c>
      <c r="R138" t="s">
        <v>292</v>
      </c>
      <c r="S138" s="294" t="s">
        <v>600</v>
      </c>
      <c r="T138" t="str">
        <f t="shared" si="76"/>
        <v>A1.D11431.661225.99999.9999999.999999</v>
      </c>
      <c r="U138" t="b">
        <f t="shared" si="49"/>
        <v>1</v>
      </c>
      <c r="V138" t="s">
        <v>1131</v>
      </c>
      <c r="W138" t="s">
        <v>290</v>
      </c>
      <c r="X138" t="s">
        <v>291</v>
      </c>
      <c r="Y138" t="s">
        <v>1700</v>
      </c>
      <c r="Z138" t="s">
        <v>1434</v>
      </c>
      <c r="AA138" s="124">
        <v>2848.0833333333335</v>
      </c>
      <c r="AB138" s="124" t="b">
        <f t="shared" si="50"/>
        <v>1</v>
      </c>
      <c r="AC138" s="124" t="s">
        <v>1448</v>
      </c>
      <c r="AD138" s="124" t="s">
        <v>290</v>
      </c>
      <c r="AE138" s="124" t="s">
        <v>291</v>
      </c>
      <c r="AF138" s="124" t="s">
        <v>1537</v>
      </c>
      <c r="AG138" s="124" t="s">
        <v>1434</v>
      </c>
      <c r="AH138" s="114">
        <v>2848.0833333333335</v>
      </c>
      <c r="AI138" s="126" t="str">
        <f t="shared" si="56"/>
        <v>3315.EHCP.I031.Ju241</v>
      </c>
      <c r="AJ138" s="126" t="b">
        <f t="shared" ref="AJ138:AJ201" si="78">AI138=AK138</f>
        <v>1</v>
      </c>
      <c r="AK138" s="114" t="s">
        <v>1987</v>
      </c>
      <c r="AL138" s="114">
        <v>2848.0833333333335</v>
      </c>
      <c r="AM138" s="114" t="s">
        <v>290</v>
      </c>
      <c r="AN138" s="114" t="s">
        <v>291</v>
      </c>
      <c r="AO138" s="114" t="s">
        <v>2083</v>
      </c>
      <c r="AP138" s="114" t="s">
        <v>1434</v>
      </c>
      <c r="AQ138" s="114"/>
      <c r="AR138" s="315" t="str">
        <f t="shared" si="77"/>
        <v>D11431</v>
      </c>
      <c r="AS138" s="314" t="b">
        <f t="shared" ref="AS138:AS201" si="79">AR138=D138</f>
        <v>1</v>
      </c>
      <c r="AT138" s="314">
        <f t="shared" ref="AT138:AT201" si="80">INT(MID(AP138,11,6))</f>
        <v>661225</v>
      </c>
      <c r="AU138" s="314" t="b">
        <f t="shared" ref="AU138:AU201" si="81">AT138=I138</f>
        <v>1</v>
      </c>
      <c r="AV138" s="315" t="str">
        <f t="shared" ref="AV138:AV201" si="82">B138&amp;D138</f>
        <v>3023315D11431</v>
      </c>
      <c r="AW138" s="315">
        <v>2848.0833333333335</v>
      </c>
      <c r="AX138" s="315">
        <f t="shared" ref="AX138:AX201" si="83">AW138-AL138</f>
        <v>0</v>
      </c>
      <c r="BI138" s="254"/>
      <c r="BJ138" s="256"/>
      <c r="BK138" s="256"/>
      <c r="BL138" s="256"/>
      <c r="BN138" s="256"/>
      <c r="BO138" s="256"/>
      <c r="BP138" s="256"/>
      <c r="BQ138" s="256"/>
    </row>
    <row r="139" spans="2:69" x14ac:dyDescent="0.25">
      <c r="B139" s="264">
        <v>3023316</v>
      </c>
      <c r="C139" s="264" t="s">
        <v>621</v>
      </c>
      <c r="D139" s="264" t="s">
        <v>1668</v>
      </c>
      <c r="E139" s="264" t="str">
        <f t="shared" si="73"/>
        <v>Maintained Primary</v>
      </c>
      <c r="F139" s="107" t="str">
        <f>VLOOKUP(D139,Variables!$A$20:$D$34, 2, 0)</f>
        <v>EHCP</v>
      </c>
      <c r="G139" s="107">
        <f t="shared" si="74"/>
        <v>543965</v>
      </c>
      <c r="H139" t="s">
        <v>499</v>
      </c>
      <c r="I139">
        <v>661225</v>
      </c>
      <c r="J139" s="107" t="str">
        <f t="shared" si="48"/>
        <v>3316.EHCP.I03</v>
      </c>
      <c r="K139">
        <f t="shared" si="72"/>
        <v>1</v>
      </c>
      <c r="L139" s="228" t="s">
        <v>888</v>
      </c>
      <c r="M139" s="228" t="s">
        <v>888</v>
      </c>
      <c r="N139" t="str">
        <f t="shared" si="75"/>
        <v>3316.EHCP.I031</v>
      </c>
      <c r="O139" s="228"/>
      <c r="P139" t="s">
        <v>215</v>
      </c>
      <c r="Q139" t="s">
        <v>216</v>
      </c>
      <c r="R139" t="s">
        <v>217</v>
      </c>
      <c r="S139" s="294" t="s">
        <v>621</v>
      </c>
      <c r="T139" t="str">
        <f t="shared" si="76"/>
        <v>A1.D11431.661225.99999.9999999.999999</v>
      </c>
      <c r="U139" t="b">
        <f t="shared" si="49"/>
        <v>1</v>
      </c>
      <c r="V139" t="s">
        <v>1132</v>
      </c>
      <c r="W139" t="s">
        <v>215</v>
      </c>
      <c r="X139" t="s">
        <v>216</v>
      </c>
      <c r="Y139" t="s">
        <v>1701</v>
      </c>
      <c r="Z139" t="s">
        <v>1434</v>
      </c>
      <c r="AA139" s="124">
        <v>5733.083333333333</v>
      </c>
      <c r="AB139" s="124" t="b">
        <f t="shared" si="50"/>
        <v>1</v>
      </c>
      <c r="AC139" s="124" t="s">
        <v>1449</v>
      </c>
      <c r="AD139" s="124" t="s">
        <v>215</v>
      </c>
      <c r="AE139" s="124" t="s">
        <v>216</v>
      </c>
      <c r="AF139" s="124" t="s">
        <v>1538</v>
      </c>
      <c r="AG139" s="124" t="s">
        <v>1434</v>
      </c>
      <c r="AH139" s="114">
        <v>5733.083333333333</v>
      </c>
      <c r="AI139" s="126" t="str">
        <f t="shared" si="56"/>
        <v>3316.EHCP.I031.Ju241</v>
      </c>
      <c r="AJ139" s="126" t="b">
        <f t="shared" si="78"/>
        <v>1</v>
      </c>
      <c r="AK139" s="114" t="s">
        <v>1988</v>
      </c>
      <c r="AL139" s="114">
        <v>4771.416666666667</v>
      </c>
      <c r="AM139" s="114" t="s">
        <v>215</v>
      </c>
      <c r="AN139" s="114" t="s">
        <v>216</v>
      </c>
      <c r="AO139" s="114" t="s">
        <v>2084</v>
      </c>
      <c r="AP139" s="114" t="s">
        <v>1434</v>
      </c>
      <c r="AQ139" s="114"/>
      <c r="AR139" s="315" t="str">
        <f t="shared" si="77"/>
        <v>D11431</v>
      </c>
      <c r="AS139" s="314" t="b">
        <f t="shared" si="79"/>
        <v>1</v>
      </c>
      <c r="AT139" s="314">
        <f t="shared" si="80"/>
        <v>661225</v>
      </c>
      <c r="AU139" s="314" t="b">
        <f t="shared" si="81"/>
        <v>1</v>
      </c>
      <c r="AV139" s="315" t="str">
        <f t="shared" si="82"/>
        <v>3023316D11431</v>
      </c>
      <c r="AW139" s="315">
        <v>4771.416666666667</v>
      </c>
      <c r="AX139" s="315">
        <f t="shared" si="83"/>
        <v>0</v>
      </c>
      <c r="BA139" s="114"/>
      <c r="BB139" s="114"/>
      <c r="BC139" s="114"/>
      <c r="BD139" s="114"/>
      <c r="BE139" s="114"/>
      <c r="BF139" s="114"/>
      <c r="BG139" s="114"/>
      <c r="BH139" s="114"/>
      <c r="BI139" s="114"/>
      <c r="BJ139" s="256">
        <f t="shared" ref="BJ139:BJ170" si="84">SUM(AA139:BI139)</f>
        <v>682234</v>
      </c>
      <c r="BK139" s="256" t="e">
        <f>ROUND(BJ139-#REF!, 2)</f>
        <v>#REF!</v>
      </c>
      <c r="BL139" s="256" t="str">
        <f>B146&amp;D146&amp;F146</f>
        <v>3023501D11431EHCP</v>
      </c>
      <c r="BM139" s="256"/>
      <c r="BN139" s="256">
        <f t="shared" ref="BN139:BN170" si="85">SUM(AA139:AX139)</f>
        <v>682234</v>
      </c>
      <c r="BO139" s="256">
        <f t="shared" ref="BO139:BO202" si="86">SUM(AA139:BC139)</f>
        <v>682234</v>
      </c>
      <c r="BP139" s="256">
        <f t="shared" ref="BP139:BP202" si="87">SUM(AA139:BF139)</f>
        <v>682234</v>
      </c>
      <c r="BQ139" s="256">
        <f t="shared" ref="BQ139:BQ202" si="88">SUM(AA139:BI139)</f>
        <v>682234</v>
      </c>
    </row>
    <row r="140" spans="2:69" x14ac:dyDescent="0.25">
      <c r="B140" s="264">
        <v>3023317</v>
      </c>
      <c r="C140" s="264" t="s">
        <v>513</v>
      </c>
      <c r="D140" s="264" t="s">
        <v>1664</v>
      </c>
      <c r="E140" s="264" t="str">
        <f t="shared" si="73"/>
        <v>SEN Inclusion</v>
      </c>
      <c r="F140" s="107" t="str">
        <f>VLOOKUP(D140,Variables!$A$20:$D$34, 2, 0)</f>
        <v xml:space="preserve">SEN </v>
      </c>
      <c r="G140" s="107">
        <f t="shared" si="74"/>
        <v>543965</v>
      </c>
      <c r="H140" t="s">
        <v>499</v>
      </c>
      <c r="I140">
        <v>661225</v>
      </c>
      <c r="J140" s="107" t="str">
        <f t="shared" si="48"/>
        <v>3317.SEN .I03</v>
      </c>
      <c r="K140">
        <f t="shared" si="72"/>
        <v>1</v>
      </c>
      <c r="L140" s="228" t="s">
        <v>888</v>
      </c>
      <c r="M140" s="228" t="s">
        <v>888</v>
      </c>
      <c r="N140" t="str">
        <f t="shared" si="75"/>
        <v>3317.SEN .I031</v>
      </c>
      <c r="O140" s="228"/>
      <c r="P140" t="s">
        <v>191</v>
      </c>
      <c r="Q140" t="s">
        <v>192</v>
      </c>
      <c r="R140" t="s">
        <v>193</v>
      </c>
      <c r="S140" s="294" t="s">
        <v>1634</v>
      </c>
      <c r="T140" t="str">
        <f t="shared" si="76"/>
        <v>A1.D10265.661225.99999.9999999.999999</v>
      </c>
      <c r="U140" t="b">
        <f t="shared" si="49"/>
        <v>0</v>
      </c>
      <c r="AA140" s="124"/>
      <c r="AB140" s="124" t="b">
        <f t="shared" si="50"/>
        <v>0</v>
      </c>
      <c r="AC140" s="124"/>
      <c r="AD140" s="124"/>
      <c r="AE140" s="124"/>
      <c r="AF140" s="124"/>
      <c r="AG140" s="124"/>
      <c r="AI140" s="126" t="str">
        <f t="shared" si="56"/>
        <v>3317.SEN .I031.Ju241</v>
      </c>
      <c r="AJ140" s="126" t="b">
        <f t="shared" si="78"/>
        <v>0</v>
      </c>
      <c r="AK140" s="114"/>
      <c r="AL140" s="114"/>
      <c r="AM140" s="114"/>
      <c r="AN140" s="114"/>
      <c r="AO140" s="114"/>
      <c r="AP140" s="114"/>
      <c r="AQ140" s="114"/>
      <c r="AR140" s="315" t="str">
        <f t="shared" si="77"/>
        <v/>
      </c>
      <c r="AS140" s="314" t="b">
        <f t="shared" si="79"/>
        <v>0</v>
      </c>
      <c r="AT140" s="314" t="e">
        <f t="shared" si="80"/>
        <v>#VALUE!</v>
      </c>
      <c r="AU140" s="314" t="e">
        <f t="shared" si="81"/>
        <v>#VALUE!</v>
      </c>
      <c r="AV140" s="315" t="str">
        <f t="shared" si="82"/>
        <v>3023317D10265</v>
      </c>
      <c r="AW140" s="315">
        <v>0</v>
      </c>
      <c r="AX140" s="315">
        <f t="shared" si="83"/>
        <v>0</v>
      </c>
      <c r="BA140" s="114"/>
      <c r="BB140" s="114"/>
      <c r="BC140" s="114"/>
      <c r="BD140" s="114"/>
      <c r="BE140" s="114"/>
      <c r="BF140" s="114"/>
      <c r="BG140" s="114"/>
      <c r="BH140" s="114"/>
      <c r="BI140" s="114"/>
      <c r="BJ140" s="256" t="e">
        <f t="shared" si="84"/>
        <v>#VALUE!</v>
      </c>
      <c r="BK140" s="256" t="e">
        <f>ROUND(BJ140-#REF!, 2)</f>
        <v>#VALUE!</v>
      </c>
      <c r="BL140" s="256" t="str">
        <f>B147&amp;D147&amp;F147</f>
        <v xml:space="preserve">3023501D10265SEN </v>
      </c>
      <c r="BM140" s="256"/>
      <c r="BN140" s="256" t="e">
        <f t="shared" si="85"/>
        <v>#VALUE!</v>
      </c>
      <c r="BO140" s="256" t="e">
        <f t="shared" si="86"/>
        <v>#VALUE!</v>
      </c>
      <c r="BP140" s="256" t="e">
        <f t="shared" si="87"/>
        <v>#VALUE!</v>
      </c>
      <c r="BQ140" s="256" t="e">
        <f t="shared" si="88"/>
        <v>#VALUE!</v>
      </c>
    </row>
    <row r="141" spans="2:69" x14ac:dyDescent="0.25">
      <c r="B141" s="264">
        <v>3023317</v>
      </c>
      <c r="C141" s="264" t="s">
        <v>513</v>
      </c>
      <c r="D141" s="264" t="s">
        <v>1668</v>
      </c>
      <c r="E141" s="264" t="str">
        <f t="shared" si="73"/>
        <v>Maintained Primary</v>
      </c>
      <c r="F141" s="107" t="str">
        <f>VLOOKUP(D141,Variables!$A$20:$D$34, 2, 0)</f>
        <v>EHCP</v>
      </c>
      <c r="G141" s="107">
        <f t="shared" si="74"/>
        <v>543965</v>
      </c>
      <c r="H141" t="s">
        <v>499</v>
      </c>
      <c r="I141">
        <v>661225</v>
      </c>
      <c r="J141" s="107" t="str">
        <f t="shared" ref="J141:J210" si="89">RIGHT(B141,4)&amp;"."&amp;F141&amp;"."&amp;"I03"</f>
        <v>3317.EHCP.I03</v>
      </c>
      <c r="K141">
        <f t="shared" si="72"/>
        <v>2</v>
      </c>
      <c r="L141" s="228" t="s">
        <v>888</v>
      </c>
      <c r="M141" s="228" t="s">
        <v>888</v>
      </c>
      <c r="N141" t="str">
        <f t="shared" si="75"/>
        <v>3317.EHCP.I032</v>
      </c>
      <c r="O141" s="228"/>
      <c r="P141" t="s">
        <v>191</v>
      </c>
      <c r="Q141" t="s">
        <v>192</v>
      </c>
      <c r="R141" t="s">
        <v>193</v>
      </c>
      <c r="S141" s="294" t="s">
        <v>1634</v>
      </c>
      <c r="T141" t="str">
        <f t="shared" si="76"/>
        <v>A1.D11431.661225.99999.9999999.999999</v>
      </c>
      <c r="U141" t="b">
        <f t="shared" ref="U141:U210" si="90">W141=P141</f>
        <v>1</v>
      </c>
      <c r="V141" t="s">
        <v>1133</v>
      </c>
      <c r="W141" t="s">
        <v>191</v>
      </c>
      <c r="X141" t="s">
        <v>192</v>
      </c>
      <c r="Y141" t="s">
        <v>1702</v>
      </c>
      <c r="Z141" t="s">
        <v>1434</v>
      </c>
      <c r="AA141" s="124">
        <v>11503</v>
      </c>
      <c r="AB141" s="124" t="b">
        <f t="shared" ref="AB141:AB210" si="91">AD141=P141</f>
        <v>1</v>
      </c>
      <c r="AC141" s="266" t="s">
        <v>1450</v>
      </c>
      <c r="AD141" s="124" t="s">
        <v>191</v>
      </c>
      <c r="AE141" s="124" t="s">
        <v>192</v>
      </c>
      <c r="AF141" s="266" t="s">
        <v>1539</v>
      </c>
      <c r="AG141" s="266" t="s">
        <v>1434</v>
      </c>
      <c r="AH141" s="114">
        <v>11503</v>
      </c>
      <c r="AI141" s="126" t="str">
        <f t="shared" si="56"/>
        <v>3317.EHCP.I032.Ju241</v>
      </c>
      <c r="AJ141" s="126" t="b">
        <f t="shared" si="78"/>
        <v>1</v>
      </c>
      <c r="AK141" s="114" t="s">
        <v>1989</v>
      </c>
      <c r="AL141" s="114">
        <v>12384.451666666666</v>
      </c>
      <c r="AM141" s="114" t="s">
        <v>191</v>
      </c>
      <c r="AN141" s="114" t="s">
        <v>192</v>
      </c>
      <c r="AO141" s="114" t="s">
        <v>2085</v>
      </c>
      <c r="AP141" s="114" t="s">
        <v>1434</v>
      </c>
      <c r="AQ141" s="114"/>
      <c r="AR141" s="315" t="str">
        <f t="shared" si="77"/>
        <v>D11431</v>
      </c>
      <c r="AS141" s="314" t="b">
        <f t="shared" si="79"/>
        <v>1</v>
      </c>
      <c r="AT141" s="314">
        <f t="shared" si="80"/>
        <v>661225</v>
      </c>
      <c r="AU141" s="314" t="b">
        <f t="shared" si="81"/>
        <v>1</v>
      </c>
      <c r="AV141" s="315" t="str">
        <f t="shared" si="82"/>
        <v>3023317D11431</v>
      </c>
      <c r="AW141" s="315">
        <v>12384.451666666666</v>
      </c>
      <c r="AX141" s="315">
        <f t="shared" si="83"/>
        <v>0</v>
      </c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256">
        <f t="shared" si="84"/>
        <v>708999.90333333332</v>
      </c>
      <c r="BK141" s="256" t="e">
        <f>ROUND(BJ141-#REF!, 2)</f>
        <v>#REF!</v>
      </c>
      <c r="BL141" s="256" t="str">
        <f>B149&amp;D149&amp;F149</f>
        <v>3023502D11431EHCP</v>
      </c>
      <c r="BM141" s="256"/>
      <c r="BN141" s="256">
        <f t="shared" si="85"/>
        <v>708999.90333333332</v>
      </c>
      <c r="BO141" s="256">
        <f t="shared" si="86"/>
        <v>708999.90333333332</v>
      </c>
      <c r="BP141" s="256">
        <f t="shared" si="87"/>
        <v>708999.90333333332</v>
      </c>
      <c r="BQ141" s="256">
        <f t="shared" si="88"/>
        <v>708999.90333333332</v>
      </c>
    </row>
    <row r="142" spans="2:69" x14ac:dyDescent="0.25">
      <c r="B142" s="264">
        <v>3023317</v>
      </c>
      <c r="C142" s="264" t="s">
        <v>513</v>
      </c>
      <c r="D142" s="264" t="s">
        <v>1669</v>
      </c>
      <c r="E142" s="264" t="str">
        <f t="shared" si="73"/>
        <v>Maintained Nursery Clases</v>
      </c>
      <c r="F142" s="107" t="str">
        <f>VLOOKUP(D142,Variables!$A$20:$D$34, 2, 0)</f>
        <v>EHCPN</v>
      </c>
      <c r="G142" s="107">
        <f t="shared" si="74"/>
        <v>543965</v>
      </c>
      <c r="H142" t="s">
        <v>499</v>
      </c>
      <c r="I142">
        <v>661225</v>
      </c>
      <c r="J142" s="107" t="str">
        <f t="shared" si="89"/>
        <v>3317.EHCPN.I03</v>
      </c>
      <c r="K142">
        <f t="shared" si="72"/>
        <v>3</v>
      </c>
      <c r="L142" s="228" t="s">
        <v>888</v>
      </c>
      <c r="M142" s="228" t="s">
        <v>888</v>
      </c>
      <c r="N142" t="str">
        <f t="shared" si="75"/>
        <v>3317.EHCPN.I033</v>
      </c>
      <c r="O142" s="228"/>
      <c r="P142" t="s">
        <v>191</v>
      </c>
      <c r="Q142" t="s">
        <v>192</v>
      </c>
      <c r="R142" t="s">
        <v>193</v>
      </c>
      <c r="S142" s="294" t="s">
        <v>1634</v>
      </c>
      <c r="T142" t="str">
        <f t="shared" si="76"/>
        <v>A1.D11436.661225.99999.9999999.999999</v>
      </c>
      <c r="AA142" s="124"/>
      <c r="AB142" s="124"/>
      <c r="AD142" s="124"/>
      <c r="AE142" s="124"/>
      <c r="AH142" s="114"/>
      <c r="AI142" s="126" t="str">
        <f t="shared" ref="AI142:AI205" si="92">N142&amp;".Ju241"</f>
        <v>3317.EHCPN.I033.Ju241</v>
      </c>
      <c r="AJ142" s="126" t="b">
        <f t="shared" si="78"/>
        <v>1</v>
      </c>
      <c r="AK142" s="114" t="s">
        <v>1990</v>
      </c>
      <c r="AL142" s="114">
        <v>567.62583333333339</v>
      </c>
      <c r="AM142" s="114" t="s">
        <v>191</v>
      </c>
      <c r="AN142" s="114" t="s">
        <v>192</v>
      </c>
      <c r="AO142" s="114" t="s">
        <v>2086</v>
      </c>
      <c r="AP142" s="114" t="s">
        <v>1437</v>
      </c>
      <c r="AQ142" s="114"/>
      <c r="AR142" s="315" t="str">
        <f t="shared" si="77"/>
        <v>D11436</v>
      </c>
      <c r="AS142" s="314" t="b">
        <f t="shared" si="79"/>
        <v>1</v>
      </c>
      <c r="AT142" s="314">
        <f t="shared" si="80"/>
        <v>661225</v>
      </c>
      <c r="AU142" s="314" t="b">
        <f t="shared" si="81"/>
        <v>1</v>
      </c>
      <c r="AV142" s="315" t="str">
        <f t="shared" si="82"/>
        <v>3023317D11436</v>
      </c>
      <c r="AW142" s="315">
        <v>567.62583333333339</v>
      </c>
      <c r="AX142" s="315">
        <f t="shared" si="83"/>
        <v>0</v>
      </c>
      <c r="BJ142" s="256">
        <f t="shared" si="84"/>
        <v>662360.25166666671</v>
      </c>
      <c r="BK142" s="256" t="e">
        <f>ROUND(BJ142-#REF!, 2)</f>
        <v>#REF!</v>
      </c>
      <c r="BL142" s="256" t="str">
        <f>B150&amp;D150&amp;F150</f>
        <v xml:space="preserve">3023502D10265SEN </v>
      </c>
      <c r="BN142" s="256">
        <f t="shared" si="85"/>
        <v>662360.25166666671</v>
      </c>
      <c r="BO142" s="256">
        <f t="shared" si="86"/>
        <v>662360.25166666671</v>
      </c>
      <c r="BP142" s="256">
        <f t="shared" si="87"/>
        <v>662360.25166666671</v>
      </c>
      <c r="BQ142" s="256">
        <f t="shared" si="88"/>
        <v>662360.25166666671</v>
      </c>
    </row>
    <row r="143" spans="2:69" x14ac:dyDescent="0.25">
      <c r="B143" s="264">
        <v>3023500</v>
      </c>
      <c r="C143" s="264" t="s">
        <v>517</v>
      </c>
      <c r="D143" s="264" t="s">
        <v>1668</v>
      </c>
      <c r="E143" s="264" t="str">
        <f t="shared" si="73"/>
        <v>Maintained Primary</v>
      </c>
      <c r="F143" s="107" t="str">
        <f>VLOOKUP(D143,Variables!$A$20:$D$34, 2, 0)</f>
        <v>EHCP</v>
      </c>
      <c r="G143" s="107">
        <f t="shared" si="74"/>
        <v>543965</v>
      </c>
      <c r="H143" t="s">
        <v>499</v>
      </c>
      <c r="I143">
        <v>661225</v>
      </c>
      <c r="J143" s="107" t="str">
        <f t="shared" si="89"/>
        <v>3500.EHCP.I03</v>
      </c>
      <c r="K143">
        <f>IF(C143=C141,K141+1,1)</f>
        <v>1</v>
      </c>
      <c r="L143" s="228" t="s">
        <v>888</v>
      </c>
      <c r="M143" s="228" t="s">
        <v>888</v>
      </c>
      <c r="N143" t="str">
        <f t="shared" si="75"/>
        <v>3500.EHCP.I031</v>
      </c>
      <c r="O143" s="228"/>
      <c r="P143" t="s">
        <v>182</v>
      </c>
      <c r="Q143" t="s">
        <v>183</v>
      </c>
      <c r="R143" t="s">
        <v>184</v>
      </c>
      <c r="S143" s="294" t="s">
        <v>1635</v>
      </c>
      <c r="T143" t="str">
        <f t="shared" si="76"/>
        <v>A1.D11431.661225.99999.9999999.999999</v>
      </c>
      <c r="U143" t="b">
        <f t="shared" si="90"/>
        <v>1</v>
      </c>
      <c r="V143" t="s">
        <v>1134</v>
      </c>
      <c r="W143" t="s">
        <v>182</v>
      </c>
      <c r="X143" t="s">
        <v>183</v>
      </c>
      <c r="Y143" t="s">
        <v>1703</v>
      </c>
      <c r="Z143" t="s">
        <v>1434</v>
      </c>
      <c r="AA143" s="124">
        <v>3097.6666666666665</v>
      </c>
      <c r="AB143" s="124" t="b">
        <f t="shared" si="91"/>
        <v>1</v>
      </c>
      <c r="AC143" s="124" t="s">
        <v>1451</v>
      </c>
      <c r="AD143" s="124" t="s">
        <v>182</v>
      </c>
      <c r="AE143" s="124" t="s">
        <v>183</v>
      </c>
      <c r="AF143" s="124" t="s">
        <v>1540</v>
      </c>
      <c r="AG143" s="124" t="s">
        <v>1434</v>
      </c>
      <c r="AH143" s="114">
        <v>3097.6666666666665</v>
      </c>
      <c r="AI143" s="126" t="str">
        <f t="shared" si="92"/>
        <v>3500.EHCP.I031.Ju241</v>
      </c>
      <c r="AJ143" s="126" t="b">
        <f t="shared" si="78"/>
        <v>1</v>
      </c>
      <c r="AK143" s="114" t="s">
        <v>1991</v>
      </c>
      <c r="AL143" s="114">
        <v>4059.3333333333335</v>
      </c>
      <c r="AM143" s="114" t="s">
        <v>182</v>
      </c>
      <c r="AN143" s="114" t="s">
        <v>183</v>
      </c>
      <c r="AO143" s="114" t="s">
        <v>2087</v>
      </c>
      <c r="AP143" s="114" t="s">
        <v>1434</v>
      </c>
      <c r="AQ143" s="114"/>
      <c r="AR143" s="315" t="str">
        <f t="shared" si="77"/>
        <v>D11431</v>
      </c>
      <c r="AS143" s="314" t="b">
        <f t="shared" si="79"/>
        <v>1</v>
      </c>
      <c r="AT143" s="314">
        <f t="shared" si="80"/>
        <v>661225</v>
      </c>
      <c r="AU143" s="314" t="b">
        <f t="shared" si="81"/>
        <v>1</v>
      </c>
      <c r="AV143" s="315" t="str">
        <f t="shared" si="82"/>
        <v>3023500D11431</v>
      </c>
      <c r="AW143" s="315">
        <v>4059.3333333333335</v>
      </c>
      <c r="AX143" s="315">
        <f t="shared" si="83"/>
        <v>0</v>
      </c>
      <c r="BA143" s="114"/>
      <c r="BB143" s="114"/>
      <c r="BC143" s="114"/>
      <c r="BD143" s="114"/>
      <c r="BE143" s="114"/>
      <c r="BF143" s="114"/>
      <c r="BG143" s="114"/>
      <c r="BH143" s="114"/>
      <c r="BI143" s="114"/>
      <c r="BJ143" s="256">
        <f t="shared" si="84"/>
        <v>675539</v>
      </c>
      <c r="BK143" s="256" t="e">
        <f>ROUND(BJ143-#REF!, 2)</f>
        <v>#REF!</v>
      </c>
      <c r="BL143" s="256" t="str">
        <f>B151&amp;D151&amp;F151</f>
        <v>3023504D11431EHCP</v>
      </c>
      <c r="BM143" s="256"/>
      <c r="BN143" s="256">
        <f t="shared" si="85"/>
        <v>675539</v>
      </c>
      <c r="BO143" s="256">
        <f t="shared" si="86"/>
        <v>675539</v>
      </c>
      <c r="BP143" s="256">
        <f t="shared" si="87"/>
        <v>675539</v>
      </c>
      <c r="BQ143" s="256">
        <f t="shared" si="88"/>
        <v>675539</v>
      </c>
    </row>
    <row r="144" spans="2:69" x14ac:dyDescent="0.25">
      <c r="B144" s="264">
        <v>3023500</v>
      </c>
      <c r="C144" s="264" t="s">
        <v>517</v>
      </c>
      <c r="D144" s="264" t="s">
        <v>1669</v>
      </c>
      <c r="E144" s="264" t="str">
        <f t="shared" si="73"/>
        <v>Maintained Nursery Clases</v>
      </c>
      <c r="F144" s="107" t="str">
        <f>VLOOKUP(D144,Variables!$A$20:$D$34, 2, 0)</f>
        <v>EHCPN</v>
      </c>
      <c r="G144" s="107">
        <f t="shared" si="74"/>
        <v>543965</v>
      </c>
      <c r="H144" t="s">
        <v>499</v>
      </c>
      <c r="I144">
        <v>661225</v>
      </c>
      <c r="J144" s="107" t="str">
        <f t="shared" si="89"/>
        <v>3500.EHCPN.I03</v>
      </c>
      <c r="K144">
        <f>IF(C144=C143,K143+1,1)</f>
        <v>2</v>
      </c>
      <c r="L144" s="228" t="s">
        <v>888</v>
      </c>
      <c r="M144" s="228" t="s">
        <v>888</v>
      </c>
      <c r="N144" t="str">
        <f t="shared" si="75"/>
        <v>3500.EHCPN.I032</v>
      </c>
      <c r="O144" s="228"/>
      <c r="P144" t="s">
        <v>182</v>
      </c>
      <c r="Q144" t="s">
        <v>183</v>
      </c>
      <c r="R144" t="s">
        <v>184</v>
      </c>
      <c r="S144" s="294" t="s">
        <v>1635</v>
      </c>
      <c r="T144" t="str">
        <f t="shared" si="76"/>
        <v>A1.D11436.661225.99999.9999999.999999</v>
      </c>
      <c r="U144" t="b">
        <f t="shared" si="90"/>
        <v>0</v>
      </c>
      <c r="AA144" s="124"/>
      <c r="AB144" s="124" t="b">
        <f t="shared" si="91"/>
        <v>0</v>
      </c>
      <c r="AC144" s="124"/>
      <c r="AD144" s="124"/>
      <c r="AE144" s="124"/>
      <c r="AF144" s="124"/>
      <c r="AG144" s="124"/>
      <c r="AI144" s="126" t="str">
        <f t="shared" si="92"/>
        <v>3500.EHCPN.I032.Ju241</v>
      </c>
      <c r="AJ144" s="126" t="b">
        <f t="shared" si="78"/>
        <v>0</v>
      </c>
      <c r="AK144" s="114"/>
      <c r="AL144" s="114"/>
      <c r="AM144" s="114"/>
      <c r="AN144" s="114"/>
      <c r="AO144" s="114"/>
      <c r="AP144" s="114"/>
      <c r="AQ144" s="114"/>
      <c r="AR144" s="315" t="str">
        <f t="shared" si="77"/>
        <v/>
      </c>
      <c r="AS144" s="314" t="b">
        <f t="shared" si="79"/>
        <v>0</v>
      </c>
      <c r="AT144" s="314" t="e">
        <f t="shared" si="80"/>
        <v>#VALUE!</v>
      </c>
      <c r="AU144" s="314" t="e">
        <f t="shared" si="81"/>
        <v>#VALUE!</v>
      </c>
      <c r="AV144" s="315" t="str">
        <f t="shared" si="82"/>
        <v>3023500D11436</v>
      </c>
      <c r="AW144" s="315">
        <v>0</v>
      </c>
      <c r="AX144" s="315">
        <f t="shared" si="83"/>
        <v>0</v>
      </c>
      <c r="BA144" s="114"/>
      <c r="BB144" s="114"/>
      <c r="BC144" s="114"/>
      <c r="BD144" s="114"/>
      <c r="BE144" s="114"/>
      <c r="BF144" s="114"/>
      <c r="BG144" s="114"/>
      <c r="BH144" s="114"/>
      <c r="BI144" s="114"/>
      <c r="BJ144" s="256" t="e">
        <f t="shared" si="84"/>
        <v>#VALUE!</v>
      </c>
      <c r="BK144" s="256" t="e">
        <f>ROUND(BJ144-#REF!, 2)</f>
        <v>#VALUE!</v>
      </c>
      <c r="BL144" s="256" t="str">
        <f t="shared" ref="BL144:BL167" si="93">B153&amp;D153&amp;F153</f>
        <v>3023506D11431EHCP</v>
      </c>
      <c r="BM144" s="256"/>
      <c r="BN144" s="256" t="e">
        <f t="shared" si="85"/>
        <v>#VALUE!</v>
      </c>
      <c r="BO144" s="256" t="e">
        <f t="shared" si="86"/>
        <v>#VALUE!</v>
      </c>
      <c r="BP144" s="256" t="e">
        <f t="shared" si="87"/>
        <v>#VALUE!</v>
      </c>
      <c r="BQ144" s="256" t="e">
        <f t="shared" si="88"/>
        <v>#VALUE!</v>
      </c>
    </row>
    <row r="145" spans="2:69" ht="15.75" customHeight="1" x14ac:dyDescent="0.25">
      <c r="B145" s="264">
        <v>3023500</v>
      </c>
      <c r="C145" s="264" t="s">
        <v>517</v>
      </c>
      <c r="D145" s="264" t="s">
        <v>1664</v>
      </c>
      <c r="E145" s="264" t="str">
        <f t="shared" si="73"/>
        <v>SEN Inclusion</v>
      </c>
      <c r="F145" s="107" t="str">
        <f>VLOOKUP(D145,Variables!$A$20:$D$34, 2, 0)</f>
        <v xml:space="preserve">SEN </v>
      </c>
      <c r="G145" s="107">
        <f t="shared" si="74"/>
        <v>543965</v>
      </c>
      <c r="H145" t="s">
        <v>499</v>
      </c>
      <c r="I145">
        <v>661225</v>
      </c>
      <c r="J145" s="107" t="str">
        <f t="shared" si="89"/>
        <v>3500.SEN .I03</v>
      </c>
      <c r="K145">
        <f>IF(C145=C144,K144+1,1)</f>
        <v>3</v>
      </c>
      <c r="L145" s="228" t="s">
        <v>888</v>
      </c>
      <c r="M145" s="228" t="s">
        <v>888</v>
      </c>
      <c r="N145" t="str">
        <f t="shared" si="75"/>
        <v>3500.SEN .I033</v>
      </c>
      <c r="O145" s="228"/>
      <c r="P145" t="s">
        <v>182</v>
      </c>
      <c r="Q145" t="s">
        <v>183</v>
      </c>
      <c r="R145" t="s">
        <v>184</v>
      </c>
      <c r="S145" s="294" t="s">
        <v>1635</v>
      </c>
      <c r="T145" t="str">
        <f t="shared" si="76"/>
        <v>A1.D10265.661225.99999.9999999.999999</v>
      </c>
      <c r="U145" t="b">
        <f t="shared" si="90"/>
        <v>1</v>
      </c>
      <c r="V145" t="s">
        <v>1135</v>
      </c>
      <c r="W145" t="s">
        <v>182</v>
      </c>
      <c r="X145" t="s">
        <v>183</v>
      </c>
      <c r="Y145" t="s">
        <v>1704</v>
      </c>
      <c r="Z145" t="s">
        <v>1430</v>
      </c>
      <c r="AA145" s="124">
        <v>167.33333333333334</v>
      </c>
      <c r="AB145" s="124" t="b">
        <f t="shared" si="91"/>
        <v>1</v>
      </c>
      <c r="AC145" s="266" t="s">
        <v>1452</v>
      </c>
      <c r="AD145" s="124" t="s">
        <v>182</v>
      </c>
      <c r="AE145" s="124" t="s">
        <v>183</v>
      </c>
      <c r="AF145" s="266" t="s">
        <v>1541</v>
      </c>
      <c r="AG145" s="266" t="s">
        <v>1430</v>
      </c>
      <c r="AH145" s="114">
        <v>167.33333333333334</v>
      </c>
      <c r="AI145" s="126" t="str">
        <f t="shared" si="92"/>
        <v>3500.SEN .I033.Ju241</v>
      </c>
      <c r="AJ145" s="126" t="b">
        <f t="shared" si="78"/>
        <v>1</v>
      </c>
      <c r="AK145" s="114" t="s">
        <v>1992</v>
      </c>
      <c r="AL145" s="114">
        <v>286.83333333333331</v>
      </c>
      <c r="AM145" s="114" t="s">
        <v>182</v>
      </c>
      <c r="AN145" s="114" t="s">
        <v>183</v>
      </c>
      <c r="AO145" s="114" t="s">
        <v>2088</v>
      </c>
      <c r="AP145" s="114" t="s">
        <v>1430</v>
      </c>
      <c r="AQ145" s="114"/>
      <c r="AR145" s="315" t="str">
        <f t="shared" si="77"/>
        <v>D10265</v>
      </c>
      <c r="AS145" s="314" t="b">
        <f t="shared" si="79"/>
        <v>1</v>
      </c>
      <c r="AT145" s="314">
        <f t="shared" si="80"/>
        <v>661225</v>
      </c>
      <c r="AU145" s="314" t="b">
        <f t="shared" si="81"/>
        <v>1</v>
      </c>
      <c r="AV145" s="315" t="str">
        <f t="shared" si="82"/>
        <v>3023500D10265</v>
      </c>
      <c r="AW145" s="315">
        <v>286.83333333333331</v>
      </c>
      <c r="AX145" s="315">
        <f t="shared" si="83"/>
        <v>0</v>
      </c>
      <c r="BA145" s="114"/>
      <c r="BB145" s="114"/>
      <c r="BC145" s="114"/>
      <c r="BD145" s="114"/>
      <c r="BE145" s="114"/>
      <c r="BF145" s="114"/>
      <c r="BG145" s="114"/>
      <c r="BH145" s="114"/>
      <c r="BI145" s="114"/>
      <c r="BJ145" s="256">
        <f t="shared" si="84"/>
        <v>662133.33333333337</v>
      </c>
      <c r="BK145" s="256" t="e">
        <f>ROUND(BJ145-#REF!, 2)</f>
        <v>#REF!</v>
      </c>
      <c r="BL145" s="256" t="str">
        <f t="shared" si="93"/>
        <v>3023507D11431EHCP</v>
      </c>
      <c r="BM145" s="256"/>
      <c r="BN145" s="256">
        <f t="shared" si="85"/>
        <v>662133.33333333337</v>
      </c>
      <c r="BO145" s="256">
        <f t="shared" si="86"/>
        <v>662133.33333333337</v>
      </c>
      <c r="BP145" s="256">
        <f t="shared" si="87"/>
        <v>662133.33333333337</v>
      </c>
      <c r="BQ145" s="256">
        <f t="shared" si="88"/>
        <v>662133.33333333337</v>
      </c>
    </row>
    <row r="146" spans="2:69" x14ac:dyDescent="0.25">
      <c r="B146" s="264">
        <v>3023501</v>
      </c>
      <c r="C146" s="264" t="s">
        <v>587</v>
      </c>
      <c r="D146" s="264" t="s">
        <v>1668</v>
      </c>
      <c r="E146" s="264" t="str">
        <f t="shared" si="73"/>
        <v>Maintained Primary</v>
      </c>
      <c r="F146" s="107" t="str">
        <f>VLOOKUP(D146,Variables!$A$20:$D$34, 2, 0)</f>
        <v>EHCP</v>
      </c>
      <c r="G146" s="107">
        <f t="shared" si="74"/>
        <v>543965</v>
      </c>
      <c r="H146" t="s">
        <v>499</v>
      </c>
      <c r="I146">
        <v>661225</v>
      </c>
      <c r="J146" s="107" t="str">
        <f t="shared" si="89"/>
        <v>3501.EHCP.I03</v>
      </c>
      <c r="K146">
        <f>IF(C146=C145,K145+1,1)</f>
        <v>1</v>
      </c>
      <c r="L146" s="228" t="s">
        <v>888</v>
      </c>
      <c r="M146" s="228" t="s">
        <v>888</v>
      </c>
      <c r="N146" t="str">
        <f t="shared" si="75"/>
        <v>3501.EHCP.I031</v>
      </c>
      <c r="O146" s="228"/>
      <c r="P146" t="s">
        <v>179</v>
      </c>
      <c r="Q146" t="s">
        <v>180</v>
      </c>
      <c r="R146" t="s">
        <v>181</v>
      </c>
      <c r="S146" s="294" t="s">
        <v>1636</v>
      </c>
      <c r="T146" t="str">
        <f t="shared" si="76"/>
        <v>A1.D11431.661225.99999.9999999.999999</v>
      </c>
      <c r="U146" t="b">
        <f t="shared" si="90"/>
        <v>1</v>
      </c>
      <c r="V146" t="s">
        <v>1136</v>
      </c>
      <c r="W146" t="s">
        <v>179</v>
      </c>
      <c r="X146" t="s">
        <v>180</v>
      </c>
      <c r="Y146" t="s">
        <v>1705</v>
      </c>
      <c r="Z146" t="s">
        <v>1434</v>
      </c>
      <c r="AA146" s="124">
        <v>5005.0486111111113</v>
      </c>
      <c r="AB146" s="124" t="b">
        <f t="shared" si="91"/>
        <v>1</v>
      </c>
      <c r="AC146" s="124" t="s">
        <v>1453</v>
      </c>
      <c r="AD146" s="124" t="s">
        <v>179</v>
      </c>
      <c r="AE146" s="124" t="s">
        <v>180</v>
      </c>
      <c r="AF146" s="124" t="s">
        <v>1542</v>
      </c>
      <c r="AG146" s="124" t="s">
        <v>1434</v>
      </c>
      <c r="AH146" s="114">
        <v>5005.0486111111113</v>
      </c>
      <c r="AI146" s="126" t="str">
        <f t="shared" si="92"/>
        <v>3501.EHCP.I031.Ju241</v>
      </c>
      <c r="AJ146" s="126" t="b">
        <f t="shared" si="78"/>
        <v>1</v>
      </c>
      <c r="AK146" s="114" t="s">
        <v>1993</v>
      </c>
      <c r="AL146" s="114">
        <v>6136.2436111111119</v>
      </c>
      <c r="AM146" s="114" t="s">
        <v>179</v>
      </c>
      <c r="AN146" s="114" t="s">
        <v>180</v>
      </c>
      <c r="AO146" s="114" t="s">
        <v>2089</v>
      </c>
      <c r="AP146" s="114" t="s">
        <v>1434</v>
      </c>
      <c r="AQ146" s="114"/>
      <c r="AR146" s="315" t="str">
        <f t="shared" si="77"/>
        <v>D11431</v>
      </c>
      <c r="AS146" s="314" t="b">
        <f t="shared" si="79"/>
        <v>1</v>
      </c>
      <c r="AT146" s="314">
        <f t="shared" si="80"/>
        <v>661225</v>
      </c>
      <c r="AU146" s="314" t="b">
        <f t="shared" si="81"/>
        <v>1</v>
      </c>
      <c r="AV146" s="315" t="str">
        <f t="shared" si="82"/>
        <v>3023501D11431</v>
      </c>
      <c r="AW146" s="315">
        <v>6136.2436111111119</v>
      </c>
      <c r="AX146" s="315">
        <f t="shared" si="83"/>
        <v>0</v>
      </c>
      <c r="BA146" s="114"/>
      <c r="BB146" s="114"/>
      <c r="BC146" s="114"/>
      <c r="BD146" s="114"/>
      <c r="BE146" s="114"/>
      <c r="BF146" s="114"/>
      <c r="BG146" s="114"/>
      <c r="BH146" s="114"/>
      <c r="BI146" s="114"/>
      <c r="BJ146" s="256">
        <f t="shared" si="84"/>
        <v>683507.58444444439</v>
      </c>
      <c r="BK146" s="256" t="e">
        <f>ROUND(BJ146-#REF!, 2)</f>
        <v>#REF!</v>
      </c>
      <c r="BL146" s="256" t="str">
        <f t="shared" si="93"/>
        <v>3023509D11431EHCP</v>
      </c>
      <c r="BM146" s="256"/>
      <c r="BN146" s="256">
        <f t="shared" si="85"/>
        <v>683507.58444444439</v>
      </c>
      <c r="BO146" s="256">
        <f t="shared" si="86"/>
        <v>683507.58444444439</v>
      </c>
      <c r="BP146" s="256">
        <f t="shared" si="87"/>
        <v>683507.58444444439</v>
      </c>
      <c r="BQ146" s="256">
        <f t="shared" si="88"/>
        <v>683507.58444444439</v>
      </c>
    </row>
    <row r="147" spans="2:69" x14ac:dyDescent="0.25">
      <c r="B147" s="264">
        <v>3023501</v>
      </c>
      <c r="C147" s="264" t="s">
        <v>587</v>
      </c>
      <c r="D147" s="264" t="s">
        <v>1664</v>
      </c>
      <c r="E147" s="264" t="str">
        <f t="shared" si="73"/>
        <v>SEN Inclusion</v>
      </c>
      <c r="F147" s="107" t="str">
        <f>VLOOKUP(D147,Variables!$A$20:$D$34, 2, 0)</f>
        <v xml:space="preserve">SEN </v>
      </c>
      <c r="G147" s="107">
        <f t="shared" si="74"/>
        <v>543965</v>
      </c>
      <c r="H147" t="s">
        <v>499</v>
      </c>
      <c r="I147">
        <v>661225</v>
      </c>
      <c r="J147" s="107" t="str">
        <f t="shared" si="89"/>
        <v>3501.SEN .I03</v>
      </c>
      <c r="K147">
        <f>IF(C147=C146,K146+1,1)</f>
        <v>2</v>
      </c>
      <c r="L147" s="228" t="s">
        <v>888</v>
      </c>
      <c r="M147" s="228" t="s">
        <v>888</v>
      </c>
      <c r="N147" t="str">
        <f t="shared" si="75"/>
        <v>3501.SEN .I032</v>
      </c>
      <c r="O147" s="228"/>
      <c r="P147" t="s">
        <v>179</v>
      </c>
      <c r="Q147" t="s">
        <v>180</v>
      </c>
      <c r="R147" t="s">
        <v>181</v>
      </c>
      <c r="S147" s="294" t="s">
        <v>1636</v>
      </c>
      <c r="T147" t="str">
        <f t="shared" si="76"/>
        <v>A1.D10265.661225.99999.9999999.999999</v>
      </c>
      <c r="U147" t="b">
        <f t="shared" si="90"/>
        <v>1</v>
      </c>
      <c r="V147" t="s">
        <v>1137</v>
      </c>
      <c r="W147" t="s">
        <v>179</v>
      </c>
      <c r="X147" t="s">
        <v>180</v>
      </c>
      <c r="Y147" t="s">
        <v>1706</v>
      </c>
      <c r="Z147" t="s">
        <v>1430</v>
      </c>
      <c r="AA147" s="124">
        <v>278.83333333333331</v>
      </c>
      <c r="AB147" s="124" t="b">
        <f t="shared" si="91"/>
        <v>1</v>
      </c>
      <c r="AC147" s="124" t="s">
        <v>1454</v>
      </c>
      <c r="AD147" s="124" t="s">
        <v>179</v>
      </c>
      <c r="AE147" s="124" t="s">
        <v>180</v>
      </c>
      <c r="AF147" s="124" t="s">
        <v>1543</v>
      </c>
      <c r="AG147" s="124" t="s">
        <v>1430</v>
      </c>
      <c r="AH147" s="114">
        <v>278.83333333333331</v>
      </c>
      <c r="AI147" s="126" t="str">
        <f t="shared" si="92"/>
        <v>3501.SEN .I032.Ju241</v>
      </c>
      <c r="AJ147" s="126" t="b">
        <f t="shared" si="78"/>
        <v>1</v>
      </c>
      <c r="AK147" s="114" t="s">
        <v>1994</v>
      </c>
      <c r="AL147" s="114">
        <v>649.33333333333337</v>
      </c>
      <c r="AM147" s="114" t="s">
        <v>179</v>
      </c>
      <c r="AN147" s="114" t="s">
        <v>180</v>
      </c>
      <c r="AO147" s="114" t="s">
        <v>2090</v>
      </c>
      <c r="AP147" s="114" t="s">
        <v>1430</v>
      </c>
      <c r="AQ147" s="114"/>
      <c r="AR147" s="315" t="str">
        <f t="shared" si="77"/>
        <v>D10265</v>
      </c>
      <c r="AS147" s="314" t="b">
        <f t="shared" si="79"/>
        <v>1</v>
      </c>
      <c r="AT147" s="314">
        <f t="shared" si="80"/>
        <v>661225</v>
      </c>
      <c r="AU147" s="314" t="b">
        <f t="shared" si="81"/>
        <v>1</v>
      </c>
      <c r="AV147" s="315" t="str">
        <f t="shared" si="82"/>
        <v>3023501D10265</v>
      </c>
      <c r="AW147" s="315">
        <v>649.33333333333337</v>
      </c>
      <c r="AX147" s="315">
        <f t="shared" si="83"/>
        <v>0</v>
      </c>
      <c r="BA147" s="114"/>
      <c r="BB147" s="114"/>
      <c r="BC147" s="114"/>
      <c r="BD147" s="114"/>
      <c r="BE147" s="114"/>
      <c r="BF147" s="114"/>
      <c r="BG147" s="114"/>
      <c r="BH147" s="114"/>
      <c r="BI147" s="114"/>
      <c r="BJ147" s="256">
        <f t="shared" si="84"/>
        <v>663081.33333333337</v>
      </c>
      <c r="BK147" s="256" t="e">
        <f>ROUND(BJ147-#REF!, 2)</f>
        <v>#REF!</v>
      </c>
      <c r="BL147" s="256" t="str">
        <f t="shared" si="93"/>
        <v xml:space="preserve">3023509D10265SEN </v>
      </c>
      <c r="BM147" s="256"/>
      <c r="BN147" s="256">
        <f t="shared" si="85"/>
        <v>663081.33333333337</v>
      </c>
      <c r="BO147" s="256">
        <f t="shared" si="86"/>
        <v>663081.33333333337</v>
      </c>
      <c r="BP147" s="256">
        <f t="shared" si="87"/>
        <v>663081.33333333337</v>
      </c>
      <c r="BQ147" s="256">
        <f t="shared" si="88"/>
        <v>663081.33333333337</v>
      </c>
    </row>
    <row r="148" spans="2:69" x14ac:dyDescent="0.25">
      <c r="B148" s="264">
        <v>3023501</v>
      </c>
      <c r="C148" s="264" t="s">
        <v>587</v>
      </c>
      <c r="D148" s="264" t="s">
        <v>1669</v>
      </c>
      <c r="E148" s="264" t="str">
        <f t="shared" si="73"/>
        <v>Maintained Nursery Clases</v>
      </c>
      <c r="F148" s="107" t="str">
        <f>VLOOKUP(D148,Variables!$A$20:$D$34, 2, 0)</f>
        <v>EHCPN</v>
      </c>
      <c r="G148" s="107">
        <f t="shared" si="74"/>
        <v>543965</v>
      </c>
      <c r="H148" t="s">
        <v>499</v>
      </c>
      <c r="I148">
        <v>661225</v>
      </c>
      <c r="J148" s="107" t="str">
        <f t="shared" si="89"/>
        <v>3501.EHCPN.I03</v>
      </c>
      <c r="K148">
        <f>IF(C148=C147,K147+1,1)</f>
        <v>3</v>
      </c>
      <c r="L148" s="228" t="s">
        <v>888</v>
      </c>
      <c r="M148" s="228" t="s">
        <v>888</v>
      </c>
      <c r="N148" t="str">
        <f t="shared" si="75"/>
        <v>3501.EHCPN.I033</v>
      </c>
      <c r="O148" s="228"/>
      <c r="P148" t="s">
        <v>179</v>
      </c>
      <c r="Q148" t="s">
        <v>180</v>
      </c>
      <c r="R148" t="s">
        <v>181</v>
      </c>
      <c r="S148" s="294" t="s">
        <v>1636</v>
      </c>
      <c r="T148" t="str">
        <f t="shared" si="76"/>
        <v>A1.D11436.661225.99999.9999999.999999</v>
      </c>
      <c r="AA148" s="124"/>
      <c r="AB148" s="124"/>
      <c r="AC148" s="124"/>
      <c r="AD148" s="124"/>
      <c r="AE148" s="124"/>
      <c r="AF148" s="124"/>
      <c r="AG148" s="124"/>
      <c r="AH148" s="114"/>
      <c r="AI148" s="126" t="str">
        <f t="shared" si="92"/>
        <v>3501.EHCPN.I033.Ju241</v>
      </c>
      <c r="AJ148" s="126" t="b">
        <f t="shared" si="78"/>
        <v>1</v>
      </c>
      <c r="AK148" s="114" t="s">
        <v>1995</v>
      </c>
      <c r="AL148" s="114">
        <v>520.32333333333338</v>
      </c>
      <c r="AM148" s="114" t="s">
        <v>179</v>
      </c>
      <c r="AN148" s="114" t="s">
        <v>180</v>
      </c>
      <c r="AO148" s="114" t="s">
        <v>2091</v>
      </c>
      <c r="AP148" s="114" t="s">
        <v>1437</v>
      </c>
      <c r="AQ148" s="114"/>
      <c r="AR148" s="315" t="str">
        <f t="shared" si="77"/>
        <v>D11436</v>
      </c>
      <c r="AS148" s="314" t="b">
        <f t="shared" si="79"/>
        <v>1</v>
      </c>
      <c r="AT148" s="314">
        <f t="shared" si="80"/>
        <v>661225</v>
      </c>
      <c r="AU148" s="314" t="b">
        <f t="shared" si="81"/>
        <v>1</v>
      </c>
      <c r="AV148" s="315" t="str">
        <f t="shared" si="82"/>
        <v>3023501D11436</v>
      </c>
      <c r="AW148" s="315">
        <v>520.32333333333338</v>
      </c>
      <c r="AX148" s="315">
        <f t="shared" si="83"/>
        <v>0</v>
      </c>
      <c r="AY148" s="124" t="str">
        <f>$J157&amp;$K157&amp;"."&amp;$AY$6&amp;"241"</f>
        <v>3510.EHCP.I031.Jul241</v>
      </c>
      <c r="AZ148" s="124" t="e">
        <f>$S157&amp;"."&amp;$J157&amp;$K157&amp;"."&amp;#REF!&amp;"24"</f>
        <v>#REF!</v>
      </c>
      <c r="BA148" s="114"/>
      <c r="BB148" s="114"/>
      <c r="BC148" s="114"/>
      <c r="BD148" s="114"/>
      <c r="BE148" s="114"/>
      <c r="BF148" s="114"/>
      <c r="BG148" s="114"/>
      <c r="BH148" s="114"/>
      <c r="BI148" s="114"/>
      <c r="BJ148" s="256" t="e">
        <f t="shared" si="84"/>
        <v>#REF!</v>
      </c>
      <c r="BK148" s="256" t="e">
        <f>ROUND(BJ148-#REF!, 2)</f>
        <v>#REF!</v>
      </c>
      <c r="BL148" s="256" t="str">
        <f t="shared" si="93"/>
        <v>3023510D11431EHCP</v>
      </c>
      <c r="BM148" s="256"/>
      <c r="BN148" s="256">
        <f t="shared" si="85"/>
        <v>662265.64666666673</v>
      </c>
      <c r="BO148" s="256" t="e">
        <f t="shared" si="86"/>
        <v>#REF!</v>
      </c>
      <c r="BP148" s="256" t="e">
        <f t="shared" si="87"/>
        <v>#REF!</v>
      </c>
      <c r="BQ148" s="256" t="e">
        <f t="shared" si="88"/>
        <v>#REF!</v>
      </c>
    </row>
    <row r="149" spans="2:69" x14ac:dyDescent="0.25">
      <c r="B149" s="264">
        <v>3023502</v>
      </c>
      <c r="C149" s="264" t="s">
        <v>598</v>
      </c>
      <c r="D149" s="264" t="s">
        <v>1668</v>
      </c>
      <c r="E149" s="264" t="str">
        <f t="shared" si="73"/>
        <v>Maintained Primary</v>
      </c>
      <c r="F149" s="107" t="str">
        <f>VLOOKUP(D149,Variables!$A$20:$D$34, 2, 0)</f>
        <v>EHCP</v>
      </c>
      <c r="G149" s="107">
        <f t="shared" si="74"/>
        <v>543965</v>
      </c>
      <c r="H149" t="s">
        <v>499</v>
      </c>
      <c r="I149">
        <v>661225</v>
      </c>
      <c r="J149" s="107" t="str">
        <f t="shared" si="89"/>
        <v>3502.EHCP.I03</v>
      </c>
      <c r="K149">
        <f>IF(C149=C147,K147+1,1)</f>
        <v>1</v>
      </c>
      <c r="L149" s="228" t="s">
        <v>888</v>
      </c>
      <c r="M149" s="228" t="s">
        <v>888</v>
      </c>
      <c r="N149" t="str">
        <f t="shared" si="75"/>
        <v>3502.EHCP.I031</v>
      </c>
      <c r="O149" s="228"/>
      <c r="P149" t="s">
        <v>194</v>
      </c>
      <c r="Q149" t="s">
        <v>195</v>
      </c>
      <c r="R149" t="s">
        <v>196</v>
      </c>
      <c r="S149" s="294" t="s">
        <v>598</v>
      </c>
      <c r="T149" t="str">
        <f t="shared" si="76"/>
        <v>A1.D11431.661225.99999.9999999.999999</v>
      </c>
      <c r="U149" t="b">
        <f t="shared" si="90"/>
        <v>1</v>
      </c>
      <c r="V149" t="s">
        <v>1138</v>
      </c>
      <c r="W149" t="s">
        <v>194</v>
      </c>
      <c r="X149" t="s">
        <v>195</v>
      </c>
      <c r="Y149" t="s">
        <v>1707</v>
      </c>
      <c r="Z149" t="s">
        <v>1434</v>
      </c>
      <c r="AA149" s="124">
        <v>10791</v>
      </c>
      <c r="AB149" s="124" t="b">
        <f t="shared" si="91"/>
        <v>1</v>
      </c>
      <c r="AC149" s="124" t="s">
        <v>1455</v>
      </c>
      <c r="AD149" s="124" t="s">
        <v>194</v>
      </c>
      <c r="AE149" s="124" t="s">
        <v>195</v>
      </c>
      <c r="AF149" s="124" t="s">
        <v>1544</v>
      </c>
      <c r="AG149" s="124" t="s">
        <v>1434</v>
      </c>
      <c r="AH149" s="114">
        <v>10791</v>
      </c>
      <c r="AI149" s="126" t="str">
        <f t="shared" si="92"/>
        <v>3502.EHCP.I031.Ju241</v>
      </c>
      <c r="AJ149" s="126" t="b">
        <f t="shared" si="78"/>
        <v>1</v>
      </c>
      <c r="AK149" s="114" t="s">
        <v>1996</v>
      </c>
      <c r="AL149" s="114">
        <v>10791</v>
      </c>
      <c r="AM149" s="114" t="s">
        <v>194</v>
      </c>
      <c r="AN149" s="114" t="s">
        <v>195</v>
      </c>
      <c r="AO149" s="114" t="s">
        <v>2092</v>
      </c>
      <c r="AP149" s="114" t="s">
        <v>1434</v>
      </c>
      <c r="AQ149" s="114"/>
      <c r="AR149" s="315" t="str">
        <f t="shared" si="77"/>
        <v>D11431</v>
      </c>
      <c r="AS149" s="314" t="b">
        <f t="shared" si="79"/>
        <v>1</v>
      </c>
      <c r="AT149" s="314">
        <f t="shared" si="80"/>
        <v>661225</v>
      </c>
      <c r="AU149" s="314" t="b">
        <f t="shared" si="81"/>
        <v>1</v>
      </c>
      <c r="AV149" s="315" t="str">
        <f t="shared" si="82"/>
        <v>3023502D11431</v>
      </c>
      <c r="AW149" s="315">
        <v>10791</v>
      </c>
      <c r="AX149" s="315">
        <f t="shared" si="83"/>
        <v>0</v>
      </c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256">
        <f t="shared" si="84"/>
        <v>704389</v>
      </c>
      <c r="BK149" s="256" t="e">
        <f>ROUND(BJ149-#REF!, 2)</f>
        <v>#REF!</v>
      </c>
      <c r="BL149" s="256" t="str">
        <f t="shared" si="93"/>
        <v>3023511D11431EHCP</v>
      </c>
      <c r="BM149" s="256"/>
      <c r="BN149" s="256">
        <f t="shared" si="85"/>
        <v>704389</v>
      </c>
      <c r="BO149" s="256">
        <f t="shared" si="86"/>
        <v>704389</v>
      </c>
      <c r="BP149" s="256">
        <f t="shared" si="87"/>
        <v>704389</v>
      </c>
      <c r="BQ149" s="256">
        <f t="shared" si="88"/>
        <v>704389</v>
      </c>
    </row>
    <row r="150" spans="2:69" x14ac:dyDescent="0.25">
      <c r="B150" s="264">
        <v>3023502</v>
      </c>
      <c r="C150" s="264" t="s">
        <v>598</v>
      </c>
      <c r="D150" s="264" t="s">
        <v>1664</v>
      </c>
      <c r="E150" s="264" t="str">
        <f t="shared" si="73"/>
        <v>SEN Inclusion</v>
      </c>
      <c r="F150" s="107" t="str">
        <f>VLOOKUP(D150,Variables!$A$20:$D$34, 2, 0)</f>
        <v xml:space="preserve">SEN </v>
      </c>
      <c r="G150" s="107">
        <f t="shared" si="74"/>
        <v>543965</v>
      </c>
      <c r="H150" t="s">
        <v>499</v>
      </c>
      <c r="I150">
        <v>661225</v>
      </c>
      <c r="J150" s="107" t="str">
        <f t="shared" si="89"/>
        <v>3502.SEN .I03</v>
      </c>
      <c r="K150">
        <f>IF(C150=C149,K149+1,1)</f>
        <v>2</v>
      </c>
      <c r="L150" s="228" t="s">
        <v>888</v>
      </c>
      <c r="M150" s="228" t="s">
        <v>888</v>
      </c>
      <c r="N150" t="str">
        <f t="shared" si="75"/>
        <v>3502.SEN .I032</v>
      </c>
      <c r="O150" s="228"/>
      <c r="P150" t="s">
        <v>194</v>
      </c>
      <c r="Q150" t="s">
        <v>195</v>
      </c>
      <c r="R150" t="s">
        <v>196</v>
      </c>
      <c r="S150" s="294" t="s">
        <v>598</v>
      </c>
      <c r="T150" t="str">
        <f t="shared" si="76"/>
        <v>A1.D10265.661225.99999.9999999.999999</v>
      </c>
      <c r="U150" t="b">
        <f t="shared" si="90"/>
        <v>0</v>
      </c>
      <c r="AA150" s="124">
        <v>0</v>
      </c>
      <c r="AB150" s="124" t="b">
        <f t="shared" si="91"/>
        <v>0</v>
      </c>
      <c r="AC150" s="124"/>
      <c r="AD150" s="124"/>
      <c r="AE150" s="124"/>
      <c r="AF150" s="124"/>
      <c r="AG150" s="124"/>
      <c r="AH150" s="114"/>
      <c r="AI150" s="126" t="str">
        <f t="shared" si="92"/>
        <v>3502.SEN .I032.Ju241</v>
      </c>
      <c r="AJ150" s="126" t="b">
        <f t="shared" si="78"/>
        <v>0</v>
      </c>
      <c r="AK150" s="114"/>
      <c r="AL150" s="114"/>
      <c r="AM150" s="114"/>
      <c r="AN150" s="114"/>
      <c r="AO150" s="114"/>
      <c r="AP150" s="114"/>
      <c r="AQ150" s="114"/>
      <c r="AR150" s="315" t="str">
        <f t="shared" si="77"/>
        <v/>
      </c>
      <c r="AS150" s="314" t="b">
        <f t="shared" si="79"/>
        <v>0</v>
      </c>
      <c r="AT150" s="314" t="e">
        <f t="shared" si="80"/>
        <v>#VALUE!</v>
      </c>
      <c r="AU150" s="314" t="e">
        <f t="shared" si="81"/>
        <v>#VALUE!</v>
      </c>
      <c r="AV150" s="315" t="str">
        <f t="shared" si="82"/>
        <v>3023502D10265</v>
      </c>
      <c r="AW150" s="315">
        <v>0</v>
      </c>
      <c r="AX150" s="315">
        <f t="shared" si="83"/>
        <v>0</v>
      </c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256" t="e">
        <f t="shared" si="84"/>
        <v>#VALUE!</v>
      </c>
      <c r="BK150" s="256" t="e">
        <f>ROUND(BJ150-#REF!, 2)</f>
        <v>#VALUE!</v>
      </c>
      <c r="BL150" s="256" t="str">
        <f t="shared" si="93"/>
        <v xml:space="preserve">3023511D10265SEN </v>
      </c>
      <c r="BM150" s="256"/>
      <c r="BN150" s="256" t="e">
        <f t="shared" si="85"/>
        <v>#VALUE!</v>
      </c>
      <c r="BO150" s="256" t="e">
        <f t="shared" si="86"/>
        <v>#VALUE!</v>
      </c>
      <c r="BP150" s="256" t="e">
        <f t="shared" si="87"/>
        <v>#VALUE!</v>
      </c>
      <c r="BQ150" s="256" t="e">
        <f t="shared" si="88"/>
        <v>#VALUE!</v>
      </c>
    </row>
    <row r="151" spans="2:69" x14ac:dyDescent="0.25">
      <c r="B151" s="264">
        <v>3023504</v>
      </c>
      <c r="C151" s="264" t="s">
        <v>601</v>
      </c>
      <c r="D151" s="264" t="s">
        <v>1668</v>
      </c>
      <c r="E151" s="264" t="str">
        <f t="shared" si="73"/>
        <v>Maintained Primary</v>
      </c>
      <c r="F151" s="107" t="str">
        <f>VLOOKUP(D151,Variables!$A$20:$D$34, 2, 0)</f>
        <v>EHCP</v>
      </c>
      <c r="G151" s="107">
        <f t="shared" si="74"/>
        <v>543965</v>
      </c>
      <c r="H151" t="s">
        <v>499</v>
      </c>
      <c r="I151">
        <v>661225</v>
      </c>
      <c r="J151" s="107" t="str">
        <f t="shared" si="89"/>
        <v>3504.EHCP.I03</v>
      </c>
      <c r="K151">
        <f>IF(C151=C150,K150+1,1)</f>
        <v>1</v>
      </c>
      <c r="L151" s="228" t="s">
        <v>888</v>
      </c>
      <c r="M151" s="228" t="s">
        <v>888</v>
      </c>
      <c r="N151" t="str">
        <f t="shared" si="75"/>
        <v>3504.EHCP.I031</v>
      </c>
      <c r="O151" s="228"/>
      <c r="P151" t="s">
        <v>299</v>
      </c>
      <c r="Q151" t="s">
        <v>300</v>
      </c>
      <c r="R151" t="s">
        <v>301</v>
      </c>
      <c r="S151" s="294" t="s">
        <v>1637</v>
      </c>
      <c r="T151" t="str">
        <f t="shared" si="76"/>
        <v>A1.D11431.661225.99999.9999999.999999</v>
      </c>
      <c r="U151" t="b">
        <f t="shared" si="90"/>
        <v>1</v>
      </c>
      <c r="V151" t="s">
        <v>1139</v>
      </c>
      <c r="W151" t="s">
        <v>299</v>
      </c>
      <c r="X151" t="s">
        <v>300</v>
      </c>
      <c r="Y151" t="s">
        <v>1708</v>
      </c>
      <c r="Z151" t="s">
        <v>1434</v>
      </c>
      <c r="AA151" s="124">
        <v>5659.416666666667</v>
      </c>
      <c r="AB151" s="124" t="b">
        <f t="shared" si="91"/>
        <v>1</v>
      </c>
      <c r="AC151" s="124" t="s">
        <v>1456</v>
      </c>
      <c r="AD151" s="124" t="s">
        <v>299</v>
      </c>
      <c r="AE151" s="124" t="s">
        <v>300</v>
      </c>
      <c r="AF151" s="124" t="s">
        <v>1545</v>
      </c>
      <c r="AG151" s="124" t="s">
        <v>1434</v>
      </c>
      <c r="AH151" s="114">
        <v>5659.416666666667</v>
      </c>
      <c r="AI151" s="126" t="str">
        <f t="shared" si="92"/>
        <v>3504.EHCP.I031.Ju241</v>
      </c>
      <c r="AJ151" s="126" t="b">
        <f t="shared" si="78"/>
        <v>1</v>
      </c>
      <c r="AK151" s="114" t="s">
        <v>1997</v>
      </c>
      <c r="AL151" s="114">
        <v>5659.416666666667</v>
      </c>
      <c r="AM151" s="114" t="s">
        <v>299</v>
      </c>
      <c r="AN151" s="114" t="s">
        <v>300</v>
      </c>
      <c r="AO151" s="114" t="s">
        <v>2093</v>
      </c>
      <c r="AP151" s="114" t="s">
        <v>1434</v>
      </c>
      <c r="AQ151" s="114"/>
      <c r="AR151" s="315" t="str">
        <f t="shared" si="77"/>
        <v>D11431</v>
      </c>
      <c r="AS151" s="314" t="b">
        <f t="shared" si="79"/>
        <v>1</v>
      </c>
      <c r="AT151" s="314">
        <f t="shared" si="80"/>
        <v>661225</v>
      </c>
      <c r="AU151" s="314" t="b">
        <f t="shared" si="81"/>
        <v>1</v>
      </c>
      <c r="AV151" s="315" t="str">
        <f t="shared" si="82"/>
        <v>3023504D11431</v>
      </c>
      <c r="AW151" s="315">
        <v>5659.416666666667</v>
      </c>
      <c r="AX151" s="315">
        <f t="shared" si="83"/>
        <v>0</v>
      </c>
      <c r="BA151" s="114"/>
      <c r="BB151" s="114"/>
      <c r="BC151" s="114"/>
      <c r="BD151" s="114"/>
      <c r="BE151" s="114"/>
      <c r="BF151" s="114"/>
      <c r="BG151" s="114"/>
      <c r="BH151" s="114"/>
      <c r="BI151" s="114"/>
      <c r="BJ151" s="256">
        <f t="shared" si="84"/>
        <v>683862.66666666663</v>
      </c>
      <c r="BK151" s="256" t="e">
        <f>ROUND(BJ151-#REF!, 2)</f>
        <v>#REF!</v>
      </c>
      <c r="BL151" s="256" t="str">
        <f t="shared" si="93"/>
        <v>3023512D11431EHCP</v>
      </c>
      <c r="BM151" s="256"/>
      <c r="BN151" s="256">
        <f t="shared" si="85"/>
        <v>683862.66666666663</v>
      </c>
      <c r="BO151" s="256">
        <f t="shared" si="86"/>
        <v>683862.66666666663</v>
      </c>
      <c r="BP151" s="256">
        <f t="shared" si="87"/>
        <v>683862.66666666663</v>
      </c>
      <c r="BQ151" s="256">
        <f t="shared" si="88"/>
        <v>683862.66666666663</v>
      </c>
    </row>
    <row r="152" spans="2:69" x14ac:dyDescent="0.25">
      <c r="B152" s="264">
        <v>3023504</v>
      </c>
      <c r="C152" s="264" t="s">
        <v>601</v>
      </c>
      <c r="D152" s="264" t="s">
        <v>1664</v>
      </c>
      <c r="E152" s="264" t="str">
        <f t="shared" si="73"/>
        <v>SEN Inclusion</v>
      </c>
      <c r="F152" s="107" t="str">
        <f>VLOOKUP(D152,Variables!$A$20:$D$34, 2, 0)</f>
        <v xml:space="preserve">SEN </v>
      </c>
      <c r="G152" s="107">
        <f t="shared" si="74"/>
        <v>543965</v>
      </c>
      <c r="H152" t="s">
        <v>499</v>
      </c>
      <c r="I152">
        <v>661225</v>
      </c>
      <c r="J152" s="107" t="str">
        <f t="shared" si="89"/>
        <v>3504.SEN .I03</v>
      </c>
      <c r="K152">
        <f>IF(C152=C151,K151+1,1)</f>
        <v>2</v>
      </c>
      <c r="L152" s="228" t="s">
        <v>888</v>
      </c>
      <c r="M152" s="228" t="s">
        <v>888</v>
      </c>
      <c r="N152" t="str">
        <f t="shared" si="75"/>
        <v>3504.SEN .I032</v>
      </c>
      <c r="O152" s="228"/>
      <c r="P152" t="s">
        <v>299</v>
      </c>
      <c r="Q152" t="s">
        <v>300</v>
      </c>
      <c r="R152" t="s">
        <v>301</v>
      </c>
      <c r="S152" s="294" t="s">
        <v>1637</v>
      </c>
      <c r="T152" t="str">
        <f t="shared" si="76"/>
        <v>A1.D10265.661225.99999.9999999.999999</v>
      </c>
      <c r="AA152" s="124"/>
      <c r="AB152" s="124"/>
      <c r="AC152" s="124"/>
      <c r="AD152" s="124"/>
      <c r="AE152" s="124"/>
      <c r="AF152" s="124"/>
      <c r="AG152" s="124"/>
      <c r="AH152" s="114"/>
      <c r="AI152" s="126" t="str">
        <f t="shared" si="92"/>
        <v>3504.SEN .I032.Ju241</v>
      </c>
      <c r="AJ152" s="126" t="b">
        <f t="shared" si="78"/>
        <v>1</v>
      </c>
      <c r="AK152" s="114" t="s">
        <v>1998</v>
      </c>
      <c r="AL152" s="114">
        <v>323.66666666666669</v>
      </c>
      <c r="AM152" s="114" t="s">
        <v>299</v>
      </c>
      <c r="AN152" s="114" t="s">
        <v>300</v>
      </c>
      <c r="AO152" s="114" t="s">
        <v>2094</v>
      </c>
      <c r="AP152" s="114" t="s">
        <v>1430</v>
      </c>
      <c r="AQ152" s="114"/>
      <c r="AR152" s="315" t="str">
        <f t="shared" si="77"/>
        <v>D10265</v>
      </c>
      <c r="AS152" s="314" t="b">
        <f t="shared" si="79"/>
        <v>1</v>
      </c>
      <c r="AT152" s="314">
        <f t="shared" si="80"/>
        <v>661225</v>
      </c>
      <c r="AU152" s="314" t="b">
        <f t="shared" si="81"/>
        <v>1</v>
      </c>
      <c r="AV152" s="315" t="str">
        <f t="shared" si="82"/>
        <v>3023504D10265</v>
      </c>
      <c r="AW152" s="315">
        <v>323.66666666666669</v>
      </c>
      <c r="AX152" s="315">
        <f t="shared" si="83"/>
        <v>0</v>
      </c>
      <c r="BA152" s="114"/>
      <c r="BB152" s="114"/>
      <c r="BC152" s="114"/>
      <c r="BD152" s="114"/>
      <c r="BE152" s="114"/>
      <c r="BF152" s="114"/>
      <c r="BG152" s="114"/>
      <c r="BH152" s="114"/>
      <c r="BI152" s="114"/>
      <c r="BJ152" s="256">
        <f t="shared" si="84"/>
        <v>661872.33333333326</v>
      </c>
      <c r="BK152" s="256" t="e">
        <f>ROUND(BJ152-#REF!, 2)</f>
        <v>#REF!</v>
      </c>
      <c r="BL152" s="256" t="str">
        <f t="shared" si="93"/>
        <v>3023513D11431EHCP</v>
      </c>
      <c r="BM152" s="256"/>
      <c r="BN152" s="256">
        <f t="shared" si="85"/>
        <v>661872.33333333326</v>
      </c>
      <c r="BO152" s="256">
        <f t="shared" si="86"/>
        <v>661872.33333333326</v>
      </c>
      <c r="BP152" s="256">
        <f t="shared" si="87"/>
        <v>661872.33333333326</v>
      </c>
      <c r="BQ152" s="256">
        <f t="shared" si="88"/>
        <v>661872.33333333326</v>
      </c>
    </row>
    <row r="153" spans="2:69" x14ac:dyDescent="0.25">
      <c r="B153" s="264">
        <v>3023506</v>
      </c>
      <c r="C153" s="264" t="s">
        <v>616</v>
      </c>
      <c r="D153" s="264" t="s">
        <v>1668</v>
      </c>
      <c r="E153" s="264" t="str">
        <f t="shared" si="73"/>
        <v>Maintained Primary</v>
      </c>
      <c r="F153" s="107" t="str">
        <f>VLOOKUP(D153,Variables!$A$20:$D$34, 2, 0)</f>
        <v>EHCP</v>
      </c>
      <c r="G153" s="107">
        <f t="shared" si="74"/>
        <v>543965</v>
      </c>
      <c r="H153" t="s">
        <v>499</v>
      </c>
      <c r="I153">
        <v>661225</v>
      </c>
      <c r="J153" s="107" t="str">
        <f t="shared" si="89"/>
        <v>3506.EHCP.I03</v>
      </c>
      <c r="K153">
        <f>IF(C153=C151,K151+1,1)</f>
        <v>1</v>
      </c>
      <c r="L153" s="228" t="s">
        <v>888</v>
      </c>
      <c r="M153" s="228" t="s">
        <v>888</v>
      </c>
      <c r="N153" t="str">
        <f t="shared" si="75"/>
        <v>3506.EHCP.I031</v>
      </c>
      <c r="O153" s="228"/>
      <c r="P153" t="s">
        <v>161</v>
      </c>
      <c r="Q153" t="s">
        <v>162</v>
      </c>
      <c r="R153" t="s">
        <v>163</v>
      </c>
      <c r="S153" s="294" t="s">
        <v>616</v>
      </c>
      <c r="T153" t="str">
        <f t="shared" si="76"/>
        <v>A1.D11431.661225.99999.9999999.999999</v>
      </c>
      <c r="U153" t="b">
        <f t="shared" si="90"/>
        <v>1</v>
      </c>
      <c r="V153" t="s">
        <v>1140</v>
      </c>
      <c r="W153" t="s">
        <v>161</v>
      </c>
      <c r="X153" t="s">
        <v>162</v>
      </c>
      <c r="Y153" t="s">
        <v>1709</v>
      </c>
      <c r="Z153" t="s">
        <v>1434</v>
      </c>
      <c r="AA153" s="124">
        <v>12178</v>
      </c>
      <c r="AB153" s="124" t="b">
        <f t="shared" si="91"/>
        <v>1</v>
      </c>
      <c r="AC153" s="124" t="s">
        <v>1457</v>
      </c>
      <c r="AD153" s="124" t="s">
        <v>161</v>
      </c>
      <c r="AE153" s="124" t="s">
        <v>162</v>
      </c>
      <c r="AF153" s="124" t="s">
        <v>1546</v>
      </c>
      <c r="AG153" s="124" t="s">
        <v>1434</v>
      </c>
      <c r="AH153" s="114">
        <v>12178</v>
      </c>
      <c r="AI153" s="126" t="str">
        <f t="shared" si="92"/>
        <v>3506.EHCP.I031.Ju241</v>
      </c>
      <c r="AJ153" s="126" t="b">
        <f t="shared" si="78"/>
        <v>1</v>
      </c>
      <c r="AK153" s="114" t="s">
        <v>1999</v>
      </c>
      <c r="AL153" s="114">
        <v>12178</v>
      </c>
      <c r="AM153" s="114" t="s">
        <v>161</v>
      </c>
      <c r="AN153" s="114" t="s">
        <v>162</v>
      </c>
      <c r="AO153" s="114" t="s">
        <v>2095</v>
      </c>
      <c r="AP153" s="114" t="s">
        <v>1434</v>
      </c>
      <c r="AQ153" s="114"/>
      <c r="AR153" s="315" t="str">
        <f t="shared" si="77"/>
        <v>D11431</v>
      </c>
      <c r="AS153" s="314" t="b">
        <f t="shared" si="79"/>
        <v>1</v>
      </c>
      <c r="AT153" s="314">
        <f t="shared" si="80"/>
        <v>661225</v>
      </c>
      <c r="AU153" s="314" t="b">
        <f t="shared" si="81"/>
        <v>1</v>
      </c>
      <c r="AV153" s="315" t="str">
        <f t="shared" si="82"/>
        <v>3023506D11431</v>
      </c>
      <c r="AW153" s="315">
        <v>12178</v>
      </c>
      <c r="AX153" s="315">
        <f t="shared" si="83"/>
        <v>0</v>
      </c>
      <c r="BA153" s="114"/>
      <c r="BB153" s="114"/>
      <c r="BC153" s="114"/>
      <c r="BD153" s="114"/>
      <c r="BE153" s="114"/>
      <c r="BF153" s="114"/>
      <c r="BG153" s="114"/>
      <c r="BH153" s="114"/>
      <c r="BI153" s="114"/>
      <c r="BJ153" s="256">
        <f t="shared" si="84"/>
        <v>709937</v>
      </c>
      <c r="BK153" s="256" t="e">
        <f>ROUND(BJ153-#REF!, 2)</f>
        <v>#REF!</v>
      </c>
      <c r="BL153" s="256" t="str">
        <f t="shared" si="93"/>
        <v>3023514D11431EHCP</v>
      </c>
      <c r="BM153" s="256"/>
      <c r="BN153" s="256">
        <f t="shared" si="85"/>
        <v>709937</v>
      </c>
      <c r="BO153" s="256">
        <f t="shared" si="86"/>
        <v>709937</v>
      </c>
      <c r="BP153" s="256">
        <f t="shared" si="87"/>
        <v>709937</v>
      </c>
      <c r="BQ153" s="256">
        <f t="shared" si="88"/>
        <v>709937</v>
      </c>
    </row>
    <row r="154" spans="2:69" x14ac:dyDescent="0.25">
      <c r="B154" s="264">
        <v>3023507</v>
      </c>
      <c r="C154" s="264" t="s">
        <v>614</v>
      </c>
      <c r="D154" s="264" t="s">
        <v>1668</v>
      </c>
      <c r="E154" s="264" t="str">
        <f t="shared" si="73"/>
        <v>Maintained Primary</v>
      </c>
      <c r="F154" s="107" t="str">
        <f>VLOOKUP(D154,Variables!$A$20:$D$34, 2, 0)</f>
        <v>EHCP</v>
      </c>
      <c r="G154" s="107">
        <f t="shared" si="74"/>
        <v>543965</v>
      </c>
      <c r="H154" t="s">
        <v>499</v>
      </c>
      <c r="I154">
        <v>661225</v>
      </c>
      <c r="J154" s="107" t="str">
        <f t="shared" si="89"/>
        <v>3507.EHCP.I03</v>
      </c>
      <c r="K154">
        <f t="shared" ref="K154:K177" si="94">IF(C154=C153,K153+1,1)</f>
        <v>1</v>
      </c>
      <c r="L154" s="228" t="s">
        <v>888</v>
      </c>
      <c r="M154" s="228" t="s">
        <v>888</v>
      </c>
      <c r="N154" t="str">
        <f t="shared" si="75"/>
        <v>3507.EHCP.I031</v>
      </c>
      <c r="O154" s="228"/>
      <c r="P154" t="s">
        <v>140</v>
      </c>
      <c r="Q154" t="s">
        <v>141</v>
      </c>
      <c r="R154" t="s">
        <v>142</v>
      </c>
      <c r="S154" s="294" t="s">
        <v>1638</v>
      </c>
      <c r="T154" t="str">
        <f t="shared" si="76"/>
        <v>A1.D11431.661225.99999.9999999.999999</v>
      </c>
      <c r="U154" t="b">
        <f t="shared" si="90"/>
        <v>1</v>
      </c>
      <c r="V154" t="s">
        <v>1141</v>
      </c>
      <c r="W154" t="s">
        <v>140</v>
      </c>
      <c r="X154" t="s">
        <v>141</v>
      </c>
      <c r="Y154" t="s">
        <v>1710</v>
      </c>
      <c r="Z154" t="s">
        <v>1434</v>
      </c>
      <c r="AA154" s="124">
        <v>8329.1666666666661</v>
      </c>
      <c r="AB154" s="124" t="b">
        <f t="shared" si="91"/>
        <v>1</v>
      </c>
      <c r="AC154" s="124" t="s">
        <v>1458</v>
      </c>
      <c r="AD154" s="124" t="s">
        <v>140</v>
      </c>
      <c r="AE154" s="124" t="s">
        <v>141</v>
      </c>
      <c r="AF154" s="124" t="s">
        <v>1547</v>
      </c>
      <c r="AG154" s="124" t="s">
        <v>1434</v>
      </c>
      <c r="AH154" s="114">
        <v>8329.1666666666661</v>
      </c>
      <c r="AI154" s="126" t="str">
        <f t="shared" si="92"/>
        <v>3507.EHCP.I031.Ju241</v>
      </c>
      <c r="AJ154" s="126" t="b">
        <f t="shared" si="78"/>
        <v>1</v>
      </c>
      <c r="AK154" s="114" t="s">
        <v>2000</v>
      </c>
      <c r="AL154" s="114">
        <v>7372.9933333333329</v>
      </c>
      <c r="AM154" s="114" t="s">
        <v>140</v>
      </c>
      <c r="AN154" s="114" t="s">
        <v>141</v>
      </c>
      <c r="AO154" s="114" t="s">
        <v>2096</v>
      </c>
      <c r="AP154" s="114" t="s">
        <v>1434</v>
      </c>
      <c r="AQ154" s="114"/>
      <c r="AR154" s="315" t="str">
        <f t="shared" si="77"/>
        <v>D11431</v>
      </c>
      <c r="AS154" s="314" t="b">
        <f t="shared" si="79"/>
        <v>1</v>
      </c>
      <c r="AT154" s="314">
        <f t="shared" si="80"/>
        <v>661225</v>
      </c>
      <c r="AU154" s="314" t="b">
        <f t="shared" si="81"/>
        <v>1</v>
      </c>
      <c r="AV154" s="315" t="str">
        <f t="shared" si="82"/>
        <v>3023507D11431</v>
      </c>
      <c r="AW154" s="315">
        <v>7372.9933333333329</v>
      </c>
      <c r="AX154" s="315">
        <f t="shared" si="83"/>
        <v>0</v>
      </c>
      <c r="BA154" s="114"/>
      <c r="BB154" s="114"/>
      <c r="BC154" s="114"/>
      <c r="BD154" s="114"/>
      <c r="BE154" s="114"/>
      <c r="BF154" s="114"/>
      <c r="BG154" s="114"/>
      <c r="BH154" s="114"/>
      <c r="BI154" s="114"/>
      <c r="BJ154" s="256">
        <f t="shared" si="84"/>
        <v>692629.32</v>
      </c>
      <c r="BK154" s="256" t="e">
        <f>ROUND(BJ154-#REF!, 2)</f>
        <v>#REF!</v>
      </c>
      <c r="BL154" s="256" t="str">
        <f t="shared" si="93"/>
        <v>3023515D11443EHCP</v>
      </c>
      <c r="BM154" s="256"/>
      <c r="BN154" s="256">
        <f t="shared" si="85"/>
        <v>692629.32</v>
      </c>
      <c r="BO154" s="256">
        <f t="shared" si="86"/>
        <v>692629.32</v>
      </c>
      <c r="BP154" s="256">
        <f t="shared" si="87"/>
        <v>692629.32</v>
      </c>
      <c r="BQ154" s="256">
        <f t="shared" si="88"/>
        <v>692629.32</v>
      </c>
    </row>
    <row r="155" spans="2:69" x14ac:dyDescent="0.25">
      <c r="B155" s="264">
        <v>3023509</v>
      </c>
      <c r="C155" s="264" t="s">
        <v>605</v>
      </c>
      <c r="D155" s="264" t="s">
        <v>1668</v>
      </c>
      <c r="E155" s="264" t="str">
        <f t="shared" si="73"/>
        <v>Maintained Primary</v>
      </c>
      <c r="F155" s="107" t="str">
        <f>VLOOKUP(D155,Variables!$A$20:$D$34, 2, 0)</f>
        <v>EHCP</v>
      </c>
      <c r="G155" s="107">
        <f t="shared" si="74"/>
        <v>543965</v>
      </c>
      <c r="H155" t="s">
        <v>499</v>
      </c>
      <c r="I155">
        <v>661225</v>
      </c>
      <c r="J155" s="107" t="str">
        <f t="shared" si="89"/>
        <v>3509.EHCP.I03</v>
      </c>
      <c r="K155">
        <f t="shared" si="94"/>
        <v>1</v>
      </c>
      <c r="L155" s="228" t="s">
        <v>888</v>
      </c>
      <c r="M155" s="228" t="s">
        <v>888</v>
      </c>
      <c r="N155" t="str">
        <f t="shared" si="75"/>
        <v>3509.EHCP.I031</v>
      </c>
      <c r="O155" s="228"/>
      <c r="P155" t="s">
        <v>265</v>
      </c>
      <c r="Q155" t="s">
        <v>266</v>
      </c>
      <c r="R155" t="s">
        <v>267</v>
      </c>
      <c r="S155" s="294" t="s">
        <v>605</v>
      </c>
      <c r="T155" t="str">
        <f t="shared" si="76"/>
        <v>A1.D11431.661225.99999.9999999.999999</v>
      </c>
      <c r="U155" t="b">
        <f t="shared" si="90"/>
        <v>1</v>
      </c>
      <c r="V155" t="s">
        <v>1142</v>
      </c>
      <c r="W155" t="s">
        <v>265</v>
      </c>
      <c r="X155" t="s">
        <v>266</v>
      </c>
      <c r="Y155" t="s">
        <v>1711</v>
      </c>
      <c r="Z155" t="s">
        <v>1430</v>
      </c>
      <c r="AA155" s="124">
        <v>18123.916666666668</v>
      </c>
      <c r="AB155" s="124" t="b">
        <f t="shared" si="91"/>
        <v>1</v>
      </c>
      <c r="AC155" s="266" t="s">
        <v>1459</v>
      </c>
      <c r="AD155" s="124" t="s">
        <v>265</v>
      </c>
      <c r="AE155" s="124" t="s">
        <v>266</v>
      </c>
      <c r="AF155" s="266" t="s">
        <v>1548</v>
      </c>
      <c r="AG155" s="124" t="s">
        <v>1430</v>
      </c>
      <c r="AH155" s="114">
        <v>18123.916666666668</v>
      </c>
      <c r="AI155" s="126" t="str">
        <f t="shared" si="92"/>
        <v>3509.EHCP.I031.Ju241</v>
      </c>
      <c r="AJ155" s="126" t="b">
        <f t="shared" si="78"/>
        <v>1</v>
      </c>
      <c r="AK155" s="114" t="s">
        <v>2001</v>
      </c>
      <c r="AL155" s="114">
        <v>19043.9025</v>
      </c>
      <c r="AM155" s="114" t="s">
        <v>265</v>
      </c>
      <c r="AN155" s="114" t="s">
        <v>266</v>
      </c>
      <c r="AO155" s="114" t="s">
        <v>2097</v>
      </c>
      <c r="AP155" s="114" t="s">
        <v>1430</v>
      </c>
      <c r="AQ155" s="114"/>
      <c r="AR155" s="315" t="str">
        <f t="shared" si="77"/>
        <v>D10265</v>
      </c>
      <c r="AS155" s="314" t="b">
        <f t="shared" si="79"/>
        <v>0</v>
      </c>
      <c r="AT155" s="314">
        <f t="shared" si="80"/>
        <v>661225</v>
      </c>
      <c r="AU155" s="314" t="b">
        <f t="shared" si="81"/>
        <v>1</v>
      </c>
      <c r="AV155" s="315" t="str">
        <f t="shared" si="82"/>
        <v>3023509D11431</v>
      </c>
      <c r="AW155" s="315">
        <v>19043.9025</v>
      </c>
      <c r="AX155" s="315">
        <f t="shared" si="83"/>
        <v>0</v>
      </c>
      <c r="BI155" s="254"/>
      <c r="BJ155" s="256">
        <f t="shared" si="84"/>
        <v>735560.63833333331</v>
      </c>
      <c r="BK155" s="256" t="e">
        <f>ROUND(BJ155-#REF!, 2)</f>
        <v>#REF!</v>
      </c>
      <c r="BL155" s="256" t="str">
        <f t="shared" si="93"/>
        <v>3023515D11451EHCPN</v>
      </c>
      <c r="BN155" s="256">
        <f t="shared" si="85"/>
        <v>735560.63833333331</v>
      </c>
      <c r="BO155" s="256">
        <f t="shared" si="86"/>
        <v>735560.63833333331</v>
      </c>
      <c r="BP155" s="256">
        <f t="shared" si="87"/>
        <v>735560.63833333331</v>
      </c>
      <c r="BQ155" s="256">
        <f t="shared" si="88"/>
        <v>735560.63833333331</v>
      </c>
    </row>
    <row r="156" spans="2:69" x14ac:dyDescent="0.25">
      <c r="B156" s="264">
        <v>3023509</v>
      </c>
      <c r="C156" s="264" t="s">
        <v>605</v>
      </c>
      <c r="D156" s="264" t="s">
        <v>1664</v>
      </c>
      <c r="E156" s="264" t="str">
        <f t="shared" si="73"/>
        <v>SEN Inclusion</v>
      </c>
      <c r="F156" s="107" t="str">
        <f>VLOOKUP(D156,Variables!$A$20:$D$34, 2, 0)</f>
        <v xml:space="preserve">SEN </v>
      </c>
      <c r="G156" s="107">
        <f t="shared" si="74"/>
        <v>543965</v>
      </c>
      <c r="H156" t="s">
        <v>499</v>
      </c>
      <c r="I156">
        <v>661225</v>
      </c>
      <c r="J156" s="107" t="str">
        <f t="shared" si="89"/>
        <v>3509.SEN .I03</v>
      </c>
      <c r="K156">
        <f t="shared" si="94"/>
        <v>2</v>
      </c>
      <c r="L156" s="228" t="s">
        <v>888</v>
      </c>
      <c r="M156" s="228" t="s">
        <v>888</v>
      </c>
      <c r="N156" t="str">
        <f t="shared" si="75"/>
        <v>3509.SEN .I032</v>
      </c>
      <c r="O156" s="228"/>
      <c r="P156" t="s">
        <v>265</v>
      </c>
      <c r="Q156" t="s">
        <v>266</v>
      </c>
      <c r="R156" t="s">
        <v>267</v>
      </c>
      <c r="S156" s="294" t="s">
        <v>605</v>
      </c>
      <c r="T156" t="str">
        <f t="shared" si="76"/>
        <v>A1.D10265.661225.99999.9999999.999999</v>
      </c>
      <c r="U156" t="b">
        <f t="shared" si="90"/>
        <v>1</v>
      </c>
      <c r="V156" t="s">
        <v>1143</v>
      </c>
      <c r="W156" t="s">
        <v>265</v>
      </c>
      <c r="X156" t="s">
        <v>266</v>
      </c>
      <c r="Y156" t="s">
        <v>1712</v>
      </c>
      <c r="Z156" t="s">
        <v>1430</v>
      </c>
      <c r="AA156" s="124">
        <v>189.25</v>
      </c>
      <c r="AB156" s="124" t="b">
        <f t="shared" si="91"/>
        <v>1</v>
      </c>
      <c r="AC156" s="124" t="s">
        <v>1460</v>
      </c>
      <c r="AD156" s="124" t="s">
        <v>265</v>
      </c>
      <c r="AE156" s="124" t="s">
        <v>266</v>
      </c>
      <c r="AF156" s="124" t="s">
        <v>1549</v>
      </c>
      <c r="AG156" s="124" t="s">
        <v>1430</v>
      </c>
      <c r="AH156" s="114">
        <v>189.25</v>
      </c>
      <c r="AI156" s="126" t="str">
        <f t="shared" si="92"/>
        <v>3509.SEN .I032.Ju241</v>
      </c>
      <c r="AJ156" s="126" t="b">
        <f t="shared" si="78"/>
        <v>1</v>
      </c>
      <c r="AK156" s="114" t="s">
        <v>2002</v>
      </c>
      <c r="AL156" s="114">
        <v>189.25</v>
      </c>
      <c r="AM156" s="114" t="s">
        <v>265</v>
      </c>
      <c r="AN156" s="114" t="s">
        <v>266</v>
      </c>
      <c r="AO156" s="114" t="s">
        <v>2098</v>
      </c>
      <c r="AP156" s="114" t="s">
        <v>1430</v>
      </c>
      <c r="AQ156" s="114"/>
      <c r="AR156" s="315" t="str">
        <f t="shared" si="77"/>
        <v>D10265</v>
      </c>
      <c r="AS156" s="314" t="b">
        <f t="shared" si="79"/>
        <v>1</v>
      </c>
      <c r="AT156" s="314">
        <f t="shared" si="80"/>
        <v>661225</v>
      </c>
      <c r="AU156" s="314" t="b">
        <f t="shared" si="81"/>
        <v>1</v>
      </c>
      <c r="AV156" s="315" t="str">
        <f t="shared" si="82"/>
        <v>3023509D10265</v>
      </c>
      <c r="AW156" s="315">
        <v>189.25</v>
      </c>
      <c r="AX156" s="315">
        <f t="shared" si="83"/>
        <v>0</v>
      </c>
      <c r="BA156" s="114"/>
      <c r="BB156" s="114"/>
      <c r="BC156" s="114"/>
      <c r="BD156" s="114"/>
      <c r="BE156" s="114"/>
      <c r="BF156" s="114"/>
      <c r="BG156" s="114"/>
      <c r="BH156" s="114"/>
      <c r="BI156" s="114"/>
      <c r="BJ156" s="256">
        <f t="shared" si="84"/>
        <v>661982</v>
      </c>
      <c r="BK156" s="256" t="e">
        <f>ROUND(BJ156-#REF!, 2)</f>
        <v>#REF!</v>
      </c>
      <c r="BL156" s="256" t="str">
        <f t="shared" si="93"/>
        <v>3023516D11431EHCP</v>
      </c>
      <c r="BM156" s="256"/>
      <c r="BN156" s="256">
        <f t="shared" si="85"/>
        <v>661982</v>
      </c>
      <c r="BO156" s="256">
        <f t="shared" si="86"/>
        <v>661982</v>
      </c>
      <c r="BP156" s="256">
        <f t="shared" si="87"/>
        <v>661982</v>
      </c>
      <c r="BQ156" s="256">
        <f t="shared" si="88"/>
        <v>661982</v>
      </c>
    </row>
    <row r="157" spans="2:69" x14ac:dyDescent="0.25">
      <c r="B157" s="264">
        <v>3023510</v>
      </c>
      <c r="C157" s="264" t="s">
        <v>596</v>
      </c>
      <c r="D157" s="264" t="s">
        <v>1668</v>
      </c>
      <c r="E157" s="264" t="str">
        <f t="shared" si="73"/>
        <v>Maintained Primary</v>
      </c>
      <c r="F157" s="107" t="str">
        <f>VLOOKUP(D157,Variables!$A$20:$D$34, 2, 0)</f>
        <v>EHCP</v>
      </c>
      <c r="G157" s="107">
        <f t="shared" si="74"/>
        <v>543965</v>
      </c>
      <c r="H157" t="s">
        <v>499</v>
      </c>
      <c r="I157">
        <v>661225</v>
      </c>
      <c r="J157" s="107" t="str">
        <f t="shared" si="89"/>
        <v>3510.EHCP.I03</v>
      </c>
      <c r="K157">
        <f t="shared" si="94"/>
        <v>1</v>
      </c>
      <c r="L157" s="228" t="s">
        <v>888</v>
      </c>
      <c r="M157" s="228" t="s">
        <v>888</v>
      </c>
      <c r="N157" t="str">
        <f t="shared" si="75"/>
        <v>3510.EHCP.I031</v>
      </c>
      <c r="O157" s="228"/>
      <c r="P157" t="s">
        <v>296</v>
      </c>
      <c r="Q157" t="s">
        <v>297</v>
      </c>
      <c r="R157" t="s">
        <v>298</v>
      </c>
      <c r="S157" s="294" t="s">
        <v>596</v>
      </c>
      <c r="T157" t="str">
        <f t="shared" si="76"/>
        <v>A1.D11431.661225.99999.9999999.999999</v>
      </c>
      <c r="U157" t="b">
        <f t="shared" si="90"/>
        <v>1</v>
      </c>
      <c r="V157" t="s">
        <v>1144</v>
      </c>
      <c r="W157" t="s">
        <v>296</v>
      </c>
      <c r="X157" t="s">
        <v>297</v>
      </c>
      <c r="Y157" t="s">
        <v>1713</v>
      </c>
      <c r="Z157" t="s">
        <v>1434</v>
      </c>
      <c r="AA157" s="124">
        <v>2739.5</v>
      </c>
      <c r="AB157" s="124" t="b">
        <f t="shared" si="91"/>
        <v>1</v>
      </c>
      <c r="AC157" s="124" t="s">
        <v>1461</v>
      </c>
      <c r="AD157" s="124" t="s">
        <v>296</v>
      </c>
      <c r="AE157" s="124" t="s">
        <v>297</v>
      </c>
      <c r="AF157" s="124" t="s">
        <v>1550</v>
      </c>
      <c r="AG157" s="124" t="s">
        <v>1434</v>
      </c>
      <c r="AH157" s="114">
        <v>2739.5</v>
      </c>
      <c r="AI157" s="126" t="str">
        <f t="shared" si="92"/>
        <v>3510.EHCP.I031.Ju241</v>
      </c>
      <c r="AJ157" s="126" t="b">
        <f t="shared" si="78"/>
        <v>1</v>
      </c>
      <c r="AK157" s="114" t="s">
        <v>2003</v>
      </c>
      <c r="AL157" s="114">
        <v>2739.5</v>
      </c>
      <c r="AM157" s="114" t="s">
        <v>296</v>
      </c>
      <c r="AN157" s="114" t="s">
        <v>297</v>
      </c>
      <c r="AO157" s="114" t="s">
        <v>2099</v>
      </c>
      <c r="AP157" s="114" t="s">
        <v>1434</v>
      </c>
      <c r="AQ157" s="114"/>
      <c r="AR157" s="315" t="str">
        <f t="shared" si="77"/>
        <v>D11431</v>
      </c>
      <c r="AS157" s="314" t="b">
        <f t="shared" si="79"/>
        <v>1</v>
      </c>
      <c r="AT157" s="314">
        <f t="shared" si="80"/>
        <v>661225</v>
      </c>
      <c r="AU157" s="314" t="b">
        <f t="shared" si="81"/>
        <v>1</v>
      </c>
      <c r="AV157" s="315" t="str">
        <f t="shared" si="82"/>
        <v>3023510D11431</v>
      </c>
      <c r="AW157" s="315">
        <v>2739.5</v>
      </c>
      <c r="AX157" s="315">
        <f t="shared" si="83"/>
        <v>0</v>
      </c>
      <c r="BA157" s="114"/>
      <c r="BB157" s="114"/>
      <c r="BC157" s="114"/>
      <c r="BD157" s="114"/>
      <c r="BE157" s="114"/>
      <c r="BF157" s="114"/>
      <c r="BG157" s="114"/>
      <c r="BH157" s="114"/>
      <c r="BI157" s="114"/>
      <c r="BJ157" s="256">
        <f t="shared" si="84"/>
        <v>672183</v>
      </c>
      <c r="BK157" s="256" t="e">
        <f>ROUND(BJ157-#REF!, 2)</f>
        <v>#REF!</v>
      </c>
      <c r="BL157" s="256" t="str">
        <f t="shared" si="93"/>
        <v xml:space="preserve">3023516D10265SEN </v>
      </c>
      <c r="BM157" s="256"/>
      <c r="BN157" s="256">
        <f t="shared" si="85"/>
        <v>672183</v>
      </c>
      <c r="BO157" s="256">
        <f t="shared" si="86"/>
        <v>672183</v>
      </c>
      <c r="BP157" s="256">
        <f t="shared" si="87"/>
        <v>672183</v>
      </c>
      <c r="BQ157" s="256">
        <f t="shared" si="88"/>
        <v>672183</v>
      </c>
    </row>
    <row r="158" spans="2:69" x14ac:dyDescent="0.25">
      <c r="B158" s="264">
        <v>3023511</v>
      </c>
      <c r="C158" s="264" t="s">
        <v>528</v>
      </c>
      <c r="D158" s="264" t="s">
        <v>1668</v>
      </c>
      <c r="E158" s="264" t="str">
        <f t="shared" si="73"/>
        <v>Maintained Primary</v>
      </c>
      <c r="F158" s="107" t="str">
        <f>VLOOKUP(D158,Variables!$A$20:$D$34, 2, 0)</f>
        <v>EHCP</v>
      </c>
      <c r="G158" s="107">
        <f t="shared" si="74"/>
        <v>543965</v>
      </c>
      <c r="H158" t="s">
        <v>499</v>
      </c>
      <c r="I158">
        <v>661225</v>
      </c>
      <c r="J158" s="107" t="str">
        <f t="shared" si="89"/>
        <v>3511.EHCP.I03</v>
      </c>
      <c r="K158">
        <f t="shared" si="94"/>
        <v>1</v>
      </c>
      <c r="L158" s="228" t="s">
        <v>888</v>
      </c>
      <c r="M158" s="228" t="s">
        <v>888</v>
      </c>
      <c r="N158" t="str">
        <f t="shared" si="75"/>
        <v>3511.EHCP.I031</v>
      </c>
      <c r="O158" s="228"/>
      <c r="P158" t="s">
        <v>122</v>
      </c>
      <c r="Q158" t="s">
        <v>123</v>
      </c>
      <c r="R158" t="s">
        <v>124</v>
      </c>
      <c r="S158" s="294" t="s">
        <v>528</v>
      </c>
      <c r="T158" t="str">
        <f t="shared" si="76"/>
        <v>A1.D11431.661225.99999.9999999.999999</v>
      </c>
      <c r="U158" t="b">
        <f t="shared" si="90"/>
        <v>1</v>
      </c>
      <c r="V158" t="s">
        <v>1145</v>
      </c>
      <c r="W158" t="s">
        <v>122</v>
      </c>
      <c r="X158" t="s">
        <v>123</v>
      </c>
      <c r="Y158" t="s">
        <v>1714</v>
      </c>
      <c r="Z158" t="s">
        <v>1434</v>
      </c>
      <c r="AA158" s="124">
        <v>10000.75</v>
      </c>
      <c r="AB158" s="124" t="b">
        <f t="shared" si="91"/>
        <v>1</v>
      </c>
      <c r="AC158" s="124" t="s">
        <v>1462</v>
      </c>
      <c r="AD158" s="124" t="s">
        <v>122</v>
      </c>
      <c r="AE158" s="124" t="s">
        <v>123</v>
      </c>
      <c r="AF158" s="124" t="s">
        <v>1551</v>
      </c>
      <c r="AG158" s="124" t="s">
        <v>1434</v>
      </c>
      <c r="AH158" s="114">
        <v>10000.75</v>
      </c>
      <c r="AI158" s="126" t="str">
        <f t="shared" si="92"/>
        <v>3511.EHCP.I031.Ju241</v>
      </c>
      <c r="AJ158" s="126" t="b">
        <f t="shared" si="78"/>
        <v>1</v>
      </c>
      <c r="AK158" s="114" t="s">
        <v>2004</v>
      </c>
      <c r="AL158" s="114">
        <v>10000.75</v>
      </c>
      <c r="AM158" s="114" t="s">
        <v>122</v>
      </c>
      <c r="AN158" s="114" t="s">
        <v>123</v>
      </c>
      <c r="AO158" s="114" t="s">
        <v>2100</v>
      </c>
      <c r="AP158" s="114" t="s">
        <v>1434</v>
      </c>
      <c r="AQ158" s="114"/>
      <c r="AR158" s="315" t="str">
        <f t="shared" si="77"/>
        <v>D11431</v>
      </c>
      <c r="AS158" s="314" t="b">
        <f t="shared" si="79"/>
        <v>1</v>
      </c>
      <c r="AT158" s="314">
        <f t="shared" si="80"/>
        <v>661225</v>
      </c>
      <c r="AU158" s="314" t="b">
        <f t="shared" si="81"/>
        <v>1</v>
      </c>
      <c r="AV158" s="315" t="str">
        <f t="shared" si="82"/>
        <v>3023511D11431</v>
      </c>
      <c r="AW158" s="315">
        <v>10000.75</v>
      </c>
      <c r="AX158" s="315">
        <f t="shared" si="83"/>
        <v>0</v>
      </c>
      <c r="BA158" s="114"/>
      <c r="BB158" s="114"/>
      <c r="BC158" s="114"/>
      <c r="BD158" s="114"/>
      <c r="BE158" s="114"/>
      <c r="BF158" s="114"/>
      <c r="BG158" s="114"/>
      <c r="BH158" s="114"/>
      <c r="BI158" s="114"/>
      <c r="BJ158" s="256">
        <f t="shared" si="84"/>
        <v>701228</v>
      </c>
      <c r="BK158" s="256" t="e">
        <f>ROUND(BJ158-#REF!, 2)</f>
        <v>#REF!</v>
      </c>
      <c r="BL158" s="256" t="str">
        <f t="shared" si="93"/>
        <v xml:space="preserve">3023518D10265SEN </v>
      </c>
      <c r="BM158" s="256"/>
      <c r="BN158" s="256">
        <f t="shared" si="85"/>
        <v>701228</v>
      </c>
      <c r="BO158" s="256">
        <f t="shared" si="86"/>
        <v>701228</v>
      </c>
      <c r="BP158" s="256">
        <f t="shared" si="87"/>
        <v>701228</v>
      </c>
      <c r="BQ158" s="256">
        <f t="shared" si="88"/>
        <v>701228</v>
      </c>
    </row>
    <row r="159" spans="2:69" x14ac:dyDescent="0.25">
      <c r="B159" s="264">
        <v>3023511</v>
      </c>
      <c r="C159" s="264" t="s">
        <v>528</v>
      </c>
      <c r="D159" s="264" t="s">
        <v>1664</v>
      </c>
      <c r="E159" s="264" t="str">
        <f t="shared" si="73"/>
        <v>SEN Inclusion</v>
      </c>
      <c r="F159" s="107" t="str">
        <f>VLOOKUP(D159,Variables!$A$20:$D$34, 2, 0)</f>
        <v xml:space="preserve">SEN </v>
      </c>
      <c r="G159" s="107">
        <f t="shared" si="74"/>
        <v>543965</v>
      </c>
      <c r="H159" t="s">
        <v>499</v>
      </c>
      <c r="I159">
        <v>661225</v>
      </c>
      <c r="J159" s="107" t="str">
        <f t="shared" si="89"/>
        <v>3511.SEN .I03</v>
      </c>
      <c r="K159">
        <f t="shared" si="94"/>
        <v>2</v>
      </c>
      <c r="L159" s="228" t="s">
        <v>888</v>
      </c>
      <c r="M159" s="228" t="s">
        <v>888</v>
      </c>
      <c r="N159" t="str">
        <f t="shared" si="75"/>
        <v>3511.SEN .I032</v>
      </c>
      <c r="O159" s="228"/>
      <c r="P159" t="s">
        <v>122</v>
      </c>
      <c r="Q159" t="s">
        <v>123</v>
      </c>
      <c r="R159" t="s">
        <v>124</v>
      </c>
      <c r="S159" s="294" t="s">
        <v>528</v>
      </c>
      <c r="T159" t="str">
        <f t="shared" si="76"/>
        <v>A1.D10265.661225.99999.9999999.999999</v>
      </c>
      <c r="U159" t="b">
        <f t="shared" si="90"/>
        <v>1</v>
      </c>
      <c r="V159" t="s">
        <v>1146</v>
      </c>
      <c r="W159" t="s">
        <v>122</v>
      </c>
      <c r="X159" t="s">
        <v>123</v>
      </c>
      <c r="Y159" t="s">
        <v>1715</v>
      </c>
      <c r="Z159" t="s">
        <v>1430</v>
      </c>
      <c r="AA159" s="124">
        <v>662.25</v>
      </c>
      <c r="AB159" s="124" t="b">
        <f t="shared" si="91"/>
        <v>1</v>
      </c>
      <c r="AC159" s="124" t="s">
        <v>1463</v>
      </c>
      <c r="AD159" s="124" t="s">
        <v>122</v>
      </c>
      <c r="AE159" s="124" t="s">
        <v>123</v>
      </c>
      <c r="AF159" s="124" t="s">
        <v>1552</v>
      </c>
      <c r="AG159" s="124" t="s">
        <v>1430</v>
      </c>
      <c r="AH159" s="114">
        <v>662.25</v>
      </c>
      <c r="AI159" s="126" t="str">
        <f t="shared" si="92"/>
        <v>3511.SEN .I032.Ju241</v>
      </c>
      <c r="AJ159" s="126" t="b">
        <f t="shared" si="78"/>
        <v>1</v>
      </c>
      <c r="AK159" s="114" t="s">
        <v>2005</v>
      </c>
      <c r="AL159" s="114">
        <v>662.25</v>
      </c>
      <c r="AM159" s="114" t="s">
        <v>122</v>
      </c>
      <c r="AN159" s="114" t="s">
        <v>123</v>
      </c>
      <c r="AO159" s="114" t="s">
        <v>2101</v>
      </c>
      <c r="AP159" s="114" t="s">
        <v>1430</v>
      </c>
      <c r="AQ159" s="114"/>
      <c r="AR159" s="315" t="str">
        <f t="shared" si="77"/>
        <v>D10265</v>
      </c>
      <c r="AS159" s="314" t="b">
        <f t="shared" si="79"/>
        <v>1</v>
      </c>
      <c r="AT159" s="314">
        <f t="shared" si="80"/>
        <v>661225</v>
      </c>
      <c r="AU159" s="314" t="b">
        <f t="shared" si="81"/>
        <v>1</v>
      </c>
      <c r="AV159" s="315" t="str">
        <f t="shared" si="82"/>
        <v>3023511D10265</v>
      </c>
      <c r="AW159" s="315">
        <v>662.25</v>
      </c>
      <c r="AX159" s="315">
        <f t="shared" si="83"/>
        <v>0</v>
      </c>
      <c r="BA159" s="114"/>
      <c r="BB159" s="114"/>
      <c r="BC159" s="114"/>
      <c r="BD159" s="114"/>
      <c r="BE159" s="114"/>
      <c r="BF159" s="114"/>
      <c r="BG159" s="114"/>
      <c r="BH159" s="114"/>
      <c r="BI159" s="114"/>
      <c r="BJ159" s="256">
        <f t="shared" si="84"/>
        <v>663874</v>
      </c>
      <c r="BK159" s="256" t="e">
        <f>ROUND(BJ159-#REF!, 2)</f>
        <v>#REF!</v>
      </c>
      <c r="BL159" s="256" t="str">
        <f t="shared" si="93"/>
        <v>3023518D11436EHCPN</v>
      </c>
      <c r="BM159" s="256"/>
      <c r="BN159" s="256">
        <f t="shared" si="85"/>
        <v>663874</v>
      </c>
      <c r="BO159" s="256">
        <f t="shared" si="86"/>
        <v>663874</v>
      </c>
      <c r="BP159" s="256">
        <f t="shared" si="87"/>
        <v>663874</v>
      </c>
      <c r="BQ159" s="256">
        <f t="shared" si="88"/>
        <v>663874</v>
      </c>
    </row>
    <row r="160" spans="2:69" x14ac:dyDescent="0.25">
      <c r="B160" s="264">
        <v>3023512</v>
      </c>
      <c r="C160" s="264" t="s">
        <v>594</v>
      </c>
      <c r="D160" s="264" t="s">
        <v>1668</v>
      </c>
      <c r="E160" s="264" t="str">
        <f t="shared" si="73"/>
        <v>Maintained Primary</v>
      </c>
      <c r="F160" s="107" t="str">
        <f>VLOOKUP(D160,Variables!$A$20:$D$34, 2, 0)</f>
        <v>EHCP</v>
      </c>
      <c r="G160" s="107">
        <f t="shared" si="74"/>
        <v>543965</v>
      </c>
      <c r="H160" t="s">
        <v>499</v>
      </c>
      <c r="I160">
        <v>661225</v>
      </c>
      <c r="J160" s="107" t="str">
        <f t="shared" si="89"/>
        <v>3512.EHCP.I03</v>
      </c>
      <c r="K160">
        <f t="shared" si="94"/>
        <v>1</v>
      </c>
      <c r="L160" s="228" t="s">
        <v>888</v>
      </c>
      <c r="M160" s="228" t="s">
        <v>888</v>
      </c>
      <c r="N160" t="str">
        <f t="shared" si="75"/>
        <v>3512.EHCP.I031</v>
      </c>
      <c r="O160" s="228"/>
      <c r="P160" t="s">
        <v>224</v>
      </c>
      <c r="Q160" t="s">
        <v>225</v>
      </c>
      <c r="R160" t="s">
        <v>226</v>
      </c>
      <c r="S160" s="294" t="s">
        <v>594</v>
      </c>
      <c r="T160" t="str">
        <f t="shared" si="76"/>
        <v>A1.D11431.661225.99999.9999999.999999</v>
      </c>
      <c r="U160" t="b">
        <f t="shared" si="90"/>
        <v>1</v>
      </c>
      <c r="V160" t="s">
        <v>1147</v>
      </c>
      <c r="W160" t="s">
        <v>224</v>
      </c>
      <c r="X160" t="s">
        <v>225</v>
      </c>
      <c r="Y160" t="s">
        <v>1716</v>
      </c>
      <c r="Z160" t="s">
        <v>1434</v>
      </c>
      <c r="AA160" s="124">
        <v>2598.5</v>
      </c>
      <c r="AB160" s="124" t="b">
        <f t="shared" si="91"/>
        <v>1</v>
      </c>
      <c r="AC160" s="124" t="s">
        <v>1464</v>
      </c>
      <c r="AD160" s="124" t="s">
        <v>224</v>
      </c>
      <c r="AE160" s="124" t="s">
        <v>225</v>
      </c>
      <c r="AF160" s="124" t="s">
        <v>1553</v>
      </c>
      <c r="AG160" s="124" t="s">
        <v>1434</v>
      </c>
      <c r="AH160" s="114">
        <v>2598.5</v>
      </c>
      <c r="AI160" s="126" t="str">
        <f t="shared" si="92"/>
        <v>3512.EHCP.I031.Ju241</v>
      </c>
      <c r="AJ160" s="126" t="b">
        <f t="shared" si="78"/>
        <v>1</v>
      </c>
      <c r="AK160" s="114" t="s">
        <v>2006</v>
      </c>
      <c r="AL160" s="114">
        <v>3251.1666666666665</v>
      </c>
      <c r="AM160" s="114" t="s">
        <v>224</v>
      </c>
      <c r="AN160" s="114" t="s">
        <v>225</v>
      </c>
      <c r="AO160" s="114" t="s">
        <v>2102</v>
      </c>
      <c r="AP160" s="114" t="s">
        <v>1434</v>
      </c>
      <c r="AQ160" s="114"/>
      <c r="AR160" s="315" t="str">
        <f t="shared" si="77"/>
        <v>D11431</v>
      </c>
      <c r="AS160" s="314" t="b">
        <f t="shared" si="79"/>
        <v>1</v>
      </c>
      <c r="AT160" s="314">
        <f t="shared" si="80"/>
        <v>661225</v>
      </c>
      <c r="AU160" s="314" t="b">
        <f t="shared" si="81"/>
        <v>1</v>
      </c>
      <c r="AV160" s="315" t="str">
        <f t="shared" si="82"/>
        <v>3023512D11431</v>
      </c>
      <c r="AW160" s="315">
        <v>3251.1666666666665</v>
      </c>
      <c r="AX160" s="315">
        <f t="shared" si="83"/>
        <v>0</v>
      </c>
      <c r="BA160" s="114"/>
      <c r="BB160" s="114"/>
      <c r="BC160" s="114"/>
      <c r="BD160" s="114"/>
      <c r="BE160" s="114"/>
      <c r="BF160" s="114"/>
      <c r="BG160" s="114"/>
      <c r="BH160" s="114"/>
      <c r="BI160" s="114"/>
      <c r="BJ160" s="256">
        <f t="shared" si="84"/>
        <v>672924.33333333326</v>
      </c>
      <c r="BK160" s="256" t="e">
        <f>ROUND(BJ160-#REF!, 2)</f>
        <v>#REF!</v>
      </c>
      <c r="BL160" s="256" t="str">
        <f t="shared" si="93"/>
        <v>3023518D11431EHCP</v>
      </c>
      <c r="BM160" s="256"/>
      <c r="BN160" s="256">
        <f t="shared" si="85"/>
        <v>672924.33333333326</v>
      </c>
      <c r="BO160" s="256">
        <f t="shared" si="86"/>
        <v>672924.33333333326</v>
      </c>
      <c r="BP160" s="256">
        <f t="shared" si="87"/>
        <v>672924.33333333326</v>
      </c>
      <c r="BQ160" s="256">
        <f t="shared" si="88"/>
        <v>672924.33333333326</v>
      </c>
    </row>
    <row r="161" spans="1:69" x14ac:dyDescent="0.25">
      <c r="B161" s="264">
        <v>3023513</v>
      </c>
      <c r="C161" s="264" t="s">
        <v>574</v>
      </c>
      <c r="D161" s="264" t="s">
        <v>1668</v>
      </c>
      <c r="E161" s="264" t="str">
        <f t="shared" si="73"/>
        <v>Maintained Primary</v>
      </c>
      <c r="F161" s="107" t="str">
        <f>VLOOKUP(D161,Variables!$A$20:$D$34, 2, 0)</f>
        <v>EHCP</v>
      </c>
      <c r="G161" s="107">
        <f t="shared" si="74"/>
        <v>543965</v>
      </c>
      <c r="H161" t="s">
        <v>499</v>
      </c>
      <c r="I161">
        <v>661225</v>
      </c>
      <c r="J161" s="107" t="str">
        <f t="shared" si="89"/>
        <v>3513.EHCP.I03</v>
      </c>
      <c r="K161">
        <f t="shared" si="94"/>
        <v>1</v>
      </c>
      <c r="L161" s="228" t="s">
        <v>888</v>
      </c>
      <c r="M161" s="228" t="s">
        <v>888</v>
      </c>
      <c r="N161" t="str">
        <f t="shared" si="75"/>
        <v>3513.EHCP.I031</v>
      </c>
      <c r="O161" s="228"/>
      <c r="P161" t="s">
        <v>134</v>
      </c>
      <c r="Q161" t="s">
        <v>135</v>
      </c>
      <c r="R161" t="s">
        <v>136</v>
      </c>
      <c r="S161" s="294" t="s">
        <v>1639</v>
      </c>
      <c r="T161" t="str">
        <f t="shared" si="76"/>
        <v>A1.D11431.661225.99999.9999999.999999</v>
      </c>
      <c r="U161" t="b">
        <f t="shared" si="90"/>
        <v>1</v>
      </c>
      <c r="V161" t="s">
        <v>1148</v>
      </c>
      <c r="W161" t="s">
        <v>134</v>
      </c>
      <c r="X161" t="s">
        <v>135</v>
      </c>
      <c r="Y161" t="s">
        <v>1717</v>
      </c>
      <c r="Z161" t="s">
        <v>1434</v>
      </c>
      <c r="AA161" s="124">
        <v>7570.1944444444443</v>
      </c>
      <c r="AB161" s="124" t="b">
        <f t="shared" si="91"/>
        <v>1</v>
      </c>
      <c r="AC161" s="124" t="s">
        <v>1465</v>
      </c>
      <c r="AD161" s="124" t="s">
        <v>134</v>
      </c>
      <c r="AE161" s="124" t="s">
        <v>135</v>
      </c>
      <c r="AF161" s="124" t="s">
        <v>1554</v>
      </c>
      <c r="AG161" s="124" t="s">
        <v>1434</v>
      </c>
      <c r="AH161" s="114">
        <v>7570.1944444444443</v>
      </c>
      <c r="AI161" s="126" t="str">
        <f t="shared" si="92"/>
        <v>3513.EHCP.I031.Ju241</v>
      </c>
      <c r="AJ161" s="126" t="b">
        <f t="shared" si="78"/>
        <v>1</v>
      </c>
      <c r="AK161" s="114" t="s">
        <v>2007</v>
      </c>
      <c r="AL161" s="114">
        <v>8282.1944444444434</v>
      </c>
      <c r="AM161" s="114" t="s">
        <v>134</v>
      </c>
      <c r="AN161" s="114" t="s">
        <v>135</v>
      </c>
      <c r="AO161" s="114" t="s">
        <v>2103</v>
      </c>
      <c r="AP161" s="114" t="s">
        <v>1434</v>
      </c>
      <c r="AQ161" s="114"/>
      <c r="AR161" s="315" t="str">
        <f t="shared" si="77"/>
        <v>D11431</v>
      </c>
      <c r="AS161" s="314" t="b">
        <f t="shared" si="79"/>
        <v>1</v>
      </c>
      <c r="AT161" s="314">
        <f t="shared" si="80"/>
        <v>661225</v>
      </c>
      <c r="AU161" s="314" t="b">
        <f t="shared" si="81"/>
        <v>1</v>
      </c>
      <c r="AV161" s="315" t="str">
        <f t="shared" si="82"/>
        <v>3023513D11431</v>
      </c>
      <c r="AW161" s="315">
        <v>8282.1944444444434</v>
      </c>
      <c r="AX161" s="315">
        <f t="shared" si="83"/>
        <v>0</v>
      </c>
      <c r="BA161" s="114"/>
      <c r="BB161" s="114"/>
      <c r="BC161" s="114"/>
      <c r="BD161" s="114"/>
      <c r="BE161" s="114"/>
      <c r="BF161" s="114"/>
      <c r="BG161" s="114"/>
      <c r="BH161" s="114"/>
      <c r="BI161" s="114"/>
      <c r="BJ161" s="256">
        <f t="shared" si="84"/>
        <v>692929.77777777787</v>
      </c>
      <c r="BK161" s="256" t="e">
        <f>ROUND(BJ161-#REF!, 2)</f>
        <v>#REF!</v>
      </c>
      <c r="BL161" s="256" t="str">
        <f t="shared" si="93"/>
        <v>3023519D11443EHCP</v>
      </c>
      <c r="BM161" s="256"/>
      <c r="BN161" s="256">
        <f t="shared" si="85"/>
        <v>692929.77777777787</v>
      </c>
      <c r="BO161" s="256">
        <f t="shared" si="86"/>
        <v>692929.77777777787</v>
      </c>
      <c r="BP161" s="256">
        <f t="shared" si="87"/>
        <v>692929.77777777787</v>
      </c>
      <c r="BQ161" s="256">
        <f t="shared" si="88"/>
        <v>692929.77777777787</v>
      </c>
    </row>
    <row r="162" spans="1:69" x14ac:dyDescent="0.25">
      <c r="B162" s="264">
        <v>3023514</v>
      </c>
      <c r="C162" s="264" t="s">
        <v>519</v>
      </c>
      <c r="D162" s="264" t="s">
        <v>1668</v>
      </c>
      <c r="E162" s="264" t="str">
        <f t="shared" si="73"/>
        <v>Maintained Primary</v>
      </c>
      <c r="F162" s="107" t="str">
        <f>VLOOKUP(D162,Variables!$A$20:$D$34, 2, 0)</f>
        <v>EHCP</v>
      </c>
      <c r="G162" s="107">
        <f t="shared" si="74"/>
        <v>543965</v>
      </c>
      <c r="H162" t="s">
        <v>499</v>
      </c>
      <c r="I162">
        <v>661225</v>
      </c>
      <c r="J162" s="107" t="str">
        <f t="shared" si="89"/>
        <v>3514.EHCP.I03</v>
      </c>
      <c r="K162">
        <f t="shared" si="94"/>
        <v>1</v>
      </c>
      <c r="L162" s="228" t="s">
        <v>888</v>
      </c>
      <c r="M162" s="228" t="s">
        <v>888</v>
      </c>
      <c r="N162" t="str">
        <f t="shared" si="75"/>
        <v>3514.EHCP.I031</v>
      </c>
      <c r="O162" s="228"/>
      <c r="P162" t="s">
        <v>251</v>
      </c>
      <c r="Q162" t="s">
        <v>252</v>
      </c>
      <c r="R162" t="s">
        <v>253</v>
      </c>
      <c r="S162" s="294" t="s">
        <v>1640</v>
      </c>
      <c r="T162" t="str">
        <f t="shared" si="76"/>
        <v>A1.D11431.661225.99999.9999999.999999</v>
      </c>
      <c r="U162" t="b">
        <f t="shared" si="90"/>
        <v>1</v>
      </c>
      <c r="V162" t="s">
        <v>1149</v>
      </c>
      <c r="W162" t="s">
        <v>251</v>
      </c>
      <c r="X162" t="s">
        <v>252</v>
      </c>
      <c r="Y162" t="s">
        <v>1718</v>
      </c>
      <c r="Z162" t="s">
        <v>1434</v>
      </c>
      <c r="AA162" s="124">
        <v>3097.6666666666665</v>
      </c>
      <c r="AB162" s="124" t="b">
        <f t="shared" si="91"/>
        <v>1</v>
      </c>
      <c r="AC162" s="124" t="s">
        <v>1466</v>
      </c>
      <c r="AD162" s="124" t="s">
        <v>251</v>
      </c>
      <c r="AE162" s="124" t="s">
        <v>252</v>
      </c>
      <c r="AF162" s="124" t="s">
        <v>1555</v>
      </c>
      <c r="AG162" s="124" t="s">
        <v>1434</v>
      </c>
      <c r="AH162" s="114">
        <v>3097.6666666666665</v>
      </c>
      <c r="AI162" s="126" t="str">
        <f t="shared" si="92"/>
        <v>3514.EHCP.I031.Ju241</v>
      </c>
      <c r="AJ162" s="126" t="b">
        <f t="shared" si="78"/>
        <v>1</v>
      </c>
      <c r="AK162" s="114" t="s">
        <v>2008</v>
      </c>
      <c r="AL162" s="114">
        <v>3691</v>
      </c>
      <c r="AM162" s="114" t="s">
        <v>251</v>
      </c>
      <c r="AN162" s="114" t="s">
        <v>252</v>
      </c>
      <c r="AO162" s="114" t="s">
        <v>2104</v>
      </c>
      <c r="AP162" s="114" t="s">
        <v>1434</v>
      </c>
      <c r="AQ162" s="114"/>
      <c r="AR162" s="315" t="str">
        <f t="shared" si="77"/>
        <v>D11431</v>
      </c>
      <c r="AS162" s="314" t="b">
        <f t="shared" si="79"/>
        <v>1</v>
      </c>
      <c r="AT162" s="314">
        <f t="shared" si="80"/>
        <v>661225</v>
      </c>
      <c r="AU162" s="314" t="b">
        <f t="shared" si="81"/>
        <v>1</v>
      </c>
      <c r="AV162" s="315" t="str">
        <f t="shared" si="82"/>
        <v>3023514D11431</v>
      </c>
      <c r="AW162" s="315">
        <v>3691</v>
      </c>
      <c r="AX162" s="315">
        <f t="shared" si="83"/>
        <v>0</v>
      </c>
      <c r="BA162" s="114"/>
      <c r="BB162" s="114"/>
      <c r="BC162" s="114"/>
      <c r="BD162" s="114"/>
      <c r="BE162" s="114"/>
      <c r="BF162" s="114"/>
      <c r="BG162" s="114"/>
      <c r="BH162" s="114"/>
      <c r="BI162" s="114"/>
      <c r="BJ162" s="256">
        <f t="shared" si="84"/>
        <v>674802.33333333337</v>
      </c>
      <c r="BK162" s="256" t="e">
        <f>ROUND(BJ162-#REF!, 2)</f>
        <v>#REF!</v>
      </c>
      <c r="BL162" s="256" t="str">
        <f t="shared" si="93"/>
        <v xml:space="preserve">3023519D10265SEN </v>
      </c>
      <c r="BM162" s="256"/>
      <c r="BN162" s="256">
        <f t="shared" si="85"/>
        <v>674802.33333333337</v>
      </c>
      <c r="BO162" s="256">
        <f t="shared" si="86"/>
        <v>674802.33333333337</v>
      </c>
      <c r="BP162" s="256">
        <f t="shared" si="87"/>
        <v>674802.33333333337</v>
      </c>
      <c r="BQ162" s="256">
        <f t="shared" si="88"/>
        <v>674802.33333333337</v>
      </c>
    </row>
    <row r="163" spans="1:69" x14ac:dyDescent="0.25">
      <c r="B163" s="264">
        <v>3023515</v>
      </c>
      <c r="C163" s="264" t="s">
        <v>363</v>
      </c>
      <c r="D163" s="264" t="s">
        <v>1667</v>
      </c>
      <c r="E163" s="264" t="str">
        <f t="shared" si="73"/>
        <v>Academy Primary</v>
      </c>
      <c r="F163" s="107" t="str">
        <f>VLOOKUP(D163,Variables!$A$20:$D$34, 2, 0)</f>
        <v>EHCP</v>
      </c>
      <c r="G163" s="107">
        <f t="shared" si="74"/>
        <v>516500</v>
      </c>
      <c r="H163" t="s">
        <v>502</v>
      </c>
      <c r="I163">
        <v>657120</v>
      </c>
      <c r="J163" s="107" t="str">
        <f t="shared" si="89"/>
        <v>3515.EHCP.I03</v>
      </c>
      <c r="K163">
        <f t="shared" si="94"/>
        <v>1</v>
      </c>
      <c r="L163" s="228" t="s">
        <v>888</v>
      </c>
      <c r="M163" s="228" t="s">
        <v>888</v>
      </c>
      <c r="N163" t="str">
        <f t="shared" si="75"/>
        <v>3515.EHCP.I031</v>
      </c>
      <c r="O163" s="228"/>
      <c r="P163" t="s">
        <v>363</v>
      </c>
      <c r="Q163" t="s">
        <v>362</v>
      </c>
      <c r="R163" t="s">
        <v>1218</v>
      </c>
      <c r="S163" s="294" t="s">
        <v>1641</v>
      </c>
      <c r="T163" t="str">
        <f t="shared" si="76"/>
        <v>A1.D11443.657120.99999.9999999.999999</v>
      </c>
      <c r="U163" t="b">
        <f t="shared" si="90"/>
        <v>1</v>
      </c>
      <c r="V163" t="s">
        <v>1150</v>
      </c>
      <c r="W163" t="s">
        <v>363</v>
      </c>
      <c r="X163" t="s">
        <v>362</v>
      </c>
      <c r="Y163" t="s">
        <v>1719</v>
      </c>
      <c r="Z163" t="s">
        <v>1433</v>
      </c>
      <c r="AA163" s="124">
        <v>3523.25</v>
      </c>
      <c r="AB163" s="124" t="b">
        <f t="shared" si="91"/>
        <v>1</v>
      </c>
      <c r="AC163" s="124" t="s">
        <v>1467</v>
      </c>
      <c r="AD163" s="124" t="s">
        <v>363</v>
      </c>
      <c r="AE163" s="124" t="s">
        <v>362</v>
      </c>
      <c r="AF163" s="124" t="s">
        <v>1556</v>
      </c>
      <c r="AG163" s="124" t="s">
        <v>1433</v>
      </c>
      <c r="AH163" s="114">
        <v>3523.25</v>
      </c>
      <c r="AI163" s="126" t="str">
        <f t="shared" si="92"/>
        <v>3515.EHCP.I031.Ju241</v>
      </c>
      <c r="AJ163" s="126" t="b">
        <f t="shared" si="78"/>
        <v>1</v>
      </c>
      <c r="AK163" s="114" t="s">
        <v>2009</v>
      </c>
      <c r="AL163" s="114">
        <v>3523.25</v>
      </c>
      <c r="AM163" s="114" t="s">
        <v>363</v>
      </c>
      <c r="AN163" s="114" t="s">
        <v>362</v>
      </c>
      <c r="AO163" s="114" t="s">
        <v>2105</v>
      </c>
      <c r="AP163" s="114" t="s">
        <v>1433</v>
      </c>
      <c r="AQ163" s="114"/>
      <c r="AR163" s="315" t="str">
        <f t="shared" si="77"/>
        <v>D11443</v>
      </c>
      <c r="AS163" s="314" t="b">
        <f t="shared" si="79"/>
        <v>1</v>
      </c>
      <c r="AT163" s="314">
        <f t="shared" si="80"/>
        <v>657120</v>
      </c>
      <c r="AU163" s="314" t="b">
        <f t="shared" si="81"/>
        <v>1</v>
      </c>
      <c r="AV163" s="315" t="str">
        <f t="shared" si="82"/>
        <v>3023515D11443</v>
      </c>
      <c r="AW163" s="315">
        <v>3523.25</v>
      </c>
      <c r="AX163" s="315">
        <f t="shared" si="83"/>
        <v>0</v>
      </c>
      <c r="BA163" s="114"/>
      <c r="BB163" s="114"/>
      <c r="BC163" s="114"/>
      <c r="BD163" s="114"/>
      <c r="BE163" s="114"/>
      <c r="BF163" s="114"/>
      <c r="BG163" s="114"/>
      <c r="BH163" s="114"/>
      <c r="BI163" s="114"/>
      <c r="BJ163" s="256">
        <f t="shared" si="84"/>
        <v>671213</v>
      </c>
      <c r="BK163" s="256" t="e">
        <f>ROUND(BJ163-#REF!, 2)</f>
        <v>#REF!</v>
      </c>
      <c r="BL163" s="256" t="str">
        <f t="shared" si="93"/>
        <v>3023519D11422ARPs</v>
      </c>
      <c r="BM163" s="256"/>
      <c r="BN163" s="256">
        <f t="shared" si="85"/>
        <v>671213</v>
      </c>
      <c r="BO163" s="256">
        <f t="shared" si="86"/>
        <v>671213</v>
      </c>
      <c r="BP163" s="256">
        <f t="shared" si="87"/>
        <v>671213</v>
      </c>
      <c r="BQ163" s="256">
        <f t="shared" si="88"/>
        <v>671213</v>
      </c>
    </row>
    <row r="164" spans="1:69" x14ac:dyDescent="0.25">
      <c r="B164" s="264">
        <v>3023515</v>
      </c>
      <c r="C164" s="264" t="s">
        <v>363</v>
      </c>
      <c r="D164" s="264" t="s">
        <v>1671</v>
      </c>
      <c r="E164" s="264" t="str">
        <f t="shared" si="73"/>
        <v>Academy Nursery Clases</v>
      </c>
      <c r="F164" s="107" t="str">
        <f>VLOOKUP(D164,Variables!$A$20:$D$34, 2, 0)</f>
        <v>EHCPN</v>
      </c>
      <c r="G164" s="107">
        <f t="shared" si="74"/>
        <v>516500</v>
      </c>
      <c r="H164" t="s">
        <v>502</v>
      </c>
      <c r="I164">
        <v>657120</v>
      </c>
      <c r="J164" s="107" t="str">
        <f t="shared" si="89"/>
        <v>3515.EHCPN.I03</v>
      </c>
      <c r="K164">
        <f t="shared" si="94"/>
        <v>2</v>
      </c>
      <c r="L164" s="228" t="s">
        <v>888</v>
      </c>
      <c r="M164" s="228" t="s">
        <v>888</v>
      </c>
      <c r="N164" t="str">
        <f t="shared" si="75"/>
        <v>3515.EHCPN.I032</v>
      </c>
      <c r="O164" s="228"/>
      <c r="P164" t="s">
        <v>363</v>
      </c>
      <c r="Q164" t="s">
        <v>362</v>
      </c>
      <c r="R164" t="s">
        <v>1218</v>
      </c>
      <c r="S164" s="294" t="s">
        <v>1641</v>
      </c>
      <c r="T164" t="str">
        <f t="shared" si="76"/>
        <v>A1.D11451.657120.99999.9999999.999999</v>
      </c>
      <c r="U164" t="b">
        <f t="shared" si="90"/>
        <v>1</v>
      </c>
      <c r="V164" t="s">
        <v>1151</v>
      </c>
      <c r="W164" t="s">
        <v>363</v>
      </c>
      <c r="X164" t="s">
        <v>362</v>
      </c>
      <c r="Y164" t="s">
        <v>1720</v>
      </c>
      <c r="Z164" t="s">
        <v>1520</v>
      </c>
      <c r="AA164" s="124">
        <v>1135.25</v>
      </c>
      <c r="AB164" s="124" t="b">
        <f t="shared" si="91"/>
        <v>1</v>
      </c>
      <c r="AC164" s="124" t="s">
        <v>1468</v>
      </c>
      <c r="AD164" s="124" t="s">
        <v>363</v>
      </c>
      <c r="AE164" s="124" t="s">
        <v>362</v>
      </c>
      <c r="AF164" s="124" t="s">
        <v>1557</v>
      </c>
      <c r="AG164" s="124" t="s">
        <v>1520</v>
      </c>
      <c r="AH164" s="114">
        <v>1135.25</v>
      </c>
      <c r="AI164" s="126" t="str">
        <f t="shared" si="92"/>
        <v>3515.EHCPN.I032.Ju241</v>
      </c>
      <c r="AJ164" s="126" t="b">
        <f t="shared" si="78"/>
        <v>1</v>
      </c>
      <c r="AK164" s="114" t="s">
        <v>2010</v>
      </c>
      <c r="AL164" s="114">
        <v>1135.25</v>
      </c>
      <c r="AM164" s="114" t="s">
        <v>363</v>
      </c>
      <c r="AN164" s="114" t="s">
        <v>362</v>
      </c>
      <c r="AO164" s="114" t="s">
        <v>2106</v>
      </c>
      <c r="AP164" s="114" t="s">
        <v>1520</v>
      </c>
      <c r="AQ164" s="114"/>
      <c r="AR164" s="315" t="str">
        <f t="shared" si="77"/>
        <v>D11451</v>
      </c>
      <c r="AS164" s="314" t="b">
        <f t="shared" si="79"/>
        <v>1</v>
      </c>
      <c r="AT164" s="314">
        <f t="shared" si="80"/>
        <v>657120</v>
      </c>
      <c r="AU164" s="314" t="b">
        <f t="shared" si="81"/>
        <v>1</v>
      </c>
      <c r="AV164" s="315" t="str">
        <f t="shared" si="82"/>
        <v>3023515D11451</v>
      </c>
      <c r="AW164" s="315">
        <v>1135.25</v>
      </c>
      <c r="AX164" s="315">
        <f t="shared" si="83"/>
        <v>0</v>
      </c>
      <c r="BA164" s="114"/>
      <c r="BB164" s="114"/>
      <c r="BC164" s="114"/>
      <c r="BD164" s="114"/>
      <c r="BE164" s="114"/>
      <c r="BF164" s="114"/>
      <c r="BG164" s="114"/>
      <c r="BH164" s="114"/>
      <c r="BI164" s="114"/>
      <c r="BJ164" s="256">
        <f t="shared" si="84"/>
        <v>661661</v>
      </c>
      <c r="BK164" s="256" t="e">
        <f>ROUND(BJ164-#REF!, 2)</f>
        <v>#REF!</v>
      </c>
      <c r="BL164" s="256" t="str">
        <f t="shared" si="93"/>
        <v>3023519D11451EHCPN</v>
      </c>
      <c r="BM164" s="256"/>
      <c r="BN164" s="256">
        <f t="shared" si="85"/>
        <v>661661</v>
      </c>
      <c r="BO164" s="256">
        <f t="shared" si="86"/>
        <v>661661</v>
      </c>
      <c r="BP164" s="256">
        <f t="shared" si="87"/>
        <v>661661</v>
      </c>
      <c r="BQ164" s="256">
        <f t="shared" si="88"/>
        <v>661661</v>
      </c>
    </row>
    <row r="165" spans="1:69" x14ac:dyDescent="0.25">
      <c r="B165" s="264">
        <v>3023516</v>
      </c>
      <c r="C165" s="264" t="s">
        <v>563</v>
      </c>
      <c r="D165" s="264" t="s">
        <v>1668</v>
      </c>
      <c r="E165" s="264" t="str">
        <f t="shared" si="73"/>
        <v>Maintained Primary</v>
      </c>
      <c r="F165" s="107" t="str">
        <f>VLOOKUP(D165,Variables!$A$20:$D$34, 2, 0)</f>
        <v>EHCP</v>
      </c>
      <c r="G165" s="107">
        <f t="shared" si="74"/>
        <v>543965</v>
      </c>
      <c r="H165" t="s">
        <v>499</v>
      </c>
      <c r="I165">
        <v>661225</v>
      </c>
      <c r="J165" s="107" t="str">
        <f t="shared" si="89"/>
        <v>3516.EHCP.I03</v>
      </c>
      <c r="K165">
        <f t="shared" si="94"/>
        <v>1</v>
      </c>
      <c r="L165" s="228" t="s">
        <v>888</v>
      </c>
      <c r="M165" s="228" t="s">
        <v>888</v>
      </c>
      <c r="N165" t="str">
        <f t="shared" si="75"/>
        <v>3516.EHCP.I031</v>
      </c>
      <c r="O165" s="228"/>
      <c r="P165" t="s">
        <v>77</v>
      </c>
      <c r="Q165" t="s">
        <v>78</v>
      </c>
      <c r="R165" t="s">
        <v>79</v>
      </c>
      <c r="S165" s="294" t="s">
        <v>563</v>
      </c>
      <c r="T165" t="str">
        <f t="shared" si="76"/>
        <v>A1.D11431.661225.99999.9999999.999999</v>
      </c>
      <c r="U165" t="b">
        <f t="shared" si="90"/>
        <v>1</v>
      </c>
      <c r="V165" t="s">
        <v>1152</v>
      </c>
      <c r="W165" t="s">
        <v>77</v>
      </c>
      <c r="X165" t="s">
        <v>78</v>
      </c>
      <c r="Y165" t="s">
        <v>1721</v>
      </c>
      <c r="Z165" t="s">
        <v>1434</v>
      </c>
      <c r="AA165" s="124">
        <v>11745.972222222224</v>
      </c>
      <c r="AB165" s="124" t="b">
        <f t="shared" si="91"/>
        <v>1</v>
      </c>
      <c r="AC165" s="124" t="s">
        <v>1469</v>
      </c>
      <c r="AD165" s="124" t="s">
        <v>77</v>
      </c>
      <c r="AE165" s="124" t="s">
        <v>78</v>
      </c>
      <c r="AF165" s="124" t="s">
        <v>1558</v>
      </c>
      <c r="AG165" s="124" t="s">
        <v>1434</v>
      </c>
      <c r="AH165" s="114">
        <v>11745.972222222224</v>
      </c>
      <c r="AI165" s="126" t="str">
        <f t="shared" si="92"/>
        <v>3516.EHCP.I031.Ju241</v>
      </c>
      <c r="AJ165" s="126" t="b">
        <f t="shared" si="78"/>
        <v>1</v>
      </c>
      <c r="AK165" s="114" t="s">
        <v>2011</v>
      </c>
      <c r="AL165" s="114">
        <v>11995.555555555557</v>
      </c>
      <c r="AM165" s="114" t="s">
        <v>77</v>
      </c>
      <c r="AN165" s="114" t="s">
        <v>78</v>
      </c>
      <c r="AO165" s="114" t="s">
        <v>2107</v>
      </c>
      <c r="AP165" s="114" t="s">
        <v>1434</v>
      </c>
      <c r="AQ165" s="114"/>
      <c r="AR165" s="315" t="str">
        <f t="shared" si="77"/>
        <v>D11431</v>
      </c>
      <c r="AS165" s="314" t="b">
        <f t="shared" si="79"/>
        <v>1</v>
      </c>
      <c r="AT165" s="314">
        <f t="shared" si="80"/>
        <v>661225</v>
      </c>
      <c r="AU165" s="314" t="b">
        <f t="shared" si="81"/>
        <v>1</v>
      </c>
      <c r="AV165" s="315" t="str">
        <f t="shared" si="82"/>
        <v>3023516D11431</v>
      </c>
      <c r="AW165" s="315">
        <v>11995.555555555557</v>
      </c>
      <c r="AX165" s="315">
        <f t="shared" si="83"/>
        <v>0</v>
      </c>
      <c r="BA165" s="114"/>
      <c r="BB165" s="114"/>
      <c r="BC165" s="114"/>
      <c r="BD165" s="114"/>
      <c r="BE165" s="114"/>
      <c r="BF165" s="114"/>
      <c r="BG165" s="114"/>
      <c r="BH165" s="114"/>
      <c r="BI165" s="114"/>
      <c r="BJ165" s="256">
        <f t="shared" si="84"/>
        <v>708708.0555555555</v>
      </c>
      <c r="BK165" s="256" t="e">
        <f>ROUND(BJ165-#REF!, 2)</f>
        <v>#REF!</v>
      </c>
      <c r="BL165" s="256" t="str">
        <f t="shared" si="93"/>
        <v>3023520D11431EHCP</v>
      </c>
      <c r="BM165" s="256"/>
      <c r="BN165" s="256">
        <f t="shared" si="85"/>
        <v>708708.0555555555</v>
      </c>
      <c r="BO165" s="256">
        <f t="shared" si="86"/>
        <v>708708.0555555555</v>
      </c>
      <c r="BP165" s="256">
        <f t="shared" si="87"/>
        <v>708708.0555555555</v>
      </c>
      <c r="BQ165" s="256">
        <f t="shared" si="88"/>
        <v>708708.0555555555</v>
      </c>
    </row>
    <row r="166" spans="1:69" x14ac:dyDescent="0.25">
      <c r="B166" s="264">
        <v>3023516</v>
      </c>
      <c r="C166" s="264" t="s">
        <v>563</v>
      </c>
      <c r="D166" s="264" t="s">
        <v>1664</v>
      </c>
      <c r="E166" s="264" t="str">
        <f t="shared" si="73"/>
        <v>SEN Inclusion</v>
      </c>
      <c r="F166" s="107" t="str">
        <f>VLOOKUP(D166,Variables!$A$20:$D$34, 2, 0)</f>
        <v xml:space="preserve">SEN </v>
      </c>
      <c r="G166" s="107">
        <f t="shared" si="74"/>
        <v>543965</v>
      </c>
      <c r="H166" t="s">
        <v>499</v>
      </c>
      <c r="I166">
        <v>661225</v>
      </c>
      <c r="J166" s="107" t="str">
        <f t="shared" si="89"/>
        <v>3516.SEN .I03</v>
      </c>
      <c r="K166">
        <f t="shared" si="94"/>
        <v>2</v>
      </c>
      <c r="L166" s="228" t="s">
        <v>888</v>
      </c>
      <c r="M166" s="228" t="s">
        <v>888</v>
      </c>
      <c r="N166" t="str">
        <f t="shared" si="75"/>
        <v>3516.SEN .I032</v>
      </c>
      <c r="O166" s="228"/>
      <c r="P166" t="s">
        <v>77</v>
      </c>
      <c r="Q166" t="s">
        <v>78</v>
      </c>
      <c r="R166" t="s">
        <v>79</v>
      </c>
      <c r="S166" s="294" t="s">
        <v>563</v>
      </c>
      <c r="T166" t="str">
        <f t="shared" si="76"/>
        <v>A1.D10265.661225.99999.9999999.999999</v>
      </c>
      <c r="U166" t="b">
        <f t="shared" si="90"/>
        <v>0</v>
      </c>
      <c r="AA166" s="124">
        <v>0</v>
      </c>
      <c r="AB166" s="124" t="b">
        <f t="shared" si="91"/>
        <v>0</v>
      </c>
      <c r="AC166" s="124"/>
      <c r="AD166" s="124"/>
      <c r="AE166" s="124"/>
      <c r="AF166" s="124"/>
      <c r="AG166" s="124"/>
      <c r="AH166" s="114"/>
      <c r="AI166" s="126" t="str">
        <f t="shared" si="92"/>
        <v>3516.SEN .I032.Ju241</v>
      </c>
      <c r="AJ166" s="126" t="b">
        <f t="shared" si="78"/>
        <v>0</v>
      </c>
      <c r="AK166" s="114"/>
      <c r="AL166" s="114"/>
      <c r="AM166" s="114"/>
      <c r="AN166" s="114"/>
      <c r="AO166" s="114"/>
      <c r="AP166" s="114"/>
      <c r="AQ166" s="114"/>
      <c r="AR166" s="315" t="str">
        <f t="shared" si="77"/>
        <v/>
      </c>
      <c r="AS166" s="314" t="b">
        <f t="shared" si="79"/>
        <v>0</v>
      </c>
      <c r="AT166" s="314" t="e">
        <f t="shared" si="80"/>
        <v>#VALUE!</v>
      </c>
      <c r="AU166" s="314" t="e">
        <f t="shared" si="81"/>
        <v>#VALUE!</v>
      </c>
      <c r="AV166" s="315" t="str">
        <f t="shared" si="82"/>
        <v>3023516D10265</v>
      </c>
      <c r="AW166" s="315">
        <v>0</v>
      </c>
      <c r="AX166" s="315">
        <f t="shared" si="83"/>
        <v>0</v>
      </c>
      <c r="BA166" s="114"/>
      <c r="BB166" s="114"/>
      <c r="BC166" s="114"/>
      <c r="BD166" s="114"/>
      <c r="BE166" s="114"/>
      <c r="BF166" s="114"/>
      <c r="BG166" s="114"/>
      <c r="BH166" s="114"/>
      <c r="BI166" s="114"/>
      <c r="BJ166" s="256" t="e">
        <f t="shared" si="84"/>
        <v>#VALUE!</v>
      </c>
      <c r="BK166" s="256" t="e">
        <f>ROUND(BJ166-#REF!, 2)</f>
        <v>#VALUE!</v>
      </c>
      <c r="BL166" s="256" t="str">
        <f t="shared" si="93"/>
        <v>3023521D11431EHCP</v>
      </c>
      <c r="BM166" s="256"/>
      <c r="BN166" s="256" t="e">
        <f t="shared" si="85"/>
        <v>#VALUE!</v>
      </c>
      <c r="BO166" s="256" t="e">
        <f t="shared" si="86"/>
        <v>#VALUE!</v>
      </c>
      <c r="BP166" s="256" t="e">
        <f t="shared" si="87"/>
        <v>#VALUE!</v>
      </c>
      <c r="BQ166" s="256" t="e">
        <f t="shared" si="88"/>
        <v>#VALUE!</v>
      </c>
    </row>
    <row r="167" spans="1:69" x14ac:dyDescent="0.25">
      <c r="B167" s="264">
        <v>3023518</v>
      </c>
      <c r="C167" s="264" t="s">
        <v>630</v>
      </c>
      <c r="D167" s="264" t="s">
        <v>1664</v>
      </c>
      <c r="E167" s="264" t="str">
        <f t="shared" si="73"/>
        <v>SEN Inclusion</v>
      </c>
      <c r="F167" s="107" t="str">
        <f>VLOOKUP(D167,Variables!$A$20:$D$34, 2, 0)</f>
        <v xml:space="preserve">SEN </v>
      </c>
      <c r="G167" s="107">
        <f t="shared" si="74"/>
        <v>543965</v>
      </c>
      <c r="H167" t="s">
        <v>499</v>
      </c>
      <c r="I167">
        <v>661225</v>
      </c>
      <c r="J167" s="107" t="str">
        <f t="shared" si="89"/>
        <v>3518.SEN .I03</v>
      </c>
      <c r="K167">
        <f t="shared" si="94"/>
        <v>1</v>
      </c>
      <c r="L167" s="228" t="s">
        <v>888</v>
      </c>
      <c r="M167" s="228" t="s">
        <v>888</v>
      </c>
      <c r="N167" t="str">
        <f t="shared" si="75"/>
        <v>3518.SEN .I031</v>
      </c>
      <c r="O167" s="228"/>
      <c r="P167" t="s">
        <v>230</v>
      </c>
      <c r="Q167" t="s">
        <v>231</v>
      </c>
      <c r="R167" t="s">
        <v>232</v>
      </c>
      <c r="S167" s="294" t="s">
        <v>630</v>
      </c>
      <c r="T167" t="str">
        <f t="shared" si="76"/>
        <v>A1.D10265.661225.99999.9999999.999999</v>
      </c>
      <c r="U167" t="b">
        <f t="shared" si="90"/>
        <v>0</v>
      </c>
      <c r="AA167" s="124">
        <v>0</v>
      </c>
      <c r="AB167" s="124" t="b">
        <f t="shared" si="91"/>
        <v>0</v>
      </c>
      <c r="AC167" s="124"/>
      <c r="AD167" s="124"/>
      <c r="AE167" s="124"/>
      <c r="AF167" s="124"/>
      <c r="AG167" s="124"/>
      <c r="AH167" s="114"/>
      <c r="AI167" s="126" t="str">
        <f t="shared" si="92"/>
        <v>3518.SEN .I031.Ju241</v>
      </c>
      <c r="AJ167" s="126" t="b">
        <f t="shared" si="78"/>
        <v>0</v>
      </c>
      <c r="AK167" s="114"/>
      <c r="AL167" s="114"/>
      <c r="AM167" s="114"/>
      <c r="AN167" s="114"/>
      <c r="AO167" s="114"/>
      <c r="AP167" s="114"/>
      <c r="AQ167" s="114"/>
      <c r="AR167" s="315" t="str">
        <f t="shared" si="77"/>
        <v/>
      </c>
      <c r="AS167" s="314" t="b">
        <f t="shared" si="79"/>
        <v>0</v>
      </c>
      <c r="AT167" s="314" t="e">
        <f t="shared" si="80"/>
        <v>#VALUE!</v>
      </c>
      <c r="AU167" s="314" t="e">
        <f t="shared" si="81"/>
        <v>#VALUE!</v>
      </c>
      <c r="AV167" s="315" t="str">
        <f t="shared" si="82"/>
        <v>3023518D10265</v>
      </c>
      <c r="AW167" s="315">
        <v>0</v>
      </c>
      <c r="AX167" s="315">
        <f t="shared" si="83"/>
        <v>0</v>
      </c>
      <c r="BA167" s="114"/>
      <c r="BB167" s="114"/>
      <c r="BC167" s="114"/>
      <c r="BD167" s="114"/>
      <c r="BE167" s="114"/>
      <c r="BF167" s="114"/>
      <c r="BG167" s="114"/>
      <c r="BH167" s="114"/>
      <c r="BI167" s="114"/>
      <c r="BJ167" s="256" t="e">
        <f t="shared" si="84"/>
        <v>#VALUE!</v>
      </c>
      <c r="BK167" s="256" t="e">
        <f>ROUND(BJ167-#REF!, 2)</f>
        <v>#VALUE!</v>
      </c>
      <c r="BL167" s="256" t="str">
        <f t="shared" si="93"/>
        <v>3023521D11435EHCP</v>
      </c>
      <c r="BM167" s="256"/>
      <c r="BN167" s="256" t="e">
        <f t="shared" si="85"/>
        <v>#VALUE!</v>
      </c>
      <c r="BO167" s="256" t="e">
        <f t="shared" si="86"/>
        <v>#VALUE!</v>
      </c>
      <c r="BP167" s="256" t="e">
        <f t="shared" si="87"/>
        <v>#VALUE!</v>
      </c>
      <c r="BQ167" s="256" t="e">
        <f t="shared" si="88"/>
        <v>#VALUE!</v>
      </c>
    </row>
    <row r="168" spans="1:69" x14ac:dyDescent="0.25">
      <c r="B168" s="264">
        <v>3023518</v>
      </c>
      <c r="C168" s="264" t="s">
        <v>630</v>
      </c>
      <c r="D168" s="264" t="s">
        <v>1669</v>
      </c>
      <c r="E168" s="264" t="str">
        <f t="shared" si="73"/>
        <v>Maintained Nursery Clases</v>
      </c>
      <c r="F168" s="107" t="str">
        <f>VLOOKUP(D168,Variables!$A$20:$D$34, 2, 0)</f>
        <v>EHCPN</v>
      </c>
      <c r="G168" s="107">
        <f t="shared" si="74"/>
        <v>543965</v>
      </c>
      <c r="H168" t="s">
        <v>499</v>
      </c>
      <c r="I168">
        <v>661225</v>
      </c>
      <c r="J168" s="107" t="str">
        <f t="shared" si="89"/>
        <v>3518.EHCPN.I03</v>
      </c>
      <c r="K168">
        <f t="shared" si="94"/>
        <v>2</v>
      </c>
      <c r="L168" s="228" t="s">
        <v>888</v>
      </c>
      <c r="M168" s="228" t="s">
        <v>888</v>
      </c>
      <c r="N168" t="str">
        <f t="shared" si="75"/>
        <v>3518.EHCPN.I032</v>
      </c>
      <c r="O168" s="228"/>
      <c r="P168" t="s">
        <v>230</v>
      </c>
      <c r="Q168" t="s">
        <v>231</v>
      </c>
      <c r="R168" t="s">
        <v>232</v>
      </c>
      <c r="S168" s="294" t="s">
        <v>630</v>
      </c>
      <c r="T168" t="str">
        <f t="shared" si="76"/>
        <v>A1.D11436.661225.99999.9999999.999999</v>
      </c>
      <c r="U168" t="b">
        <f t="shared" si="90"/>
        <v>0</v>
      </c>
      <c r="AA168" s="124">
        <v>0</v>
      </c>
      <c r="AB168" s="124" t="b">
        <f t="shared" si="91"/>
        <v>0</v>
      </c>
      <c r="AC168" s="124"/>
      <c r="AD168" s="124"/>
      <c r="AE168" s="124"/>
      <c r="AF168" s="124"/>
      <c r="AG168" s="124"/>
      <c r="AH168" s="114"/>
      <c r="AI168" s="126" t="str">
        <f t="shared" si="92"/>
        <v>3518.EHCPN.I032.Ju241</v>
      </c>
      <c r="AJ168" s="126" t="b">
        <f t="shared" si="78"/>
        <v>0</v>
      </c>
      <c r="AK168" s="114"/>
      <c r="AL168" s="114"/>
      <c r="AM168" s="114"/>
      <c r="AN168" s="114"/>
      <c r="AO168" s="114"/>
      <c r="AP168" s="114"/>
      <c r="AQ168" s="114"/>
      <c r="AR168" s="315" t="str">
        <f t="shared" si="77"/>
        <v/>
      </c>
      <c r="AS168" s="314" t="b">
        <f t="shared" si="79"/>
        <v>0</v>
      </c>
      <c r="AT168" s="314" t="e">
        <f t="shared" si="80"/>
        <v>#VALUE!</v>
      </c>
      <c r="AU168" s="314" t="e">
        <f t="shared" si="81"/>
        <v>#VALUE!</v>
      </c>
      <c r="AV168" s="315" t="str">
        <f t="shared" si="82"/>
        <v>3023518D11436</v>
      </c>
      <c r="AW168" s="315">
        <v>0</v>
      </c>
      <c r="AX168" s="315">
        <f t="shared" si="83"/>
        <v>0</v>
      </c>
      <c r="BA168" s="114"/>
      <c r="BB168" s="114"/>
      <c r="BC168" s="114"/>
      <c r="BD168" s="114"/>
      <c r="BE168" s="114"/>
      <c r="BF168" s="114"/>
      <c r="BG168" s="114"/>
      <c r="BH168" s="114"/>
      <c r="BI168" s="114"/>
      <c r="BJ168" s="256" t="e">
        <f t="shared" si="84"/>
        <v>#VALUE!</v>
      </c>
      <c r="BK168" s="256" t="e">
        <f>ROUND(BJ168-#REF!, 2)</f>
        <v>#VALUE!</v>
      </c>
      <c r="BL168" s="256" t="str">
        <f t="shared" ref="BL168:BL174" si="95">B178&amp;D178&amp;F178</f>
        <v>3023522D11422ARPs</v>
      </c>
      <c r="BM168" s="256"/>
      <c r="BN168" s="256" t="e">
        <f t="shared" si="85"/>
        <v>#VALUE!</v>
      </c>
      <c r="BO168" s="256" t="e">
        <f t="shared" si="86"/>
        <v>#VALUE!</v>
      </c>
      <c r="BP168" s="256" t="e">
        <f t="shared" si="87"/>
        <v>#VALUE!</v>
      </c>
      <c r="BQ168" s="256" t="e">
        <f t="shared" si="88"/>
        <v>#VALUE!</v>
      </c>
    </row>
    <row r="169" spans="1:69" x14ac:dyDescent="0.25">
      <c r="B169" s="264">
        <v>3023518</v>
      </c>
      <c r="C169" s="264" t="s">
        <v>630</v>
      </c>
      <c r="D169" s="264" t="s">
        <v>1668</v>
      </c>
      <c r="E169" s="264" t="str">
        <f t="shared" si="73"/>
        <v>Maintained Primary</v>
      </c>
      <c r="F169" s="107" t="str">
        <f>VLOOKUP(D169,Variables!$A$20:$D$34, 2, 0)</f>
        <v>EHCP</v>
      </c>
      <c r="G169" s="107">
        <f t="shared" si="74"/>
        <v>543965</v>
      </c>
      <c r="H169" t="s">
        <v>499</v>
      </c>
      <c r="I169">
        <v>661225</v>
      </c>
      <c r="J169" s="107" t="str">
        <f t="shared" si="89"/>
        <v>3518.EHCP.I03</v>
      </c>
      <c r="K169">
        <f t="shared" si="94"/>
        <v>3</v>
      </c>
      <c r="L169" s="228" t="s">
        <v>888</v>
      </c>
      <c r="M169" s="228" t="s">
        <v>888</v>
      </c>
      <c r="N169" t="str">
        <f t="shared" si="75"/>
        <v>3518.EHCP.I033</v>
      </c>
      <c r="O169" s="228"/>
      <c r="P169" t="s">
        <v>230</v>
      </c>
      <c r="Q169" t="s">
        <v>231</v>
      </c>
      <c r="R169" t="s">
        <v>232</v>
      </c>
      <c r="S169" s="294" t="s">
        <v>630</v>
      </c>
      <c r="T169" t="str">
        <f t="shared" si="76"/>
        <v>A1.D11431.661225.99999.9999999.999999</v>
      </c>
      <c r="U169" t="b">
        <f t="shared" si="90"/>
        <v>1</v>
      </c>
      <c r="V169" t="s">
        <v>1153</v>
      </c>
      <c r="W169" t="s">
        <v>230</v>
      </c>
      <c r="X169" t="s">
        <v>231</v>
      </c>
      <c r="Y169" t="s">
        <v>1722</v>
      </c>
      <c r="Z169" t="s">
        <v>1434</v>
      </c>
      <c r="AA169" s="124">
        <v>6182.4658333333327</v>
      </c>
      <c r="AB169" s="124" t="b">
        <f t="shared" si="91"/>
        <v>1</v>
      </c>
      <c r="AC169" s="124" t="s">
        <v>1470</v>
      </c>
      <c r="AD169" s="124" t="s">
        <v>230</v>
      </c>
      <c r="AE169" s="124" t="s">
        <v>231</v>
      </c>
      <c r="AF169" s="124" t="s">
        <v>1559</v>
      </c>
      <c r="AG169" s="124" t="s">
        <v>1434</v>
      </c>
      <c r="AH169" s="114">
        <v>6182.4658333333327</v>
      </c>
      <c r="AI169" s="126" t="str">
        <f t="shared" si="92"/>
        <v>3518.EHCP.I033.Ju241</v>
      </c>
      <c r="AJ169" s="126" t="b">
        <f t="shared" si="78"/>
        <v>1</v>
      </c>
      <c r="AK169" s="114" t="s">
        <v>2012</v>
      </c>
      <c r="AL169" s="114">
        <v>6182.4658333333327</v>
      </c>
      <c r="AM169" s="114" t="s">
        <v>230</v>
      </c>
      <c r="AN169" s="114" t="s">
        <v>231</v>
      </c>
      <c r="AO169" s="114" t="s">
        <v>2108</v>
      </c>
      <c r="AP169" s="114" t="s">
        <v>1434</v>
      </c>
      <c r="AQ169" s="114"/>
      <c r="AR169" s="315" t="str">
        <f t="shared" si="77"/>
        <v>D11431</v>
      </c>
      <c r="AS169" s="314" t="b">
        <f t="shared" si="79"/>
        <v>1</v>
      </c>
      <c r="AT169" s="314">
        <f t="shared" si="80"/>
        <v>661225</v>
      </c>
      <c r="AU169" s="314" t="b">
        <f t="shared" si="81"/>
        <v>1</v>
      </c>
      <c r="AV169" s="315" t="str">
        <f t="shared" si="82"/>
        <v>3023518D11431</v>
      </c>
      <c r="AW169" s="315">
        <v>6182.4658333333327</v>
      </c>
      <c r="AX169" s="315">
        <f t="shared" si="83"/>
        <v>0</v>
      </c>
      <c r="BA169" s="114"/>
      <c r="BB169" s="114"/>
      <c r="BC169" s="114"/>
      <c r="BD169" s="114"/>
      <c r="BE169" s="114"/>
      <c r="BF169" s="114"/>
      <c r="BG169" s="114"/>
      <c r="BH169" s="114"/>
      <c r="BI169" s="114"/>
      <c r="BJ169" s="256">
        <f t="shared" si="84"/>
        <v>685954.86333333328</v>
      </c>
      <c r="BK169" s="256" t="e">
        <f>ROUND(BJ169-#REF!, 2)</f>
        <v>#REF!</v>
      </c>
      <c r="BL169" s="256" t="str">
        <f t="shared" si="95"/>
        <v>3023522D11443EHCP</v>
      </c>
      <c r="BM169" s="256"/>
      <c r="BN169" s="256">
        <f t="shared" si="85"/>
        <v>685954.86333333328</v>
      </c>
      <c r="BO169" s="256">
        <f t="shared" si="86"/>
        <v>685954.86333333328</v>
      </c>
      <c r="BP169" s="256">
        <f t="shared" si="87"/>
        <v>685954.86333333328</v>
      </c>
      <c r="BQ169" s="256">
        <f t="shared" si="88"/>
        <v>685954.86333333328</v>
      </c>
    </row>
    <row r="170" spans="1:69" x14ac:dyDescent="0.25">
      <c r="B170" s="264">
        <v>3023519</v>
      </c>
      <c r="C170" s="264" t="s">
        <v>530</v>
      </c>
      <c r="D170" s="264" t="s">
        <v>1667</v>
      </c>
      <c r="E170" s="264" t="str">
        <f t="shared" si="73"/>
        <v>Academy Primary</v>
      </c>
      <c r="F170" s="107" t="str">
        <f>VLOOKUP(D170,Variables!$A$20:$D$34, 2, 0)</f>
        <v>EHCP</v>
      </c>
      <c r="G170" s="107">
        <f t="shared" si="74"/>
        <v>516500</v>
      </c>
      <c r="H170" t="s">
        <v>502</v>
      </c>
      <c r="I170">
        <v>657120</v>
      </c>
      <c r="J170" s="107" t="str">
        <f t="shared" si="89"/>
        <v>3519.EHCP.I03</v>
      </c>
      <c r="K170">
        <f t="shared" si="94"/>
        <v>1</v>
      </c>
      <c r="L170" s="228" t="s">
        <v>888</v>
      </c>
      <c r="M170" s="228" t="s">
        <v>888</v>
      </c>
      <c r="N170" t="str">
        <f t="shared" si="75"/>
        <v>3519.EHCP.I031</v>
      </c>
      <c r="O170" s="228"/>
      <c r="P170" t="s">
        <v>385</v>
      </c>
      <c r="Q170" t="s">
        <v>384</v>
      </c>
      <c r="R170" t="s">
        <v>1219</v>
      </c>
      <c r="S170" s="294" t="s">
        <v>530</v>
      </c>
      <c r="T170" t="str">
        <f t="shared" si="76"/>
        <v>A1.D11443.657120.99999.9999999.999999</v>
      </c>
      <c r="U170" t="b">
        <f t="shared" si="90"/>
        <v>1</v>
      </c>
      <c r="V170" t="s">
        <v>1154</v>
      </c>
      <c r="W170" t="s">
        <v>385</v>
      </c>
      <c r="X170" t="s">
        <v>384</v>
      </c>
      <c r="Y170" t="s">
        <v>1723</v>
      </c>
      <c r="Z170" t="s">
        <v>1433</v>
      </c>
      <c r="AA170" s="124">
        <v>24269.25</v>
      </c>
      <c r="AB170" s="124" t="b">
        <f t="shared" si="91"/>
        <v>1</v>
      </c>
      <c r="AC170" s="124" t="s">
        <v>1471</v>
      </c>
      <c r="AD170" s="124" t="s">
        <v>385</v>
      </c>
      <c r="AE170" s="124" t="s">
        <v>384</v>
      </c>
      <c r="AF170" s="124" t="s">
        <v>1560</v>
      </c>
      <c r="AG170" s="124" t="s">
        <v>1433</v>
      </c>
      <c r="AH170" s="114">
        <v>24269.25</v>
      </c>
      <c r="AI170" s="126" t="str">
        <f t="shared" si="92"/>
        <v>3519.EHCP.I031.Ju241</v>
      </c>
      <c r="AJ170" s="126" t="b">
        <f t="shared" si="78"/>
        <v>1</v>
      </c>
      <c r="AK170" s="114" t="s">
        <v>2013</v>
      </c>
      <c r="AL170" s="114">
        <v>26650.569166666668</v>
      </c>
      <c r="AM170" s="114" t="s">
        <v>385</v>
      </c>
      <c r="AN170" s="114" t="s">
        <v>384</v>
      </c>
      <c r="AO170" s="114" t="s">
        <v>2109</v>
      </c>
      <c r="AP170" s="114" t="s">
        <v>1433</v>
      </c>
      <c r="AQ170" s="114"/>
      <c r="AR170" s="315" t="str">
        <f t="shared" si="77"/>
        <v>D11443</v>
      </c>
      <c r="AS170" s="314" t="b">
        <f t="shared" si="79"/>
        <v>1</v>
      </c>
      <c r="AT170" s="314">
        <f t="shared" si="80"/>
        <v>657120</v>
      </c>
      <c r="AU170" s="314" t="b">
        <f t="shared" si="81"/>
        <v>1</v>
      </c>
      <c r="AV170" s="315" t="str">
        <f t="shared" si="82"/>
        <v>3023519D11443</v>
      </c>
      <c r="AW170" s="315">
        <v>26650.569166666668</v>
      </c>
      <c r="AX170" s="315">
        <f t="shared" si="83"/>
        <v>0</v>
      </c>
      <c r="BA170" s="114"/>
      <c r="BB170" s="114"/>
      <c r="BC170" s="114"/>
      <c r="BD170" s="114"/>
      <c r="BE170" s="114"/>
      <c r="BF170" s="114"/>
      <c r="BG170" s="114"/>
      <c r="BH170" s="114"/>
      <c r="BI170" s="114"/>
      <c r="BJ170" s="256">
        <f t="shared" si="84"/>
        <v>758959.63833333342</v>
      </c>
      <c r="BK170" s="256" t="e">
        <f>ROUND(BJ170-#REF!, 2)</f>
        <v>#REF!</v>
      </c>
      <c r="BL170" s="256" t="str">
        <f t="shared" si="95"/>
        <v>3023522D11451EHCPN</v>
      </c>
      <c r="BM170" s="256"/>
      <c r="BN170" s="256">
        <f t="shared" si="85"/>
        <v>758959.63833333342</v>
      </c>
      <c r="BO170" s="256">
        <f t="shared" si="86"/>
        <v>758959.63833333342</v>
      </c>
      <c r="BP170" s="256">
        <f t="shared" si="87"/>
        <v>758959.63833333342</v>
      </c>
      <c r="BQ170" s="256">
        <f t="shared" si="88"/>
        <v>758959.63833333342</v>
      </c>
    </row>
    <row r="171" spans="1:69" x14ac:dyDescent="0.25">
      <c r="B171" s="264">
        <v>3023519</v>
      </c>
      <c r="C171" s="264" t="s">
        <v>530</v>
      </c>
      <c r="D171" s="264" t="s">
        <v>1664</v>
      </c>
      <c r="E171" s="264" t="str">
        <f t="shared" si="73"/>
        <v>SEN Inclusion</v>
      </c>
      <c r="F171" s="107" t="str">
        <f>VLOOKUP(D171,Variables!$A$20:$D$34, 2, 0)</f>
        <v xml:space="preserve">SEN </v>
      </c>
      <c r="G171" s="107">
        <f t="shared" si="74"/>
        <v>516500</v>
      </c>
      <c r="H171" t="s">
        <v>502</v>
      </c>
      <c r="I171">
        <v>657120</v>
      </c>
      <c r="J171" s="107" t="str">
        <f t="shared" si="89"/>
        <v>3519.SEN .I03</v>
      </c>
      <c r="K171">
        <f t="shared" si="94"/>
        <v>2</v>
      </c>
      <c r="L171" s="228" t="s">
        <v>888</v>
      </c>
      <c r="M171" s="228" t="s">
        <v>888</v>
      </c>
      <c r="N171" t="str">
        <f t="shared" si="75"/>
        <v>3519.SEN .I032</v>
      </c>
      <c r="O171" s="228"/>
      <c r="P171" t="s">
        <v>385</v>
      </c>
      <c r="Q171" t="s">
        <v>384</v>
      </c>
      <c r="R171" t="s">
        <v>1219</v>
      </c>
      <c r="S171" s="294" t="s">
        <v>530</v>
      </c>
      <c r="T171" t="str">
        <f t="shared" si="76"/>
        <v>A1.D10265.657120.99999.9999999.999999</v>
      </c>
      <c r="U171" t="b">
        <f t="shared" si="90"/>
        <v>1</v>
      </c>
      <c r="V171" t="s">
        <v>1155</v>
      </c>
      <c r="W171" t="s">
        <v>385</v>
      </c>
      <c r="X171" t="s">
        <v>384</v>
      </c>
      <c r="Y171" t="s">
        <v>1724</v>
      </c>
      <c r="Z171" s="296" t="s">
        <v>1430</v>
      </c>
      <c r="AA171" s="124">
        <v>378.41666666666669</v>
      </c>
      <c r="AB171" s="124" t="b">
        <f t="shared" si="91"/>
        <v>1</v>
      </c>
      <c r="AC171" s="124" t="s">
        <v>1472</v>
      </c>
      <c r="AD171" s="124" t="s">
        <v>385</v>
      </c>
      <c r="AE171" s="124" t="s">
        <v>384</v>
      </c>
      <c r="AF171" s="124" t="s">
        <v>1561</v>
      </c>
      <c r="AG171" s="301" t="s">
        <v>1430</v>
      </c>
      <c r="AH171" s="114">
        <v>378.41666666666669</v>
      </c>
      <c r="AI171" s="126" t="str">
        <f t="shared" si="92"/>
        <v>3519.SEN .I032.Ju241</v>
      </c>
      <c r="AJ171" s="126" t="b">
        <f t="shared" si="78"/>
        <v>1</v>
      </c>
      <c r="AK171" s="114" t="s">
        <v>2014</v>
      </c>
      <c r="AL171" s="114">
        <v>826.58333333333337</v>
      </c>
      <c r="AM171" s="114" t="s">
        <v>385</v>
      </c>
      <c r="AN171" s="114" t="s">
        <v>384</v>
      </c>
      <c r="AO171" s="114" t="s">
        <v>2110</v>
      </c>
      <c r="AP171" s="114" t="s">
        <v>1966</v>
      </c>
      <c r="AQ171" s="114"/>
      <c r="AR171" s="315" t="str">
        <f t="shared" si="77"/>
        <v>D10265</v>
      </c>
      <c r="AS171" s="314" t="b">
        <f t="shared" si="79"/>
        <v>1</v>
      </c>
      <c r="AT171" s="314">
        <f t="shared" si="80"/>
        <v>657120</v>
      </c>
      <c r="AU171" s="314" t="b">
        <f t="shared" si="81"/>
        <v>1</v>
      </c>
      <c r="AV171" s="315" t="str">
        <f t="shared" si="82"/>
        <v>3023519D10265</v>
      </c>
      <c r="AW171" s="315">
        <v>826.58333333333337</v>
      </c>
      <c r="AX171" s="315">
        <f t="shared" si="83"/>
        <v>0</v>
      </c>
      <c r="BA171" s="114"/>
      <c r="BB171" s="114"/>
      <c r="BC171" s="114"/>
      <c r="BD171" s="114"/>
      <c r="BE171" s="114"/>
      <c r="BF171" s="114"/>
      <c r="BG171" s="114"/>
      <c r="BH171" s="114"/>
      <c r="BI171" s="114"/>
      <c r="BJ171" s="256">
        <f t="shared" ref="BJ171:BJ203" si="96">SUM(AA171:BI171)</f>
        <v>659530</v>
      </c>
      <c r="BK171" s="256" t="e">
        <f>ROUND(BJ171-#REF!, 2)</f>
        <v>#REF!</v>
      </c>
      <c r="BL171" s="256" t="str">
        <f t="shared" si="95"/>
        <v>3023523D11431EHCP</v>
      </c>
      <c r="BM171" s="256"/>
      <c r="BN171" s="256">
        <f t="shared" ref="BN171:BN203" si="97">SUM(AA171:AX171)</f>
        <v>659530</v>
      </c>
      <c r="BO171" s="256">
        <f t="shared" si="86"/>
        <v>659530</v>
      </c>
      <c r="BP171" s="256">
        <f t="shared" si="87"/>
        <v>659530</v>
      </c>
      <c r="BQ171" s="256">
        <f t="shared" si="88"/>
        <v>659530</v>
      </c>
    </row>
    <row r="172" spans="1:69" x14ac:dyDescent="0.25">
      <c r="B172" s="264">
        <v>3023519</v>
      </c>
      <c r="C172" s="264" t="s">
        <v>530</v>
      </c>
      <c r="D172" s="264" t="s">
        <v>1670</v>
      </c>
      <c r="E172" s="264" t="str">
        <f t="shared" si="73"/>
        <v>Academy Primary</v>
      </c>
      <c r="F172" s="107" t="str">
        <f>VLOOKUP(D172,Variables!$A$20:$D$34, 2, 0)</f>
        <v>ARPs</v>
      </c>
      <c r="G172" s="107">
        <f t="shared" si="74"/>
        <v>516500</v>
      </c>
      <c r="H172" t="s">
        <v>502</v>
      </c>
      <c r="I172">
        <v>657120</v>
      </c>
      <c r="J172" s="107" t="str">
        <f t="shared" si="89"/>
        <v>3519.ARPs.I03</v>
      </c>
      <c r="K172">
        <f t="shared" si="94"/>
        <v>3</v>
      </c>
      <c r="L172" s="228" t="s">
        <v>888</v>
      </c>
      <c r="M172" s="228" t="s">
        <v>888</v>
      </c>
      <c r="N172" t="str">
        <f t="shared" si="75"/>
        <v>3519.ARPs.I033</v>
      </c>
      <c r="O172" s="228"/>
      <c r="P172" t="s">
        <v>385</v>
      </c>
      <c r="Q172" t="s">
        <v>384</v>
      </c>
      <c r="R172" t="s">
        <v>1219</v>
      </c>
      <c r="S172" s="294" t="s">
        <v>530</v>
      </c>
      <c r="T172" t="str">
        <f t="shared" si="76"/>
        <v>A1.D11422.657120.99999.9999999.999999</v>
      </c>
      <c r="U172" t="b">
        <f t="shared" si="90"/>
        <v>1</v>
      </c>
      <c r="V172" t="s">
        <v>1156</v>
      </c>
      <c r="W172" t="s">
        <v>385</v>
      </c>
      <c r="X172" t="s">
        <v>384</v>
      </c>
      <c r="Y172" t="s">
        <v>1725</v>
      </c>
      <c r="Z172" t="s">
        <v>1435</v>
      </c>
      <c r="AA172" s="124">
        <v>74077.944444444438</v>
      </c>
      <c r="AB172" s="124" t="b">
        <f t="shared" si="91"/>
        <v>1</v>
      </c>
      <c r="AC172" s="124" t="s">
        <v>1473</v>
      </c>
      <c r="AD172" s="124" t="s">
        <v>385</v>
      </c>
      <c r="AE172" s="124" t="s">
        <v>384</v>
      </c>
      <c r="AF172" s="124" t="s">
        <v>1562</v>
      </c>
      <c r="AG172" s="124" t="s">
        <v>1435</v>
      </c>
      <c r="AH172" s="114">
        <v>74077.944444444438</v>
      </c>
      <c r="AI172" s="126" t="str">
        <f t="shared" si="92"/>
        <v>3519.ARPs.I033.Ju241</v>
      </c>
      <c r="AJ172" s="126" t="b">
        <f t="shared" si="78"/>
        <v>1</v>
      </c>
      <c r="AK172" s="114" t="s">
        <v>2015</v>
      </c>
      <c r="AL172" s="114">
        <v>71711.624999999985</v>
      </c>
      <c r="AM172" s="114" t="s">
        <v>385</v>
      </c>
      <c r="AN172" s="114" t="s">
        <v>384</v>
      </c>
      <c r="AO172" s="114" t="s">
        <v>2111</v>
      </c>
      <c r="AP172" s="114" t="s">
        <v>1435</v>
      </c>
      <c r="AQ172" s="114"/>
      <c r="AR172" s="315" t="str">
        <f t="shared" si="77"/>
        <v>D11422</v>
      </c>
      <c r="AS172" s="314" t="b">
        <f t="shared" si="79"/>
        <v>1</v>
      </c>
      <c r="AT172" s="314">
        <f t="shared" si="80"/>
        <v>657120</v>
      </c>
      <c r="AU172" s="314" t="b">
        <f t="shared" si="81"/>
        <v>1</v>
      </c>
      <c r="AV172" s="315" t="str">
        <f t="shared" si="82"/>
        <v>3023519D11422</v>
      </c>
      <c r="AW172" s="315">
        <v>71711.624999999985</v>
      </c>
      <c r="AX172" s="315">
        <f t="shared" si="83"/>
        <v>0</v>
      </c>
      <c r="BA172" s="114"/>
      <c r="BB172" s="114"/>
      <c r="BC172" s="114"/>
      <c r="BD172" s="114"/>
      <c r="BE172" s="114"/>
      <c r="BF172" s="114"/>
      <c r="BG172" s="114"/>
      <c r="BH172" s="114"/>
      <c r="BI172" s="114"/>
      <c r="BJ172" s="256">
        <f t="shared" si="96"/>
        <v>948699.13888888888</v>
      </c>
      <c r="BK172" s="256" t="e">
        <f>ROUND(BJ172-#REF!, 2)</f>
        <v>#REF!</v>
      </c>
      <c r="BL172" s="256" t="str">
        <f t="shared" si="95"/>
        <v xml:space="preserve">3023523D10265SEN </v>
      </c>
      <c r="BM172" s="256"/>
      <c r="BN172" s="256">
        <f t="shared" si="97"/>
        <v>948699.13888888888</v>
      </c>
      <c r="BO172" s="256">
        <f t="shared" si="86"/>
        <v>948699.13888888888</v>
      </c>
      <c r="BP172" s="256">
        <f t="shared" si="87"/>
        <v>948699.13888888888</v>
      </c>
      <c r="BQ172" s="256">
        <f t="shared" si="88"/>
        <v>948699.13888888888</v>
      </c>
    </row>
    <row r="173" spans="1:69" x14ac:dyDescent="0.25">
      <c r="B173" s="264">
        <v>3023519</v>
      </c>
      <c r="C173" s="264" t="s">
        <v>530</v>
      </c>
      <c r="D173" s="264" t="s">
        <v>1671</v>
      </c>
      <c r="E173" s="264" t="str">
        <f t="shared" si="73"/>
        <v>Academy Nursery Clases</v>
      </c>
      <c r="F173" s="107" t="str">
        <f>VLOOKUP(D173,Variables!$A$20:$D$34, 2, 0)</f>
        <v>EHCPN</v>
      </c>
      <c r="G173" s="107">
        <f t="shared" si="74"/>
        <v>516500</v>
      </c>
      <c r="H173" t="s">
        <v>502</v>
      </c>
      <c r="I173">
        <v>657120</v>
      </c>
      <c r="J173" s="107" t="str">
        <f t="shared" si="89"/>
        <v>3519.EHCPN.I03</v>
      </c>
      <c r="K173">
        <f t="shared" si="94"/>
        <v>4</v>
      </c>
      <c r="L173" s="228" t="s">
        <v>888</v>
      </c>
      <c r="M173" s="228" t="s">
        <v>888</v>
      </c>
      <c r="N173" t="str">
        <f t="shared" si="75"/>
        <v>3519.EHCPN.I034</v>
      </c>
      <c r="O173" s="228"/>
      <c r="P173" t="s">
        <v>385</v>
      </c>
      <c r="Q173" t="s">
        <v>384</v>
      </c>
      <c r="R173" t="s">
        <v>1219</v>
      </c>
      <c r="S173" s="294" t="s">
        <v>530</v>
      </c>
      <c r="T173" t="str">
        <f t="shared" si="76"/>
        <v>A1.D11451.657120.99999.9999999.999999</v>
      </c>
      <c r="U173" t="b">
        <f t="shared" si="90"/>
        <v>0</v>
      </c>
      <c r="AA173" s="124">
        <v>0</v>
      </c>
      <c r="AB173" s="124" t="b">
        <f t="shared" si="91"/>
        <v>0</v>
      </c>
      <c r="AC173" s="124"/>
      <c r="AD173" s="124"/>
      <c r="AE173" s="124"/>
      <c r="AF173" s="124"/>
      <c r="AG173" s="124"/>
      <c r="AH173" s="114"/>
      <c r="AI173" s="126" t="str">
        <f t="shared" si="92"/>
        <v>3519.EHCPN.I034.Ju241</v>
      </c>
      <c r="AJ173" s="126" t="b">
        <f t="shared" si="78"/>
        <v>0</v>
      </c>
      <c r="AK173" s="114"/>
      <c r="AL173" s="114"/>
      <c r="AM173" s="114"/>
      <c r="AN173" s="114"/>
      <c r="AO173" s="114"/>
      <c r="AP173" s="114"/>
      <c r="AQ173" s="114"/>
      <c r="AR173" s="315" t="str">
        <f t="shared" si="77"/>
        <v/>
      </c>
      <c r="AS173" s="314" t="b">
        <f t="shared" si="79"/>
        <v>0</v>
      </c>
      <c r="AT173" s="314" t="e">
        <f t="shared" si="80"/>
        <v>#VALUE!</v>
      </c>
      <c r="AU173" s="314" t="e">
        <f t="shared" si="81"/>
        <v>#VALUE!</v>
      </c>
      <c r="AV173" s="315" t="str">
        <f t="shared" si="82"/>
        <v>3023519D11451</v>
      </c>
      <c r="AW173" s="315">
        <v>0</v>
      </c>
      <c r="AX173" s="315">
        <f t="shared" si="83"/>
        <v>0</v>
      </c>
      <c r="BA173" s="114"/>
      <c r="BB173" s="114"/>
      <c r="BC173" s="114"/>
      <c r="BD173" s="114"/>
      <c r="BE173" s="114"/>
      <c r="BF173" s="114"/>
      <c r="BG173" s="114"/>
      <c r="BH173" s="114"/>
      <c r="BI173" s="114"/>
      <c r="BJ173" s="256" t="e">
        <f t="shared" si="96"/>
        <v>#VALUE!</v>
      </c>
      <c r="BK173" s="256" t="e">
        <f>ROUND(BJ173-#REF!, 2)</f>
        <v>#VALUE!</v>
      </c>
      <c r="BL173" s="256" t="str">
        <f t="shared" si="95"/>
        <v>3023524D11431EHCP</v>
      </c>
      <c r="BM173" s="256"/>
      <c r="BN173" s="256" t="e">
        <f t="shared" si="97"/>
        <v>#VALUE!</v>
      </c>
      <c r="BO173" s="256" t="e">
        <f t="shared" si="86"/>
        <v>#VALUE!</v>
      </c>
      <c r="BP173" s="256" t="e">
        <f t="shared" si="87"/>
        <v>#VALUE!</v>
      </c>
      <c r="BQ173" s="256" t="e">
        <f t="shared" si="88"/>
        <v>#VALUE!</v>
      </c>
    </row>
    <row r="174" spans="1:69" x14ac:dyDescent="0.25">
      <c r="B174" s="264">
        <v>3023520</v>
      </c>
      <c r="C174" s="264" t="s">
        <v>507</v>
      </c>
      <c r="D174" s="264" t="s">
        <v>1668</v>
      </c>
      <c r="E174" s="264" t="str">
        <f t="shared" si="73"/>
        <v>Maintained Primary</v>
      </c>
      <c r="F174" s="107" t="str">
        <f>VLOOKUP(D174,Variables!$A$20:$D$34, 2, 0)</f>
        <v>EHCP</v>
      </c>
      <c r="G174" s="107">
        <f t="shared" si="74"/>
        <v>543965</v>
      </c>
      <c r="H174" t="s">
        <v>499</v>
      </c>
      <c r="I174">
        <v>661225</v>
      </c>
      <c r="J174" s="107" t="str">
        <f t="shared" si="89"/>
        <v>3520.EHCP.I03</v>
      </c>
      <c r="K174">
        <f t="shared" si="94"/>
        <v>1</v>
      </c>
      <c r="L174" s="228" t="s">
        <v>888</v>
      </c>
      <c r="M174" s="228" t="s">
        <v>888</v>
      </c>
      <c r="N174" t="str">
        <f t="shared" si="75"/>
        <v>3520.EHCP.I031</v>
      </c>
      <c r="O174" s="228"/>
      <c r="P174" t="s">
        <v>203</v>
      </c>
      <c r="Q174" t="s">
        <v>204</v>
      </c>
      <c r="R174" t="s">
        <v>205</v>
      </c>
      <c r="S174" s="294" t="s">
        <v>507</v>
      </c>
      <c r="T174" t="str">
        <f t="shared" si="76"/>
        <v>A1.D11431.661225.99999.9999999.999999</v>
      </c>
      <c r="U174" t="b">
        <f t="shared" si="90"/>
        <v>1</v>
      </c>
      <c r="V174" t="s">
        <v>1157</v>
      </c>
      <c r="W174" t="s">
        <v>203</v>
      </c>
      <c r="X174" t="s">
        <v>204</v>
      </c>
      <c r="Y174" t="s">
        <v>1726</v>
      </c>
      <c r="Z174" t="s">
        <v>1434</v>
      </c>
      <c r="AA174" s="124">
        <v>10779.416666666666</v>
      </c>
      <c r="AB174" s="124" t="b">
        <f t="shared" si="91"/>
        <v>1</v>
      </c>
      <c r="AC174" s="124" t="s">
        <v>1474</v>
      </c>
      <c r="AD174" s="124" t="s">
        <v>203</v>
      </c>
      <c r="AE174" s="124" t="s">
        <v>204</v>
      </c>
      <c r="AF174" s="124" t="s">
        <v>1563</v>
      </c>
      <c r="AG174" s="124" t="s">
        <v>1434</v>
      </c>
      <c r="AH174" s="114">
        <v>10779.416666666666</v>
      </c>
      <c r="AI174" s="126" t="str">
        <f t="shared" si="92"/>
        <v>3520.EHCP.I031.Ju241</v>
      </c>
      <c r="AJ174" s="126" t="b">
        <f t="shared" si="78"/>
        <v>1</v>
      </c>
      <c r="AK174" s="114" t="s">
        <v>2016</v>
      </c>
      <c r="AL174" s="114">
        <v>11241.833333333334</v>
      </c>
      <c r="AM174" s="114" t="s">
        <v>203</v>
      </c>
      <c r="AN174" s="114" t="s">
        <v>204</v>
      </c>
      <c r="AO174" s="114" t="s">
        <v>2112</v>
      </c>
      <c r="AP174" s="114" t="s">
        <v>1434</v>
      </c>
      <c r="AQ174" s="114"/>
      <c r="AR174" s="315" t="str">
        <f t="shared" si="77"/>
        <v>D11431</v>
      </c>
      <c r="AS174" s="314" t="b">
        <f t="shared" si="79"/>
        <v>1</v>
      </c>
      <c r="AT174" s="314">
        <f t="shared" si="80"/>
        <v>661225</v>
      </c>
      <c r="AU174" s="314" t="b">
        <f t="shared" si="81"/>
        <v>1</v>
      </c>
      <c r="AV174" s="315" t="str">
        <f t="shared" si="82"/>
        <v>3023520D11431</v>
      </c>
      <c r="AW174" s="315">
        <v>11241.833333333334</v>
      </c>
      <c r="AX174" s="315">
        <f t="shared" si="83"/>
        <v>0</v>
      </c>
      <c r="BJ174" s="256">
        <f t="shared" si="96"/>
        <v>705267.5</v>
      </c>
      <c r="BK174" s="256" t="e">
        <f>ROUND(BJ174-#REF!, 2)</f>
        <v>#REF!</v>
      </c>
      <c r="BL174" s="256" t="str">
        <f t="shared" si="95"/>
        <v xml:space="preserve">3023524D10265SEN </v>
      </c>
      <c r="BM174" s="256"/>
      <c r="BN174" s="256">
        <f t="shared" si="97"/>
        <v>705267.5</v>
      </c>
      <c r="BO174" s="256">
        <f t="shared" si="86"/>
        <v>705267.5</v>
      </c>
      <c r="BP174" s="256">
        <f t="shared" si="87"/>
        <v>705267.5</v>
      </c>
      <c r="BQ174" s="256">
        <f t="shared" si="88"/>
        <v>705267.5</v>
      </c>
    </row>
    <row r="175" spans="1:69" x14ac:dyDescent="0.25">
      <c r="A175" t="s">
        <v>660</v>
      </c>
      <c r="B175" s="296">
        <v>3023521</v>
      </c>
      <c r="C175" s="296" t="s">
        <v>661</v>
      </c>
      <c r="D175" s="296" t="s">
        <v>1668</v>
      </c>
      <c r="E175" s="296" t="str">
        <f t="shared" si="73"/>
        <v>Maintained Primary</v>
      </c>
      <c r="F175" s="107" t="str">
        <f>VLOOKUP(D175,Variables!$A$20:$D$34, 2, 0)</f>
        <v>EHCP</v>
      </c>
      <c r="G175" s="107">
        <f t="shared" si="74"/>
        <v>543965</v>
      </c>
      <c r="H175" t="s">
        <v>499</v>
      </c>
      <c r="I175">
        <v>661225</v>
      </c>
      <c r="J175" s="107" t="str">
        <f t="shared" si="89"/>
        <v>3521.EHCP.I03</v>
      </c>
      <c r="K175">
        <f t="shared" si="94"/>
        <v>1</v>
      </c>
      <c r="L175" s="228" t="s">
        <v>888</v>
      </c>
      <c r="M175" s="228" t="s">
        <v>888</v>
      </c>
      <c r="N175" t="str">
        <f t="shared" si="75"/>
        <v>3521.EHCP.I031</v>
      </c>
      <c r="O175" s="228"/>
      <c r="P175" t="s">
        <v>248</v>
      </c>
      <c r="Q175" t="s">
        <v>249</v>
      </c>
      <c r="R175" t="s">
        <v>250</v>
      </c>
      <c r="S175" s="294" t="s">
        <v>1642</v>
      </c>
      <c r="T175" t="str">
        <f t="shared" si="76"/>
        <v>A1.D11431.661225.99999.9999999.999999</v>
      </c>
      <c r="U175" t="b">
        <f t="shared" si="90"/>
        <v>1</v>
      </c>
      <c r="V175" t="s">
        <v>1158</v>
      </c>
      <c r="W175" t="s">
        <v>248</v>
      </c>
      <c r="X175" t="s">
        <v>249</v>
      </c>
      <c r="Y175" t="s">
        <v>1727</v>
      </c>
      <c r="Z175" t="s">
        <v>1434</v>
      </c>
      <c r="AA175" s="124">
        <v>8331.3333333333339</v>
      </c>
      <c r="AB175" s="124" t="b">
        <f t="shared" si="91"/>
        <v>1</v>
      </c>
      <c r="AC175" s="124" t="s">
        <v>1475</v>
      </c>
      <c r="AD175" s="124" t="s">
        <v>248</v>
      </c>
      <c r="AE175" s="124" t="s">
        <v>249</v>
      </c>
      <c r="AF175" s="124" t="s">
        <v>1564</v>
      </c>
      <c r="AG175" s="124" t="s">
        <v>1434</v>
      </c>
      <c r="AH175" s="114">
        <v>8331.3333333333339</v>
      </c>
      <c r="AI175" s="126" t="str">
        <f t="shared" si="92"/>
        <v>3521.EHCP.I031.Ju241</v>
      </c>
      <c r="AJ175" s="126" t="b">
        <f t="shared" si="78"/>
        <v>1</v>
      </c>
      <c r="AK175" s="114" t="s">
        <v>2017</v>
      </c>
      <c r="AL175" s="114">
        <v>9132.7224999999999</v>
      </c>
      <c r="AM175" s="114" t="s">
        <v>248</v>
      </c>
      <c r="AN175" s="114" t="s">
        <v>249</v>
      </c>
      <c r="AO175" s="114" t="s">
        <v>2113</v>
      </c>
      <c r="AP175" s="114" t="s">
        <v>1434</v>
      </c>
      <c r="AQ175" s="114"/>
      <c r="AR175" s="315" t="str">
        <f t="shared" si="77"/>
        <v>D11431</v>
      </c>
      <c r="AS175" s="314" t="b">
        <f t="shared" si="79"/>
        <v>1</v>
      </c>
      <c r="AT175" s="314">
        <f t="shared" si="80"/>
        <v>661225</v>
      </c>
      <c r="AU175" s="314" t="b">
        <f t="shared" si="81"/>
        <v>1</v>
      </c>
      <c r="AV175" s="315" t="str">
        <f t="shared" si="82"/>
        <v>3023521D11431</v>
      </c>
      <c r="AW175" s="315">
        <v>9132.7224999999999</v>
      </c>
      <c r="AX175" s="315">
        <f t="shared" si="83"/>
        <v>0</v>
      </c>
      <c r="BA175" s="114"/>
      <c r="BB175" s="114"/>
      <c r="BC175" s="114"/>
      <c r="BD175" s="114"/>
      <c r="BE175" s="114"/>
      <c r="BF175" s="114"/>
      <c r="BG175" s="114"/>
      <c r="BH175" s="114"/>
      <c r="BI175" s="114"/>
      <c r="BJ175" s="256">
        <f t="shared" si="96"/>
        <v>696153.11166666669</v>
      </c>
      <c r="BK175" s="256" t="e">
        <f>ROUND(BJ175-#REF!, 2)</f>
        <v>#REF!</v>
      </c>
      <c r="BL175" s="256" t="str">
        <f t="shared" ref="BL175:BL192" si="98">B186&amp;D186&amp;F186</f>
        <v>3024000D11442EHCPS</v>
      </c>
      <c r="BM175" s="256"/>
      <c r="BN175" s="256">
        <f t="shared" si="97"/>
        <v>696153.11166666669</v>
      </c>
      <c r="BO175" s="256">
        <f t="shared" si="86"/>
        <v>696153.11166666669</v>
      </c>
      <c r="BP175" s="256">
        <f t="shared" si="87"/>
        <v>696153.11166666669</v>
      </c>
      <c r="BQ175" s="256">
        <f t="shared" si="88"/>
        <v>696153.11166666669</v>
      </c>
    </row>
    <row r="176" spans="1:69" x14ac:dyDescent="0.25">
      <c r="A176" t="s">
        <v>660</v>
      </c>
      <c r="B176" s="296">
        <v>3023521</v>
      </c>
      <c r="C176" s="296" t="s">
        <v>661</v>
      </c>
      <c r="D176" s="296" t="s">
        <v>1673</v>
      </c>
      <c r="E176" s="296" t="str">
        <f t="shared" si="73"/>
        <v>Maintained Secondary</v>
      </c>
      <c r="F176" s="107" t="str">
        <f>VLOOKUP(D176,Variables!$A$20:$D$34, 2, 0)</f>
        <v>EHCP</v>
      </c>
      <c r="G176" s="107">
        <f t="shared" si="74"/>
        <v>543965</v>
      </c>
      <c r="H176" t="s">
        <v>499</v>
      </c>
      <c r="I176">
        <v>661225</v>
      </c>
      <c r="J176" s="107" t="str">
        <f t="shared" si="89"/>
        <v>3521.EHCP.I03</v>
      </c>
      <c r="K176">
        <f t="shared" si="94"/>
        <v>2</v>
      </c>
      <c r="L176" s="228" t="s">
        <v>888</v>
      </c>
      <c r="M176" s="228" t="s">
        <v>888</v>
      </c>
      <c r="N176" t="str">
        <f t="shared" si="75"/>
        <v>3521.EHCP.I032</v>
      </c>
      <c r="O176" s="228"/>
      <c r="P176" t="s">
        <v>248</v>
      </c>
      <c r="Q176" t="s">
        <v>249</v>
      </c>
      <c r="R176" t="s">
        <v>250</v>
      </c>
      <c r="S176" s="294" t="s">
        <v>1642</v>
      </c>
      <c r="T176" t="str">
        <f t="shared" si="76"/>
        <v>A1.D11435.661225.99999.9999999.999999</v>
      </c>
      <c r="U176" t="b">
        <f t="shared" si="90"/>
        <v>1</v>
      </c>
      <c r="V176" t="s">
        <v>1159</v>
      </c>
      <c r="W176" t="s">
        <v>248</v>
      </c>
      <c r="X176" t="s">
        <v>249</v>
      </c>
      <c r="Y176" t="s">
        <v>1728</v>
      </c>
      <c r="Z176" t="s">
        <v>1521</v>
      </c>
      <c r="AA176" s="124">
        <v>14207.131944444445</v>
      </c>
      <c r="AB176" s="124" t="b">
        <f t="shared" si="91"/>
        <v>1</v>
      </c>
      <c r="AC176" s="124" t="s">
        <v>1476</v>
      </c>
      <c r="AD176" s="124" t="s">
        <v>248</v>
      </c>
      <c r="AE176" s="124" t="s">
        <v>249</v>
      </c>
      <c r="AF176" s="124" t="s">
        <v>1565</v>
      </c>
      <c r="AG176" s="124" t="s">
        <v>1521</v>
      </c>
      <c r="AH176" s="114">
        <v>14207.131944444445</v>
      </c>
      <c r="AI176" s="126" t="str">
        <f t="shared" si="92"/>
        <v>3521.EHCP.I032.Ju241</v>
      </c>
      <c r="AJ176" s="126" t="b">
        <f t="shared" si="78"/>
        <v>0</v>
      </c>
      <c r="AK176" s="114" t="s">
        <v>2018</v>
      </c>
      <c r="AL176" s="114">
        <v>16453.326944444445</v>
      </c>
      <c r="AM176" s="114" t="s">
        <v>248</v>
      </c>
      <c r="AN176" s="114" t="s">
        <v>249</v>
      </c>
      <c r="AO176" s="114" t="s">
        <v>2114</v>
      </c>
      <c r="AP176" s="114" t="s">
        <v>1521</v>
      </c>
      <c r="AQ176" s="114"/>
      <c r="AR176" s="315" t="str">
        <f t="shared" si="77"/>
        <v>D11435</v>
      </c>
      <c r="AS176" s="314" t="b">
        <f t="shared" si="79"/>
        <v>1</v>
      </c>
      <c r="AT176" s="314">
        <f t="shared" si="80"/>
        <v>661225</v>
      </c>
      <c r="AU176" s="314" t="b">
        <f t="shared" si="81"/>
        <v>1</v>
      </c>
      <c r="AV176" s="315" t="str">
        <f t="shared" si="82"/>
        <v>3023521D11435</v>
      </c>
      <c r="AW176" s="315">
        <v>16453.326944444445</v>
      </c>
      <c r="AX176" s="315">
        <f t="shared" si="83"/>
        <v>0</v>
      </c>
      <c r="BA176" s="114"/>
      <c r="BB176" s="114"/>
      <c r="BC176" s="114"/>
      <c r="BD176" s="114"/>
      <c r="BE176" s="114"/>
      <c r="BF176" s="114"/>
      <c r="BG176" s="114"/>
      <c r="BH176" s="114"/>
      <c r="BI176" s="114"/>
      <c r="BJ176" s="256">
        <f t="shared" si="96"/>
        <v>722545.91777777777</v>
      </c>
      <c r="BK176" s="256" t="e">
        <f>ROUND(BJ176-#REF!, 2)</f>
        <v>#REF!</v>
      </c>
      <c r="BL176" s="256" t="str">
        <f t="shared" si="98"/>
        <v>3024001D11442EHCPS</v>
      </c>
      <c r="BM176" s="256"/>
      <c r="BN176" s="256">
        <f t="shared" si="97"/>
        <v>722545.91777777777</v>
      </c>
      <c r="BO176" s="256">
        <f t="shared" si="86"/>
        <v>722545.91777777777</v>
      </c>
      <c r="BP176" s="256">
        <f t="shared" si="87"/>
        <v>722545.91777777777</v>
      </c>
      <c r="BQ176" s="256">
        <f t="shared" si="88"/>
        <v>722545.91777777777</v>
      </c>
    </row>
    <row r="177" spans="1:69" x14ac:dyDescent="0.25">
      <c r="A177" t="s">
        <v>660</v>
      </c>
      <c r="B177" s="296">
        <v>3023521</v>
      </c>
      <c r="C177" s="296" t="s">
        <v>661</v>
      </c>
      <c r="D177" s="264" t="s">
        <v>1664</v>
      </c>
      <c r="E177" s="264" t="str">
        <f t="shared" si="73"/>
        <v>SEN Inclusion</v>
      </c>
      <c r="F177" s="107" t="str">
        <f>VLOOKUP(D177,Variables!$A$20:$D$34, 2, 0)</f>
        <v xml:space="preserve">SEN </v>
      </c>
      <c r="G177" s="107">
        <f t="shared" si="74"/>
        <v>543965</v>
      </c>
      <c r="H177" t="s">
        <v>499</v>
      </c>
      <c r="I177">
        <v>661225</v>
      </c>
      <c r="J177" s="107" t="str">
        <f t="shared" si="89"/>
        <v>3521.SEN .I03</v>
      </c>
      <c r="K177">
        <f t="shared" si="94"/>
        <v>3</v>
      </c>
      <c r="L177" s="228" t="s">
        <v>888</v>
      </c>
      <c r="M177" s="228" t="s">
        <v>888</v>
      </c>
      <c r="N177" t="str">
        <f t="shared" si="75"/>
        <v>3521.SEN .I033</v>
      </c>
      <c r="O177" s="228"/>
      <c r="P177" t="s">
        <v>248</v>
      </c>
      <c r="Q177" t="s">
        <v>249</v>
      </c>
      <c r="R177" t="s">
        <v>250</v>
      </c>
      <c r="S177" s="294" t="s">
        <v>1642</v>
      </c>
      <c r="T177" t="str">
        <f t="shared" si="76"/>
        <v>A1.D10265.661225.99999.9999999.999999</v>
      </c>
      <c r="AA177" s="124"/>
      <c r="AB177" s="124"/>
      <c r="AC177" s="124"/>
      <c r="AD177" s="124"/>
      <c r="AE177" s="124"/>
      <c r="AF177" s="124"/>
      <c r="AG177" s="124"/>
      <c r="AH177" s="114"/>
      <c r="AI177" s="126" t="str">
        <f t="shared" si="92"/>
        <v>3521.SEN .I033.Ju241</v>
      </c>
      <c r="AJ177" s="126" t="b">
        <f t="shared" si="78"/>
        <v>1</v>
      </c>
      <c r="AK177" s="114" t="s">
        <v>2019</v>
      </c>
      <c r="AL177" s="114">
        <v>179.25</v>
      </c>
      <c r="AM177" s="114" t="s">
        <v>248</v>
      </c>
      <c r="AN177" s="114" t="s">
        <v>249</v>
      </c>
      <c r="AO177" s="114" t="s">
        <v>2115</v>
      </c>
      <c r="AP177" s="114" t="s">
        <v>1430</v>
      </c>
      <c r="AQ177" s="114"/>
      <c r="AR177" s="315" t="str">
        <f t="shared" si="77"/>
        <v>D10265</v>
      </c>
      <c r="AS177" s="314" t="b">
        <f t="shared" si="79"/>
        <v>1</v>
      </c>
      <c r="AT177" s="314">
        <f t="shared" si="80"/>
        <v>661225</v>
      </c>
      <c r="AU177" s="314" t="b">
        <f t="shared" si="81"/>
        <v>1</v>
      </c>
      <c r="AV177" s="315" t="str">
        <f t="shared" si="82"/>
        <v>3023521D10265</v>
      </c>
      <c r="AW177" s="315">
        <v>179.25</v>
      </c>
      <c r="AX177" s="315">
        <f t="shared" si="83"/>
        <v>0</v>
      </c>
      <c r="BA177" s="114"/>
      <c r="BB177" s="114"/>
      <c r="BC177" s="114"/>
      <c r="BD177" s="114"/>
      <c r="BE177" s="114"/>
      <c r="BF177" s="114"/>
      <c r="BG177" s="114"/>
      <c r="BH177" s="114"/>
      <c r="BI177" s="114"/>
      <c r="BJ177" s="256">
        <f t="shared" si="96"/>
        <v>661583.5</v>
      </c>
      <c r="BK177" s="256" t="e">
        <f>ROUND(BJ177-#REF!, 2)</f>
        <v>#REF!</v>
      </c>
      <c r="BL177" s="256" t="str">
        <f t="shared" si="98"/>
        <v>3024003D11434ARPs</v>
      </c>
      <c r="BM177" s="256"/>
      <c r="BN177" s="256">
        <f t="shared" si="97"/>
        <v>661583.5</v>
      </c>
      <c r="BO177" s="256">
        <f t="shared" si="86"/>
        <v>661583.5</v>
      </c>
      <c r="BP177" s="256">
        <f t="shared" si="87"/>
        <v>661583.5</v>
      </c>
      <c r="BQ177" s="256">
        <f t="shared" si="88"/>
        <v>661583.5</v>
      </c>
    </row>
    <row r="178" spans="1:69" x14ac:dyDescent="0.25">
      <c r="B178" s="264">
        <v>3023522</v>
      </c>
      <c r="C178" s="264" t="s">
        <v>541</v>
      </c>
      <c r="D178" s="264" t="s">
        <v>1670</v>
      </c>
      <c r="E178" s="264" t="str">
        <f t="shared" si="73"/>
        <v>Academy Primary</v>
      </c>
      <c r="F178" s="107" t="str">
        <f>VLOOKUP(D178,Variables!$A$20:$D$34, 2, 0)</f>
        <v>ARPs</v>
      </c>
      <c r="G178" s="107">
        <f t="shared" si="74"/>
        <v>516500</v>
      </c>
      <c r="H178" t="s">
        <v>502</v>
      </c>
      <c r="I178">
        <v>657120</v>
      </c>
      <c r="J178" s="107" t="str">
        <f t="shared" si="89"/>
        <v>3522.ARPs.I03</v>
      </c>
      <c r="K178">
        <f>IF(C178=C176,K176+1,1)</f>
        <v>1</v>
      </c>
      <c r="L178" s="228" t="s">
        <v>888</v>
      </c>
      <c r="M178" s="228" t="s">
        <v>888</v>
      </c>
      <c r="N178" t="str">
        <f t="shared" si="75"/>
        <v>3522.ARPs.I031</v>
      </c>
      <c r="O178" s="228"/>
      <c r="P178" t="s">
        <v>431</v>
      </c>
      <c r="Q178" t="s">
        <v>430</v>
      </c>
      <c r="R178" t="s">
        <v>1220</v>
      </c>
      <c r="S178" s="294" t="s">
        <v>1643</v>
      </c>
      <c r="T178" t="str">
        <f t="shared" si="76"/>
        <v>A1.D11422.657120.99999.9999999.999999</v>
      </c>
      <c r="U178" t="b">
        <f t="shared" si="90"/>
        <v>1</v>
      </c>
      <c r="V178" t="s">
        <v>1160</v>
      </c>
      <c r="W178" t="s">
        <v>431</v>
      </c>
      <c r="X178" t="s">
        <v>430</v>
      </c>
      <c r="Y178" t="s">
        <v>1729</v>
      </c>
      <c r="Z178" t="s">
        <v>1435</v>
      </c>
      <c r="AA178" s="124">
        <v>18462.333333333332</v>
      </c>
      <c r="AB178" s="124" t="b">
        <f t="shared" si="91"/>
        <v>1</v>
      </c>
      <c r="AC178" s="124" t="s">
        <v>1477</v>
      </c>
      <c r="AD178" s="124" t="s">
        <v>431</v>
      </c>
      <c r="AE178" s="124" t="s">
        <v>430</v>
      </c>
      <c r="AF178" s="124" t="s">
        <v>1566</v>
      </c>
      <c r="AG178" s="124" t="s">
        <v>1435</v>
      </c>
      <c r="AH178" s="114">
        <v>18462.333333333332</v>
      </c>
      <c r="AI178" s="126" t="str">
        <f t="shared" si="92"/>
        <v>3522.ARPs.I031.Ju241</v>
      </c>
      <c r="AJ178" s="126" t="b">
        <f t="shared" si="78"/>
        <v>1</v>
      </c>
      <c r="AK178" s="114" t="s">
        <v>2020</v>
      </c>
      <c r="AL178" s="114">
        <v>18462.333333333332</v>
      </c>
      <c r="AM178" s="114" t="s">
        <v>431</v>
      </c>
      <c r="AN178" s="114" t="s">
        <v>430</v>
      </c>
      <c r="AO178" s="114" t="s">
        <v>2116</v>
      </c>
      <c r="AP178" s="114" t="s">
        <v>1435</v>
      </c>
      <c r="AQ178" s="114"/>
      <c r="AR178" s="315" t="str">
        <f t="shared" si="77"/>
        <v>D11422</v>
      </c>
      <c r="AS178" s="314" t="b">
        <f t="shared" si="79"/>
        <v>1</v>
      </c>
      <c r="AT178" s="314">
        <f t="shared" si="80"/>
        <v>657120</v>
      </c>
      <c r="AU178" s="314" t="b">
        <f t="shared" si="81"/>
        <v>1</v>
      </c>
      <c r="AV178" s="315" t="str">
        <f t="shared" si="82"/>
        <v>3023522D11422</v>
      </c>
      <c r="AW178" s="315">
        <v>18462.333333333332</v>
      </c>
      <c r="AX178" s="315">
        <f t="shared" si="83"/>
        <v>0</v>
      </c>
      <c r="BA178" s="114"/>
      <c r="BB178" s="114"/>
      <c r="BC178" s="114"/>
      <c r="BD178" s="114"/>
      <c r="BE178" s="114"/>
      <c r="BF178" s="114"/>
      <c r="BG178" s="114"/>
      <c r="BH178" s="114"/>
      <c r="BI178" s="114"/>
      <c r="BJ178" s="256">
        <f t="shared" si="96"/>
        <v>730969.33333333337</v>
      </c>
      <c r="BK178" s="256" t="e">
        <f>ROUND(BJ178-#REF!, 2)</f>
        <v>#REF!</v>
      </c>
      <c r="BL178" s="256" t="str">
        <f t="shared" si="98"/>
        <v>3024003D11435EHCP</v>
      </c>
      <c r="BM178" s="256"/>
      <c r="BN178" s="256">
        <f t="shared" si="97"/>
        <v>730969.33333333337</v>
      </c>
      <c r="BO178" s="256">
        <f t="shared" si="86"/>
        <v>730969.33333333337</v>
      </c>
      <c r="BP178" s="256">
        <f t="shared" si="87"/>
        <v>730969.33333333337</v>
      </c>
      <c r="BQ178" s="256">
        <f t="shared" si="88"/>
        <v>730969.33333333337</v>
      </c>
    </row>
    <row r="179" spans="1:69" x14ac:dyDescent="0.25">
      <c r="B179" s="264">
        <v>3023522</v>
      </c>
      <c r="C179" s="264" t="s">
        <v>541</v>
      </c>
      <c r="D179" s="264" t="s">
        <v>1667</v>
      </c>
      <c r="E179" s="264" t="str">
        <f t="shared" si="73"/>
        <v>Academy Primary</v>
      </c>
      <c r="F179" s="107" t="str">
        <f>VLOOKUP(D179,Variables!$A$20:$D$34, 2, 0)</f>
        <v>EHCP</v>
      </c>
      <c r="G179" s="107">
        <f t="shared" si="74"/>
        <v>516500</v>
      </c>
      <c r="H179" t="s">
        <v>502</v>
      </c>
      <c r="I179">
        <v>657120</v>
      </c>
      <c r="J179" s="107" t="str">
        <f t="shared" si="89"/>
        <v>3522.EHCP.I03</v>
      </c>
      <c r="K179">
        <f t="shared" ref="K179:K185" si="99">IF(C179=C178,K178+1,1)</f>
        <v>2</v>
      </c>
      <c r="L179" s="228" t="s">
        <v>888</v>
      </c>
      <c r="M179" s="228" t="s">
        <v>888</v>
      </c>
      <c r="N179" t="str">
        <f t="shared" si="75"/>
        <v>3522.EHCP.I032</v>
      </c>
      <c r="O179" s="228"/>
      <c r="P179" t="s">
        <v>431</v>
      </c>
      <c r="Q179" t="s">
        <v>430</v>
      </c>
      <c r="R179" t="s">
        <v>1220</v>
      </c>
      <c r="S179" s="294" t="s">
        <v>1643</v>
      </c>
      <c r="T179" t="str">
        <f t="shared" si="76"/>
        <v>A1.D11443.657120.99999.9999999.999999</v>
      </c>
      <c r="U179" t="b">
        <f t="shared" si="90"/>
        <v>1</v>
      </c>
      <c r="V179" t="s">
        <v>1161</v>
      </c>
      <c r="W179" t="s">
        <v>431</v>
      </c>
      <c r="X179" t="s">
        <v>430</v>
      </c>
      <c r="Y179" t="s">
        <v>1730</v>
      </c>
      <c r="Z179" t="s">
        <v>1433</v>
      </c>
      <c r="AA179" s="124">
        <v>13435.166666666666</v>
      </c>
      <c r="AB179" s="124" t="b">
        <f t="shared" si="91"/>
        <v>1</v>
      </c>
      <c r="AC179" s="124" t="s">
        <v>1478</v>
      </c>
      <c r="AD179" s="124" t="s">
        <v>431</v>
      </c>
      <c r="AE179" s="124" t="s">
        <v>430</v>
      </c>
      <c r="AF179" s="124" t="s">
        <v>1567</v>
      </c>
      <c r="AG179" s="124" t="s">
        <v>1433</v>
      </c>
      <c r="AH179" s="114">
        <v>13435.166666666666</v>
      </c>
      <c r="AI179" s="126" t="str">
        <f t="shared" si="92"/>
        <v>3522.EHCP.I032.Ju241</v>
      </c>
      <c r="AJ179" s="126" t="b">
        <f t="shared" si="78"/>
        <v>1</v>
      </c>
      <c r="AK179" s="114" t="s">
        <v>2021</v>
      </c>
      <c r="AL179" s="114">
        <v>13435.166666666666</v>
      </c>
      <c r="AM179" s="114" t="s">
        <v>431</v>
      </c>
      <c r="AN179" s="114" t="s">
        <v>430</v>
      </c>
      <c r="AO179" s="114" t="s">
        <v>2117</v>
      </c>
      <c r="AP179" s="114" t="s">
        <v>1433</v>
      </c>
      <c r="AQ179" s="114"/>
      <c r="AR179" s="315" t="str">
        <f t="shared" si="77"/>
        <v>D11443</v>
      </c>
      <c r="AS179" s="314" t="b">
        <f t="shared" si="79"/>
        <v>1</v>
      </c>
      <c r="AT179" s="314">
        <f t="shared" si="80"/>
        <v>657120</v>
      </c>
      <c r="AU179" s="314" t="b">
        <f t="shared" si="81"/>
        <v>1</v>
      </c>
      <c r="AV179" s="315" t="str">
        <f t="shared" si="82"/>
        <v>3023522D11443</v>
      </c>
      <c r="AW179" s="315">
        <v>13435.166666666666</v>
      </c>
      <c r="AX179" s="315">
        <f t="shared" si="83"/>
        <v>0</v>
      </c>
      <c r="BA179" s="114"/>
      <c r="BB179" s="114"/>
      <c r="BC179" s="114"/>
      <c r="BD179" s="114"/>
      <c r="BE179" s="114"/>
      <c r="BF179" s="114"/>
      <c r="BG179" s="114"/>
      <c r="BH179" s="114"/>
      <c r="BI179" s="114"/>
      <c r="BJ179" s="256">
        <f t="shared" si="96"/>
        <v>710860.66666666663</v>
      </c>
      <c r="BK179" s="256" t="e">
        <f>ROUND(BJ179-#REF!, 2)</f>
        <v>#REF!</v>
      </c>
      <c r="BL179" s="256" t="str">
        <f t="shared" si="98"/>
        <v>3024004D11435EHCP</v>
      </c>
      <c r="BM179" s="256"/>
      <c r="BN179" s="256">
        <f t="shared" si="97"/>
        <v>710860.66666666663</v>
      </c>
      <c r="BO179" s="256">
        <f t="shared" si="86"/>
        <v>710860.66666666663</v>
      </c>
      <c r="BP179" s="256">
        <f t="shared" si="87"/>
        <v>710860.66666666663</v>
      </c>
      <c r="BQ179" s="256">
        <f t="shared" si="88"/>
        <v>710860.66666666663</v>
      </c>
    </row>
    <row r="180" spans="1:69" x14ac:dyDescent="0.25">
      <c r="B180" s="264">
        <v>3023522</v>
      </c>
      <c r="C180" s="264" t="s">
        <v>541</v>
      </c>
      <c r="D180" s="264" t="s">
        <v>1671</v>
      </c>
      <c r="E180" s="264" t="str">
        <f t="shared" si="73"/>
        <v>Academy Nursery Clases</v>
      </c>
      <c r="F180" s="107" t="str">
        <f>VLOOKUP(D180,Variables!$A$20:$D$34, 2, 0)</f>
        <v>EHCPN</v>
      </c>
      <c r="G180" s="107">
        <f t="shared" si="74"/>
        <v>516500</v>
      </c>
      <c r="H180" t="s">
        <v>502</v>
      </c>
      <c r="I180">
        <v>657120</v>
      </c>
      <c r="J180" s="107" t="str">
        <f t="shared" si="89"/>
        <v>3522.EHCPN.I03</v>
      </c>
      <c r="K180">
        <f t="shared" si="99"/>
        <v>3</v>
      </c>
      <c r="L180" s="228" t="s">
        <v>888</v>
      </c>
      <c r="M180" s="228" t="s">
        <v>888</v>
      </c>
      <c r="N180" t="str">
        <f t="shared" si="75"/>
        <v>3522.EHCPN.I033</v>
      </c>
      <c r="O180" s="228"/>
      <c r="P180" t="s">
        <v>431</v>
      </c>
      <c r="Q180" t="s">
        <v>430</v>
      </c>
      <c r="R180" t="s">
        <v>1220</v>
      </c>
      <c r="S180" s="294" t="s">
        <v>1643</v>
      </c>
      <c r="T180" t="str">
        <f t="shared" si="76"/>
        <v>A1.D11451.657120.99999.9999999.999999</v>
      </c>
      <c r="U180" t="b">
        <f t="shared" si="90"/>
        <v>0</v>
      </c>
      <c r="AA180" s="124">
        <v>0</v>
      </c>
      <c r="AB180" s="124" t="b">
        <f t="shared" si="91"/>
        <v>0</v>
      </c>
      <c r="AC180" s="124"/>
      <c r="AD180" s="124"/>
      <c r="AE180" s="124"/>
      <c r="AF180" s="124"/>
      <c r="AG180" s="124"/>
      <c r="AH180" s="114"/>
      <c r="AI180" s="126" t="str">
        <f t="shared" si="92"/>
        <v>3522.EHCPN.I033.Ju241</v>
      </c>
      <c r="AJ180" s="126" t="b">
        <f t="shared" si="78"/>
        <v>0</v>
      </c>
      <c r="AK180" s="114"/>
      <c r="AL180" s="114"/>
      <c r="AM180" s="114"/>
      <c r="AN180" s="114"/>
      <c r="AO180" s="114"/>
      <c r="AP180" s="114"/>
      <c r="AQ180" s="114"/>
      <c r="AR180" s="315" t="str">
        <f t="shared" si="77"/>
        <v/>
      </c>
      <c r="AS180" s="314" t="b">
        <f t="shared" si="79"/>
        <v>0</v>
      </c>
      <c r="AT180" s="314" t="e">
        <f t="shared" si="80"/>
        <v>#VALUE!</v>
      </c>
      <c r="AU180" s="314" t="e">
        <f t="shared" si="81"/>
        <v>#VALUE!</v>
      </c>
      <c r="AV180" s="315" t="str">
        <f t="shared" si="82"/>
        <v>3023522D11451</v>
      </c>
      <c r="AW180" s="315">
        <v>0</v>
      </c>
      <c r="AX180" s="315">
        <f t="shared" si="83"/>
        <v>0</v>
      </c>
      <c r="BA180" s="114"/>
      <c r="BB180" s="114"/>
      <c r="BC180" s="114"/>
      <c r="BD180" s="114"/>
      <c r="BE180" s="114"/>
      <c r="BF180" s="114"/>
      <c r="BG180" s="114"/>
      <c r="BH180" s="114"/>
      <c r="BI180" s="114"/>
      <c r="BJ180" s="256" t="e">
        <f t="shared" si="96"/>
        <v>#VALUE!</v>
      </c>
      <c r="BK180" s="256" t="e">
        <f>ROUND(BJ180-#REF!, 2)</f>
        <v>#VALUE!</v>
      </c>
      <c r="BL180" s="256" t="str">
        <f t="shared" si="98"/>
        <v>3024010D11442EHCPS</v>
      </c>
      <c r="BM180" s="256"/>
      <c r="BN180" s="256" t="e">
        <f t="shared" si="97"/>
        <v>#VALUE!</v>
      </c>
      <c r="BO180" s="256" t="e">
        <f t="shared" si="86"/>
        <v>#VALUE!</v>
      </c>
      <c r="BP180" s="256" t="e">
        <f t="shared" si="87"/>
        <v>#VALUE!</v>
      </c>
      <c r="BQ180" s="256" t="e">
        <f t="shared" si="88"/>
        <v>#VALUE!</v>
      </c>
    </row>
    <row r="181" spans="1:69" x14ac:dyDescent="0.25">
      <c r="B181" s="264">
        <v>3023523</v>
      </c>
      <c r="C181" s="264" t="s">
        <v>571</v>
      </c>
      <c r="D181" s="264" t="s">
        <v>1668</v>
      </c>
      <c r="E181" s="264" t="str">
        <f t="shared" si="73"/>
        <v>Maintained Primary</v>
      </c>
      <c r="F181" s="107" t="str">
        <f>VLOOKUP(D181,Variables!$A$20:$D$34, 2, 0)</f>
        <v>EHCP</v>
      </c>
      <c r="G181" s="107">
        <f t="shared" si="74"/>
        <v>543965</v>
      </c>
      <c r="H181" t="s">
        <v>499</v>
      </c>
      <c r="I181">
        <v>661225</v>
      </c>
      <c r="J181" s="107" t="str">
        <f t="shared" si="89"/>
        <v>3523.EHCP.I03</v>
      </c>
      <c r="K181">
        <f t="shared" si="99"/>
        <v>1</v>
      </c>
      <c r="L181" s="228" t="s">
        <v>888</v>
      </c>
      <c r="M181" s="228" t="s">
        <v>888</v>
      </c>
      <c r="N181" t="str">
        <f t="shared" si="75"/>
        <v>3523.EHCP.I031</v>
      </c>
      <c r="O181" s="228"/>
      <c r="P181" t="s">
        <v>262</v>
      </c>
      <c r="Q181" t="s">
        <v>263</v>
      </c>
      <c r="R181" t="s">
        <v>264</v>
      </c>
      <c r="S181" s="294" t="s">
        <v>571</v>
      </c>
      <c r="T181" t="str">
        <f t="shared" si="76"/>
        <v>A1.D11431.661225.99999.9999999.999999</v>
      </c>
      <c r="U181" t="b">
        <f t="shared" si="90"/>
        <v>1</v>
      </c>
      <c r="V181" t="s">
        <v>1162</v>
      </c>
      <c r="W181" t="s">
        <v>262</v>
      </c>
      <c r="X181" t="s">
        <v>263</v>
      </c>
      <c r="Y181" t="s">
        <v>1731</v>
      </c>
      <c r="Z181" t="s">
        <v>1434</v>
      </c>
      <c r="AA181" s="124">
        <v>18050.083333333332</v>
      </c>
      <c r="AB181" s="124" t="b">
        <f t="shared" si="91"/>
        <v>1</v>
      </c>
      <c r="AC181" s="124" t="s">
        <v>1479</v>
      </c>
      <c r="AD181" s="124" t="s">
        <v>262</v>
      </c>
      <c r="AE181" s="124" t="s">
        <v>263</v>
      </c>
      <c r="AF181" s="124" t="s">
        <v>1568</v>
      </c>
      <c r="AG181" s="124" t="s">
        <v>1434</v>
      </c>
      <c r="AH181" s="114">
        <v>18050.083333333332</v>
      </c>
      <c r="AI181" s="126" t="str">
        <f t="shared" si="92"/>
        <v>3523.EHCP.I031.Ju241</v>
      </c>
      <c r="AJ181" s="126" t="b">
        <f t="shared" si="78"/>
        <v>1</v>
      </c>
      <c r="AK181" s="114" t="s">
        <v>2022</v>
      </c>
      <c r="AL181" s="114">
        <v>20355.611666666668</v>
      </c>
      <c r="AM181" s="114" t="s">
        <v>262</v>
      </c>
      <c r="AN181" s="114" t="s">
        <v>263</v>
      </c>
      <c r="AO181" s="114" t="s">
        <v>2118</v>
      </c>
      <c r="AP181" s="114" t="s">
        <v>1434</v>
      </c>
      <c r="AQ181" s="114"/>
      <c r="AR181" s="315" t="str">
        <f t="shared" si="77"/>
        <v>D11431</v>
      </c>
      <c r="AS181" s="314" t="b">
        <f t="shared" si="79"/>
        <v>1</v>
      </c>
      <c r="AT181" s="314">
        <f t="shared" si="80"/>
        <v>661225</v>
      </c>
      <c r="AU181" s="314" t="b">
        <f t="shared" si="81"/>
        <v>1</v>
      </c>
      <c r="AV181" s="315" t="str">
        <f t="shared" si="82"/>
        <v>3023523D11431</v>
      </c>
      <c r="AW181" s="315">
        <v>20355.611666666668</v>
      </c>
      <c r="AX181" s="315">
        <f t="shared" si="83"/>
        <v>0</v>
      </c>
      <c r="BA181" s="114"/>
      <c r="BB181" s="114"/>
      <c r="BC181" s="114"/>
      <c r="BD181" s="114"/>
      <c r="BE181" s="114"/>
      <c r="BF181" s="114"/>
      <c r="BG181" s="114"/>
      <c r="BH181" s="114"/>
      <c r="BI181" s="114"/>
      <c r="BJ181" s="256">
        <f t="shared" si="96"/>
        <v>738036.39</v>
      </c>
      <c r="BK181" s="256" t="e">
        <f>ROUND(BJ181-#REF!, 2)</f>
        <v>#REF!</v>
      </c>
      <c r="BL181" s="256" t="str">
        <f t="shared" si="98"/>
        <v>3024011D11442EHCPS</v>
      </c>
      <c r="BM181" s="256"/>
      <c r="BN181" s="256">
        <f t="shared" si="97"/>
        <v>738036.39</v>
      </c>
      <c r="BO181" s="256">
        <f t="shared" si="86"/>
        <v>738036.39</v>
      </c>
      <c r="BP181" s="256">
        <f t="shared" si="87"/>
        <v>738036.39</v>
      </c>
      <c r="BQ181" s="256">
        <f t="shared" si="88"/>
        <v>738036.39</v>
      </c>
    </row>
    <row r="182" spans="1:69" x14ac:dyDescent="0.25">
      <c r="B182" s="264">
        <v>3023523</v>
      </c>
      <c r="C182" s="264" t="s">
        <v>571</v>
      </c>
      <c r="D182" s="264" t="s">
        <v>1664</v>
      </c>
      <c r="E182" s="264" t="str">
        <f t="shared" si="73"/>
        <v>SEN Inclusion</v>
      </c>
      <c r="F182" s="107" t="str">
        <f>VLOOKUP(D182,Variables!$A$20:$D$34, 2, 0)</f>
        <v xml:space="preserve">SEN </v>
      </c>
      <c r="G182" s="107">
        <f t="shared" si="74"/>
        <v>543965</v>
      </c>
      <c r="H182" t="s">
        <v>499</v>
      </c>
      <c r="I182">
        <v>661225</v>
      </c>
      <c r="J182" s="107" t="str">
        <f t="shared" si="89"/>
        <v>3523.SEN .I03</v>
      </c>
      <c r="K182">
        <f t="shared" si="99"/>
        <v>2</v>
      </c>
      <c r="L182" s="228" t="s">
        <v>888</v>
      </c>
      <c r="M182" s="228" t="s">
        <v>888</v>
      </c>
      <c r="N182" t="str">
        <f t="shared" si="75"/>
        <v>3523.SEN .I032</v>
      </c>
      <c r="O182" s="228"/>
      <c r="P182" t="s">
        <v>262</v>
      </c>
      <c r="Q182" t="s">
        <v>263</v>
      </c>
      <c r="R182" t="s">
        <v>264</v>
      </c>
      <c r="S182" s="294" t="s">
        <v>571</v>
      </c>
      <c r="T182" t="str">
        <f t="shared" si="76"/>
        <v>A1.D10265.661225.99999.9999999.999999</v>
      </c>
      <c r="U182" t="b">
        <f t="shared" si="90"/>
        <v>0</v>
      </c>
      <c r="AA182" s="124">
        <v>0</v>
      </c>
      <c r="AB182" s="124" t="b">
        <f t="shared" si="91"/>
        <v>0</v>
      </c>
      <c r="AC182" s="124"/>
      <c r="AD182" s="124"/>
      <c r="AE182" s="124"/>
      <c r="AF182" s="124"/>
      <c r="AG182" s="124"/>
      <c r="AH182" s="114"/>
      <c r="AI182" s="126" t="str">
        <f t="shared" si="92"/>
        <v>3523.SEN .I032.Ju241</v>
      </c>
      <c r="AJ182" s="126" t="b">
        <f t="shared" si="78"/>
        <v>0</v>
      </c>
      <c r="AK182" s="114"/>
      <c r="AL182" s="114"/>
      <c r="AM182" s="114"/>
      <c r="AN182" s="114"/>
      <c r="AO182" s="114"/>
      <c r="AP182" s="114"/>
      <c r="AQ182" s="114"/>
      <c r="AR182" s="315" t="str">
        <f t="shared" si="77"/>
        <v/>
      </c>
      <c r="AS182" s="314" t="b">
        <f t="shared" si="79"/>
        <v>0</v>
      </c>
      <c r="AT182" s="314" t="e">
        <f t="shared" si="80"/>
        <v>#VALUE!</v>
      </c>
      <c r="AU182" s="314" t="e">
        <f t="shared" si="81"/>
        <v>#VALUE!</v>
      </c>
      <c r="AV182" s="315" t="str">
        <f t="shared" si="82"/>
        <v>3023523D10265</v>
      </c>
      <c r="AW182" s="315">
        <v>0</v>
      </c>
      <c r="AX182" s="315">
        <f t="shared" si="83"/>
        <v>0</v>
      </c>
      <c r="BA182" s="114"/>
      <c r="BB182" s="114"/>
      <c r="BC182" s="114"/>
      <c r="BD182" s="114"/>
      <c r="BE182" s="114"/>
      <c r="BF182" s="114"/>
      <c r="BG182" s="114"/>
      <c r="BH182" s="114"/>
      <c r="BI182" s="114"/>
      <c r="BJ182" s="256" t="e">
        <f t="shared" si="96"/>
        <v>#VALUE!</v>
      </c>
      <c r="BK182" s="256" t="e">
        <f>ROUND(BJ182-#REF!, 2)</f>
        <v>#VALUE!</v>
      </c>
      <c r="BL182" s="256" t="str">
        <f t="shared" si="98"/>
        <v>3024012D11423ARPs</v>
      </c>
      <c r="BM182" s="256"/>
      <c r="BN182" s="256" t="e">
        <f t="shared" si="97"/>
        <v>#VALUE!</v>
      </c>
      <c r="BO182" s="256" t="e">
        <f t="shared" si="86"/>
        <v>#VALUE!</v>
      </c>
      <c r="BP182" s="256" t="e">
        <f t="shared" si="87"/>
        <v>#VALUE!</v>
      </c>
      <c r="BQ182" s="256" t="e">
        <f t="shared" si="88"/>
        <v>#VALUE!</v>
      </c>
    </row>
    <row r="183" spans="1:69" x14ac:dyDescent="0.25">
      <c r="B183" s="264">
        <v>3023524</v>
      </c>
      <c r="C183" s="264" t="s">
        <v>525</v>
      </c>
      <c r="D183" s="264" t="s">
        <v>1668</v>
      </c>
      <c r="E183" s="264" t="str">
        <f t="shared" si="73"/>
        <v>Maintained Primary</v>
      </c>
      <c r="F183" s="107" t="str">
        <f>VLOOKUP(D183,Variables!$A$20:$D$34, 2, 0)</f>
        <v>EHCP</v>
      </c>
      <c r="G183" s="107">
        <f t="shared" si="74"/>
        <v>543965</v>
      </c>
      <c r="H183" t="s">
        <v>499</v>
      </c>
      <c r="I183">
        <v>661225</v>
      </c>
      <c r="J183" s="107" t="str">
        <f t="shared" si="89"/>
        <v>3524.EHCP.I03</v>
      </c>
      <c r="K183">
        <f t="shared" si="99"/>
        <v>1</v>
      </c>
      <c r="L183" s="228" t="s">
        <v>888</v>
      </c>
      <c r="M183" s="228" t="s">
        <v>888</v>
      </c>
      <c r="N183" t="str">
        <f t="shared" si="75"/>
        <v>3524.EHCP.I031</v>
      </c>
      <c r="O183" s="228"/>
      <c r="P183" t="s">
        <v>245</v>
      </c>
      <c r="Q183" t="s">
        <v>246</v>
      </c>
      <c r="R183" t="s">
        <v>247</v>
      </c>
      <c r="S183" s="294" t="s">
        <v>525</v>
      </c>
      <c r="T183" t="str">
        <f t="shared" si="76"/>
        <v>A1.D11431.661225.99999.9999999.999999</v>
      </c>
      <c r="U183" t="b">
        <f t="shared" si="90"/>
        <v>1</v>
      </c>
      <c r="V183" t="s">
        <v>1163</v>
      </c>
      <c r="W183" t="s">
        <v>245</v>
      </c>
      <c r="X183" t="s">
        <v>246</v>
      </c>
      <c r="Y183" t="s">
        <v>1732</v>
      </c>
      <c r="Z183" t="s">
        <v>1434</v>
      </c>
      <c r="AA183" s="124">
        <v>4022.5</v>
      </c>
      <c r="AB183" s="124" t="b">
        <f t="shared" si="91"/>
        <v>1</v>
      </c>
      <c r="AC183" s="124" t="s">
        <v>1480</v>
      </c>
      <c r="AD183" s="124" t="s">
        <v>245</v>
      </c>
      <c r="AE183" s="124" t="s">
        <v>246</v>
      </c>
      <c r="AF183" s="124" t="s">
        <v>1569</v>
      </c>
      <c r="AG183" s="124" t="s">
        <v>1434</v>
      </c>
      <c r="AH183" s="114">
        <v>4022.5</v>
      </c>
      <c r="AI183" s="126" t="str">
        <f t="shared" si="92"/>
        <v>3524.EHCP.I031.Ju241</v>
      </c>
      <c r="AJ183" s="126" t="b">
        <f t="shared" si="78"/>
        <v>1</v>
      </c>
      <c r="AK183" s="114" t="s">
        <v>2023</v>
      </c>
      <c r="AL183" s="114">
        <v>4251.3616666666667</v>
      </c>
      <c r="AM183" s="114" t="s">
        <v>245</v>
      </c>
      <c r="AN183" s="114" t="s">
        <v>246</v>
      </c>
      <c r="AO183" s="114" t="s">
        <v>2119</v>
      </c>
      <c r="AP183" s="114" t="s">
        <v>1434</v>
      </c>
      <c r="AQ183" s="114"/>
      <c r="AR183" s="315" t="str">
        <f t="shared" si="77"/>
        <v>D11431</v>
      </c>
      <c r="AS183" s="314" t="b">
        <f t="shared" si="79"/>
        <v>1</v>
      </c>
      <c r="AT183" s="314">
        <f t="shared" si="80"/>
        <v>661225</v>
      </c>
      <c r="AU183" s="314" t="b">
        <f t="shared" si="81"/>
        <v>1</v>
      </c>
      <c r="AV183" s="315" t="str">
        <f t="shared" si="82"/>
        <v>3023524D11431</v>
      </c>
      <c r="AW183" s="315">
        <v>4251.3616666666667</v>
      </c>
      <c r="AX183" s="315">
        <f t="shared" si="83"/>
        <v>0</v>
      </c>
      <c r="BA183" s="114"/>
      <c r="BB183" s="114"/>
      <c r="BC183" s="114"/>
      <c r="BD183" s="114"/>
      <c r="BE183" s="114"/>
      <c r="BF183" s="114"/>
      <c r="BG183" s="114"/>
      <c r="BH183" s="114"/>
      <c r="BI183" s="114"/>
      <c r="BJ183" s="256">
        <f t="shared" si="96"/>
        <v>677772.72333333339</v>
      </c>
      <c r="BK183" s="256" t="e">
        <f>ROUND(BJ183-#REF!, 2)</f>
        <v>#REF!</v>
      </c>
      <c r="BL183" s="256" t="str">
        <f t="shared" si="98"/>
        <v>3024012D11442EHCPS</v>
      </c>
      <c r="BM183" s="256"/>
      <c r="BN183" s="256">
        <f t="shared" si="97"/>
        <v>677772.72333333339</v>
      </c>
      <c r="BO183" s="256">
        <f t="shared" si="86"/>
        <v>677772.72333333339</v>
      </c>
      <c r="BP183" s="256">
        <f t="shared" si="87"/>
        <v>677772.72333333339</v>
      </c>
      <c r="BQ183" s="256">
        <f t="shared" si="88"/>
        <v>677772.72333333339</v>
      </c>
    </row>
    <row r="184" spans="1:69" x14ac:dyDescent="0.25">
      <c r="B184" s="264">
        <v>3023524</v>
      </c>
      <c r="C184" s="264" t="s">
        <v>525</v>
      </c>
      <c r="D184" s="264" t="s">
        <v>1664</v>
      </c>
      <c r="E184" s="264" t="str">
        <f t="shared" si="73"/>
        <v>SEN Inclusion</v>
      </c>
      <c r="F184" s="107" t="str">
        <f>VLOOKUP(D184,Variables!$A$20:$D$34, 2, 0)</f>
        <v xml:space="preserve">SEN </v>
      </c>
      <c r="G184" s="107">
        <f t="shared" si="74"/>
        <v>543965</v>
      </c>
      <c r="H184" t="s">
        <v>499</v>
      </c>
      <c r="I184">
        <v>661225</v>
      </c>
      <c r="J184" s="107" t="str">
        <f t="shared" si="89"/>
        <v>3524.SEN .I03</v>
      </c>
      <c r="K184">
        <f t="shared" si="99"/>
        <v>2</v>
      </c>
      <c r="L184" s="228" t="s">
        <v>888</v>
      </c>
      <c r="M184" s="228" t="s">
        <v>888</v>
      </c>
      <c r="N184" t="str">
        <f t="shared" si="75"/>
        <v>3524.SEN .I032</v>
      </c>
      <c r="O184" s="228"/>
      <c r="P184" t="s">
        <v>245</v>
      </c>
      <c r="Q184" t="s">
        <v>246</v>
      </c>
      <c r="R184" t="s">
        <v>247</v>
      </c>
      <c r="S184" s="294" t="s">
        <v>525</v>
      </c>
      <c r="T184" t="str">
        <f t="shared" si="76"/>
        <v>A1.D10265.661225.99999.9999999.999999</v>
      </c>
      <c r="U184" t="b">
        <f t="shared" si="90"/>
        <v>0</v>
      </c>
      <c r="AA184" s="124">
        <v>0</v>
      </c>
      <c r="AB184" s="124" t="b">
        <f t="shared" si="91"/>
        <v>0</v>
      </c>
      <c r="AC184" s="124"/>
      <c r="AD184" s="124"/>
      <c r="AE184" s="124"/>
      <c r="AF184" s="124"/>
      <c r="AG184" s="124"/>
      <c r="AH184" s="114"/>
      <c r="AI184" s="126" t="str">
        <f t="shared" si="92"/>
        <v>3524.SEN .I032.Ju241</v>
      </c>
      <c r="AJ184" s="126" t="b">
        <f t="shared" si="78"/>
        <v>0</v>
      </c>
      <c r="AK184" s="114"/>
      <c r="AL184" s="114"/>
      <c r="AM184" s="114"/>
      <c r="AN184" s="114"/>
      <c r="AO184" s="114"/>
      <c r="AP184" s="114"/>
      <c r="AQ184" s="114"/>
      <c r="AR184" s="315" t="str">
        <f t="shared" si="77"/>
        <v/>
      </c>
      <c r="AS184" s="314" t="b">
        <f t="shared" si="79"/>
        <v>0</v>
      </c>
      <c r="AT184" s="314" t="e">
        <f t="shared" si="80"/>
        <v>#VALUE!</v>
      </c>
      <c r="AU184" s="314" t="e">
        <f t="shared" si="81"/>
        <v>#VALUE!</v>
      </c>
      <c r="AV184" s="315" t="str">
        <f t="shared" si="82"/>
        <v>3023524D10265</v>
      </c>
      <c r="AW184" s="315">
        <v>0</v>
      </c>
      <c r="AX184" s="315">
        <f t="shared" si="83"/>
        <v>0</v>
      </c>
      <c r="BA184" s="114"/>
      <c r="BB184" s="114"/>
      <c r="BC184" s="114"/>
      <c r="BD184" s="114"/>
      <c r="BE184" s="114"/>
      <c r="BF184" s="114"/>
      <c r="BG184" s="114"/>
      <c r="BH184" s="114"/>
      <c r="BI184" s="114"/>
      <c r="BJ184" s="256" t="e">
        <f t="shared" si="96"/>
        <v>#VALUE!</v>
      </c>
      <c r="BK184" s="256" t="e">
        <f>ROUND(BJ184-#REF!, 2)</f>
        <v>#VALUE!</v>
      </c>
      <c r="BL184" s="256" t="str">
        <f t="shared" si="98"/>
        <v>3024013D11442EHCPS</v>
      </c>
      <c r="BM184" s="256"/>
      <c r="BN184" s="256" t="e">
        <f t="shared" si="97"/>
        <v>#VALUE!</v>
      </c>
      <c r="BO184" s="256" t="e">
        <f t="shared" si="86"/>
        <v>#VALUE!</v>
      </c>
      <c r="BP184" s="256" t="e">
        <f t="shared" si="87"/>
        <v>#VALUE!</v>
      </c>
      <c r="BQ184" s="256" t="e">
        <f t="shared" si="88"/>
        <v>#VALUE!</v>
      </c>
    </row>
    <row r="185" spans="1:69" x14ac:dyDescent="0.25">
      <c r="B185" s="264">
        <v>3023524</v>
      </c>
      <c r="C185" s="264" t="s">
        <v>525</v>
      </c>
      <c r="D185" s="264" t="s">
        <v>1669</v>
      </c>
      <c r="E185" s="264" t="str">
        <f t="shared" si="73"/>
        <v>Maintained Nursery Clases</v>
      </c>
      <c r="F185" s="107" t="str">
        <f>VLOOKUP(D185,Variables!$A$20:$D$34, 2, 0)</f>
        <v>EHCPN</v>
      </c>
      <c r="G185" s="107">
        <f t="shared" si="74"/>
        <v>543965</v>
      </c>
      <c r="H185" t="s">
        <v>499</v>
      </c>
      <c r="I185">
        <v>661225</v>
      </c>
      <c r="J185" s="107" t="str">
        <f t="shared" si="89"/>
        <v>3524.EHCPN.I03</v>
      </c>
      <c r="K185">
        <f t="shared" si="99"/>
        <v>3</v>
      </c>
      <c r="L185" s="228" t="s">
        <v>888</v>
      </c>
      <c r="M185" s="228" t="s">
        <v>888</v>
      </c>
      <c r="N185" t="str">
        <f t="shared" si="75"/>
        <v>3524.EHCPN.I033</v>
      </c>
      <c r="O185" s="228"/>
      <c r="P185" t="s">
        <v>245</v>
      </c>
      <c r="Q185" t="s">
        <v>246</v>
      </c>
      <c r="R185" t="s">
        <v>247</v>
      </c>
      <c r="S185" s="294" t="s">
        <v>525</v>
      </c>
      <c r="T185" t="str">
        <f t="shared" si="76"/>
        <v>A1.D11436.661225.99999.9999999.999999</v>
      </c>
      <c r="AA185" s="124"/>
      <c r="AB185" s="124"/>
      <c r="AC185" s="124"/>
      <c r="AD185" s="124"/>
      <c r="AE185" s="124"/>
      <c r="AF185" s="124"/>
      <c r="AG185" s="124"/>
      <c r="AH185" s="114"/>
      <c r="AI185" s="126" t="str">
        <f t="shared" si="92"/>
        <v>3524.EHCPN.I033.Ju241</v>
      </c>
      <c r="AJ185" s="126" t="b">
        <f t="shared" si="78"/>
        <v>1</v>
      </c>
      <c r="AK185" s="114" t="s">
        <v>2024</v>
      </c>
      <c r="AL185" s="114">
        <v>1040.6458333333333</v>
      </c>
      <c r="AM185" s="114" t="s">
        <v>245</v>
      </c>
      <c r="AN185" s="114" t="s">
        <v>246</v>
      </c>
      <c r="AO185" s="114" t="s">
        <v>2120</v>
      </c>
      <c r="AP185" s="114" t="s">
        <v>1437</v>
      </c>
      <c r="AQ185" s="114"/>
      <c r="AR185" s="315" t="str">
        <f t="shared" si="77"/>
        <v>D11436</v>
      </c>
      <c r="AS185" s="314" t="b">
        <f t="shared" si="79"/>
        <v>1</v>
      </c>
      <c r="AT185" s="314">
        <f t="shared" si="80"/>
        <v>661225</v>
      </c>
      <c r="AU185" s="314" t="b">
        <f t="shared" si="81"/>
        <v>1</v>
      </c>
      <c r="AV185" s="315" t="str">
        <f t="shared" si="82"/>
        <v>3023524D11436</v>
      </c>
      <c r="AW185" s="315">
        <v>1040.6458333333333</v>
      </c>
      <c r="AX185" s="315">
        <f t="shared" si="83"/>
        <v>0</v>
      </c>
      <c r="BA185" s="114"/>
      <c r="BB185" s="114"/>
      <c r="BC185" s="114"/>
      <c r="BD185" s="114"/>
      <c r="BE185" s="114"/>
      <c r="BF185" s="114"/>
      <c r="BG185" s="114"/>
      <c r="BH185" s="114"/>
      <c r="BI185" s="114"/>
      <c r="BJ185" s="256">
        <f t="shared" si="96"/>
        <v>663306.29166666674</v>
      </c>
      <c r="BK185" s="256" t="e">
        <f>ROUND(BJ185-#REF!, 2)</f>
        <v>#REF!</v>
      </c>
      <c r="BL185" s="256" t="str">
        <f t="shared" si="98"/>
        <v>3024208D11442EHCPS</v>
      </c>
      <c r="BM185" s="256"/>
      <c r="BN185" s="256">
        <f t="shared" si="97"/>
        <v>663306.29166666674</v>
      </c>
      <c r="BO185" s="256">
        <f t="shared" si="86"/>
        <v>663306.29166666674</v>
      </c>
      <c r="BP185" s="256">
        <f t="shared" si="87"/>
        <v>663306.29166666674</v>
      </c>
      <c r="BQ185" s="256">
        <f t="shared" si="88"/>
        <v>663306.29166666674</v>
      </c>
    </row>
    <row r="186" spans="1:69" x14ac:dyDescent="0.25">
      <c r="B186" s="264">
        <v>3024000</v>
      </c>
      <c r="C186" s="264" t="s">
        <v>650</v>
      </c>
      <c r="D186" s="264" t="s">
        <v>1674</v>
      </c>
      <c r="E186" s="264" t="str">
        <f t="shared" si="73"/>
        <v>Academy Secondary</v>
      </c>
      <c r="F186" s="107" t="str">
        <f>VLOOKUP(D186,Variables!$A$20:$D$34, 2, 0)</f>
        <v>EHCPS</v>
      </c>
      <c r="G186" s="107">
        <f t="shared" si="74"/>
        <v>516500</v>
      </c>
      <c r="H186" t="s">
        <v>502</v>
      </c>
      <c r="I186">
        <v>657120</v>
      </c>
      <c r="J186" s="107" t="str">
        <f t="shared" si="89"/>
        <v>4000.EHCPS.I03</v>
      </c>
      <c r="K186">
        <f>IF(C186=C184,K184+1,1)</f>
        <v>1</v>
      </c>
      <c r="L186" s="228" t="s">
        <v>888</v>
      </c>
      <c r="M186" s="228" t="s">
        <v>888</v>
      </c>
      <c r="N186" t="str">
        <f t="shared" si="75"/>
        <v>4000.EHCPS.I031</v>
      </c>
      <c r="O186" s="228"/>
      <c r="P186" t="s">
        <v>395</v>
      </c>
      <c r="Q186" t="s">
        <v>394</v>
      </c>
      <c r="R186" t="s">
        <v>1221</v>
      </c>
      <c r="S186" s="294" t="s">
        <v>1644</v>
      </c>
      <c r="T186" t="str">
        <f t="shared" si="76"/>
        <v>A1.D11442.657120.99999.9999999.999999</v>
      </c>
      <c r="U186" t="b">
        <f t="shared" si="90"/>
        <v>1</v>
      </c>
      <c r="V186" t="s">
        <v>1164</v>
      </c>
      <c r="W186" t="s">
        <v>395</v>
      </c>
      <c r="X186" t="s">
        <v>394</v>
      </c>
      <c r="Y186" t="s">
        <v>1733</v>
      </c>
      <c r="Z186" t="s">
        <v>1522</v>
      </c>
      <c r="AA186" s="124">
        <v>1886.4166666666667</v>
      </c>
      <c r="AB186" s="124" t="b">
        <f t="shared" si="91"/>
        <v>1</v>
      </c>
      <c r="AC186" s="124" t="s">
        <v>1481</v>
      </c>
      <c r="AD186" s="124" t="s">
        <v>395</v>
      </c>
      <c r="AE186" s="124" t="s">
        <v>394</v>
      </c>
      <c r="AF186" s="124" t="s">
        <v>1570</v>
      </c>
      <c r="AG186" s="124" t="s">
        <v>1522</v>
      </c>
      <c r="AH186" s="114">
        <v>1886.4166666666667</v>
      </c>
      <c r="AI186" s="126" t="str">
        <f t="shared" si="92"/>
        <v>4000.EHCPS.I031.Ju241</v>
      </c>
      <c r="AJ186" s="126" t="b">
        <f t="shared" si="78"/>
        <v>0</v>
      </c>
      <c r="AK186" s="114" t="s">
        <v>2025</v>
      </c>
      <c r="AL186" s="114">
        <v>2539.0833333333335</v>
      </c>
      <c r="AM186" s="114" t="s">
        <v>395</v>
      </c>
      <c r="AN186" s="114" t="s">
        <v>394</v>
      </c>
      <c r="AO186" s="114" t="s">
        <v>2121</v>
      </c>
      <c r="AP186" s="114" t="s">
        <v>1522</v>
      </c>
      <c r="AQ186" s="114"/>
      <c r="AR186" s="315" t="str">
        <f t="shared" si="77"/>
        <v>D11442</v>
      </c>
      <c r="AS186" s="314" t="b">
        <f t="shared" si="79"/>
        <v>1</v>
      </c>
      <c r="AT186" s="314">
        <f t="shared" si="80"/>
        <v>657120</v>
      </c>
      <c r="AU186" s="314" t="b">
        <f t="shared" si="81"/>
        <v>1</v>
      </c>
      <c r="AV186" s="315" t="str">
        <f t="shared" si="82"/>
        <v>3024000D11442</v>
      </c>
      <c r="AW186" s="315">
        <v>2539.0833333333335</v>
      </c>
      <c r="AX186" s="315">
        <f t="shared" si="83"/>
        <v>0</v>
      </c>
      <c r="BA186" s="114"/>
      <c r="BB186" s="114"/>
      <c r="BC186" s="114"/>
      <c r="BD186" s="114"/>
      <c r="BE186" s="114"/>
      <c r="BF186" s="114"/>
      <c r="BG186" s="114"/>
      <c r="BH186" s="114"/>
      <c r="BI186" s="114"/>
      <c r="BJ186" s="256">
        <f t="shared" si="96"/>
        <v>665971</v>
      </c>
      <c r="BK186" s="256" t="e">
        <f>ROUND(BJ186-#REF!, 2)</f>
        <v>#REF!</v>
      </c>
      <c r="BL186" s="256" t="str">
        <f t="shared" si="98"/>
        <v>3024210D11442EHCPS</v>
      </c>
      <c r="BM186" s="256"/>
      <c r="BN186" s="256">
        <f t="shared" si="97"/>
        <v>665971</v>
      </c>
      <c r="BO186" s="256">
        <f t="shared" si="86"/>
        <v>665971</v>
      </c>
      <c r="BP186" s="256">
        <f t="shared" si="87"/>
        <v>665971</v>
      </c>
      <c r="BQ186" s="256">
        <f t="shared" si="88"/>
        <v>665971</v>
      </c>
    </row>
    <row r="187" spans="1:69" x14ac:dyDescent="0.25">
      <c r="B187" s="264">
        <v>3024001</v>
      </c>
      <c r="C187" s="264" t="s">
        <v>389</v>
      </c>
      <c r="D187" s="264" t="s">
        <v>1674</v>
      </c>
      <c r="E187" s="264" t="str">
        <f t="shared" si="73"/>
        <v>Academy Secondary</v>
      </c>
      <c r="F187" s="107" t="str">
        <f>VLOOKUP(D187,Variables!$A$20:$D$34, 2, 0)</f>
        <v>EHCPS</v>
      </c>
      <c r="G187" s="107">
        <f t="shared" si="74"/>
        <v>516500</v>
      </c>
      <c r="H187" t="s">
        <v>502</v>
      </c>
      <c r="I187">
        <v>657120</v>
      </c>
      <c r="J187" s="107" t="str">
        <f t="shared" si="89"/>
        <v>4001.EHCPS.I03</v>
      </c>
      <c r="K187">
        <f t="shared" ref="K187:K204" si="100">IF(C187=C186,K186+1,1)</f>
        <v>1</v>
      </c>
      <c r="L187" s="228" t="s">
        <v>888</v>
      </c>
      <c r="M187" s="228" t="s">
        <v>888</v>
      </c>
      <c r="N187" t="str">
        <f t="shared" si="75"/>
        <v>4001.EHCPS.I031</v>
      </c>
      <c r="O187" s="228"/>
      <c r="P187" t="s">
        <v>389</v>
      </c>
      <c r="Q187" t="s">
        <v>388</v>
      </c>
      <c r="R187" t="s">
        <v>1210</v>
      </c>
      <c r="S187" s="294" t="s">
        <v>389</v>
      </c>
      <c r="T187" t="str">
        <f t="shared" si="76"/>
        <v>A1.D11442.657120.99999.9999999.999999</v>
      </c>
      <c r="U187" t="b">
        <f t="shared" si="90"/>
        <v>1</v>
      </c>
      <c r="V187" t="s">
        <v>1165</v>
      </c>
      <c r="W187" t="s">
        <v>389</v>
      </c>
      <c r="X187" t="s">
        <v>388</v>
      </c>
      <c r="Y187" t="s">
        <v>1734</v>
      </c>
      <c r="Z187" t="s">
        <v>1522</v>
      </c>
      <c r="AA187" s="124">
        <v>29059.583333333332</v>
      </c>
      <c r="AB187" s="124" t="b">
        <f t="shared" si="91"/>
        <v>1</v>
      </c>
      <c r="AC187" s="124" t="s">
        <v>1482</v>
      </c>
      <c r="AD187" s="124" t="s">
        <v>389</v>
      </c>
      <c r="AE187" s="124" t="s">
        <v>388</v>
      </c>
      <c r="AF187" s="124" t="s">
        <v>1571</v>
      </c>
      <c r="AG187" s="124" t="s">
        <v>1522</v>
      </c>
      <c r="AH187" s="114">
        <v>29059.583333333332</v>
      </c>
      <c r="AI187" s="126" t="str">
        <f t="shared" si="92"/>
        <v>4001.EHCPS.I031.Ju241</v>
      </c>
      <c r="AJ187" s="126" t="b">
        <f t="shared" si="78"/>
        <v>0</v>
      </c>
      <c r="AK187" s="114" t="s">
        <v>2026</v>
      </c>
      <c r="AL187" s="114">
        <v>29941.111666666668</v>
      </c>
      <c r="AM187" s="114" t="s">
        <v>389</v>
      </c>
      <c r="AN187" s="114" t="s">
        <v>388</v>
      </c>
      <c r="AO187" s="114" t="s">
        <v>2122</v>
      </c>
      <c r="AP187" s="114" t="s">
        <v>1522</v>
      </c>
      <c r="AQ187" s="114"/>
      <c r="AR187" s="315" t="str">
        <f t="shared" si="77"/>
        <v>D11442</v>
      </c>
      <c r="AS187" s="314" t="b">
        <f t="shared" si="79"/>
        <v>1</v>
      </c>
      <c r="AT187" s="314">
        <f t="shared" si="80"/>
        <v>657120</v>
      </c>
      <c r="AU187" s="314" t="b">
        <f t="shared" si="81"/>
        <v>1</v>
      </c>
      <c r="AV187" s="315" t="str">
        <f t="shared" si="82"/>
        <v>3024001D11442</v>
      </c>
      <c r="AW187" s="315">
        <v>29941.111666666668</v>
      </c>
      <c r="AX187" s="315">
        <f t="shared" si="83"/>
        <v>0</v>
      </c>
      <c r="BA187" s="114"/>
      <c r="BB187" s="114"/>
      <c r="BC187" s="114"/>
      <c r="BD187" s="114"/>
      <c r="BE187" s="114"/>
      <c r="BF187" s="114"/>
      <c r="BG187" s="114"/>
      <c r="BH187" s="114"/>
      <c r="BI187" s="114"/>
      <c r="BJ187" s="256">
        <f t="shared" si="96"/>
        <v>775121.39</v>
      </c>
      <c r="BK187" s="256" t="e">
        <f>ROUND(BJ187-#REF!, 2)</f>
        <v>#REF!</v>
      </c>
      <c r="BL187" s="256" t="str">
        <f t="shared" si="98"/>
        <v>3024211D11442EHCPS</v>
      </c>
      <c r="BM187" s="256"/>
      <c r="BN187" s="256">
        <f t="shared" si="97"/>
        <v>775121.39</v>
      </c>
      <c r="BO187" s="256">
        <f t="shared" si="86"/>
        <v>775121.39</v>
      </c>
      <c r="BP187" s="256">
        <f t="shared" si="87"/>
        <v>775121.39</v>
      </c>
      <c r="BQ187" s="256">
        <f t="shared" si="88"/>
        <v>775121.39</v>
      </c>
    </row>
    <row r="188" spans="1:69" x14ac:dyDescent="0.25">
      <c r="B188" s="264">
        <v>3024003</v>
      </c>
      <c r="C188" s="264" t="s">
        <v>642</v>
      </c>
      <c r="D188" s="264" t="s">
        <v>1675</v>
      </c>
      <c r="E188" s="264" t="str">
        <f t="shared" si="73"/>
        <v>Maintained Secondary</v>
      </c>
      <c r="F188" s="107" t="str">
        <f>VLOOKUP(D188,Variables!$A$20:$D$34, 2, 0)</f>
        <v>ARPs</v>
      </c>
      <c r="G188" s="107">
        <f t="shared" si="74"/>
        <v>543965</v>
      </c>
      <c r="H188" t="s">
        <v>499</v>
      </c>
      <c r="I188">
        <v>661225</v>
      </c>
      <c r="J188" s="107" t="str">
        <f t="shared" si="89"/>
        <v>4003.ARPs.I03</v>
      </c>
      <c r="K188">
        <f t="shared" si="100"/>
        <v>1</v>
      </c>
      <c r="L188" s="228" t="s">
        <v>888</v>
      </c>
      <c r="M188" s="228" t="s">
        <v>888</v>
      </c>
      <c r="N188" s="296" t="str">
        <f t="shared" si="75"/>
        <v>4003.ARPs.I031</v>
      </c>
      <c r="O188" s="228"/>
      <c r="P188" t="s">
        <v>242</v>
      </c>
      <c r="Q188" t="s">
        <v>243</v>
      </c>
      <c r="R188" t="s">
        <v>244</v>
      </c>
      <c r="S188" s="294" t="s">
        <v>1645</v>
      </c>
      <c r="T188" t="str">
        <f t="shared" si="76"/>
        <v>A1.D11434.661225.99999.9999999.999999</v>
      </c>
      <c r="U188" t="b">
        <f t="shared" si="90"/>
        <v>1</v>
      </c>
      <c r="V188" t="s">
        <v>1166</v>
      </c>
      <c r="W188" t="s">
        <v>242</v>
      </c>
      <c r="X188" t="s">
        <v>243</v>
      </c>
      <c r="Y188" t="s">
        <v>1735</v>
      </c>
      <c r="Z188" t="s">
        <v>1523</v>
      </c>
      <c r="AA188" s="124">
        <v>16276</v>
      </c>
      <c r="AB188" s="124" t="b">
        <f t="shared" si="91"/>
        <v>1</v>
      </c>
      <c r="AC188" s="124" t="s">
        <v>1483</v>
      </c>
      <c r="AD188" s="124" t="s">
        <v>242</v>
      </c>
      <c r="AE188" s="124" t="s">
        <v>243</v>
      </c>
      <c r="AF188" s="124" t="s">
        <v>1572</v>
      </c>
      <c r="AG188" s="124" t="s">
        <v>1523</v>
      </c>
      <c r="AH188" s="114">
        <v>16276</v>
      </c>
      <c r="AI188" s="126" t="str">
        <f t="shared" si="92"/>
        <v>4003.ARPs.I031.Ju241</v>
      </c>
      <c r="AJ188" s="126" t="b">
        <f t="shared" si="78"/>
        <v>1</v>
      </c>
      <c r="AK188" s="114" t="s">
        <v>2027</v>
      </c>
      <c r="AL188" s="114">
        <v>16276</v>
      </c>
      <c r="AM188" s="114" t="s">
        <v>242</v>
      </c>
      <c r="AN188" s="114" t="s">
        <v>243</v>
      </c>
      <c r="AO188" s="114" t="s">
        <v>2123</v>
      </c>
      <c r="AP188" s="114" t="s">
        <v>1523</v>
      </c>
      <c r="AQ188" s="114"/>
      <c r="AR188" s="315" t="str">
        <f t="shared" si="77"/>
        <v>D11434</v>
      </c>
      <c r="AS188" s="314" t="b">
        <f t="shared" si="79"/>
        <v>1</v>
      </c>
      <c r="AT188" s="314">
        <f t="shared" si="80"/>
        <v>661225</v>
      </c>
      <c r="AU188" s="314" t="b">
        <f t="shared" si="81"/>
        <v>1</v>
      </c>
      <c r="AV188" s="315" t="str">
        <f t="shared" si="82"/>
        <v>3024003D11434</v>
      </c>
      <c r="AW188" s="315">
        <v>16276</v>
      </c>
      <c r="AX188" s="315">
        <f t="shared" si="83"/>
        <v>0</v>
      </c>
      <c r="BA188" s="114"/>
      <c r="BB188" s="114"/>
      <c r="BC188" s="114"/>
      <c r="BD188" s="114"/>
      <c r="BE188" s="114"/>
      <c r="BF188" s="114"/>
      <c r="BG188" s="114"/>
      <c r="BH188" s="114"/>
      <c r="BI188" s="114"/>
      <c r="BJ188" s="256">
        <f t="shared" si="96"/>
        <v>726329</v>
      </c>
      <c r="BK188" s="256" t="e">
        <f>ROUND(BJ188-#REF!, 2)</f>
        <v>#REF!</v>
      </c>
      <c r="BL188" s="256" t="str">
        <f t="shared" si="98"/>
        <v>3024212D11442EHCPS</v>
      </c>
      <c r="BM188" s="256"/>
      <c r="BN188" s="256">
        <f t="shared" si="97"/>
        <v>726329</v>
      </c>
      <c r="BO188" s="256">
        <f t="shared" si="86"/>
        <v>726329</v>
      </c>
      <c r="BP188" s="256">
        <f t="shared" si="87"/>
        <v>726329</v>
      </c>
      <c r="BQ188" s="256">
        <f t="shared" si="88"/>
        <v>726329</v>
      </c>
    </row>
    <row r="189" spans="1:69" x14ac:dyDescent="0.25">
      <c r="B189" s="264">
        <v>3024003</v>
      </c>
      <c r="C189" s="264" t="s">
        <v>642</v>
      </c>
      <c r="D189" s="264" t="s">
        <v>1673</v>
      </c>
      <c r="E189" s="264" t="str">
        <f t="shared" si="73"/>
        <v>Maintained Secondary</v>
      </c>
      <c r="F189" s="107" t="str">
        <f>VLOOKUP(D189,Variables!$A$20:$D$34, 2, 0)</f>
        <v>EHCP</v>
      </c>
      <c r="G189" s="107">
        <f t="shared" si="74"/>
        <v>543965</v>
      </c>
      <c r="H189" t="s">
        <v>499</v>
      </c>
      <c r="I189">
        <v>661225</v>
      </c>
      <c r="J189" s="107" t="str">
        <f t="shared" si="89"/>
        <v>4003.EHCP.I03</v>
      </c>
      <c r="K189">
        <f t="shared" si="100"/>
        <v>2</v>
      </c>
      <c r="L189" s="228" t="s">
        <v>888</v>
      </c>
      <c r="M189" s="228" t="s">
        <v>888</v>
      </c>
      <c r="N189" t="str">
        <f t="shared" si="75"/>
        <v>4003.EHCP.I032</v>
      </c>
      <c r="O189" s="228"/>
      <c r="P189" t="s">
        <v>242</v>
      </c>
      <c r="Q189" t="s">
        <v>243</v>
      </c>
      <c r="R189" t="s">
        <v>244</v>
      </c>
      <c r="S189" s="294" t="s">
        <v>1645</v>
      </c>
      <c r="T189" t="str">
        <f t="shared" si="76"/>
        <v>A1.D11435.661225.99999.9999999.999999</v>
      </c>
      <c r="U189" t="b">
        <f t="shared" si="90"/>
        <v>1</v>
      </c>
      <c r="V189" t="s">
        <v>1167</v>
      </c>
      <c r="W189" t="s">
        <v>242</v>
      </c>
      <c r="X189" t="s">
        <v>243</v>
      </c>
      <c r="Y189" t="s">
        <v>1736</v>
      </c>
      <c r="Z189" t="s">
        <v>1521</v>
      </c>
      <c r="AA189" s="124">
        <v>12390.833333333334</v>
      </c>
      <c r="AB189" s="124" t="b">
        <f t="shared" si="91"/>
        <v>1</v>
      </c>
      <c r="AC189" s="124" t="s">
        <v>1484</v>
      </c>
      <c r="AD189" s="124" t="s">
        <v>242</v>
      </c>
      <c r="AE189" s="124" t="s">
        <v>243</v>
      </c>
      <c r="AF189" s="124" t="s">
        <v>1573</v>
      </c>
      <c r="AG189" s="124" t="s">
        <v>1521</v>
      </c>
      <c r="AH189" s="114">
        <v>12390.833333333334</v>
      </c>
      <c r="AI189" s="126" t="str">
        <f t="shared" si="92"/>
        <v>4003.EHCP.I032.Ju241</v>
      </c>
      <c r="AJ189" s="126" t="b">
        <f t="shared" si="78"/>
        <v>1</v>
      </c>
      <c r="AK189" s="114" t="s">
        <v>2028</v>
      </c>
      <c r="AL189" s="114">
        <v>12390.833333333334</v>
      </c>
      <c r="AM189" s="114" t="s">
        <v>242</v>
      </c>
      <c r="AN189" s="114" t="s">
        <v>243</v>
      </c>
      <c r="AO189" s="114" t="s">
        <v>2124</v>
      </c>
      <c r="AP189" s="114" t="s">
        <v>1521</v>
      </c>
      <c r="AQ189" s="114"/>
      <c r="AR189" s="315" t="str">
        <f t="shared" si="77"/>
        <v>D11435</v>
      </c>
      <c r="AS189" s="314" t="b">
        <f t="shared" si="79"/>
        <v>1</v>
      </c>
      <c r="AT189" s="314">
        <f t="shared" si="80"/>
        <v>661225</v>
      </c>
      <c r="AU189" s="314" t="b">
        <f t="shared" si="81"/>
        <v>1</v>
      </c>
      <c r="AV189" s="315" t="str">
        <f t="shared" si="82"/>
        <v>3024003D11435</v>
      </c>
      <c r="AW189" s="315">
        <v>12390.833333333334</v>
      </c>
      <c r="AX189" s="315">
        <f t="shared" si="83"/>
        <v>0</v>
      </c>
      <c r="BA189" s="114"/>
      <c r="BB189" s="114"/>
      <c r="BC189" s="114"/>
      <c r="BD189" s="114"/>
      <c r="BE189" s="114"/>
      <c r="BF189" s="114"/>
      <c r="BG189" s="114"/>
      <c r="BH189" s="114"/>
      <c r="BI189" s="114"/>
      <c r="BJ189" s="256">
        <f t="shared" si="96"/>
        <v>710788.33333333337</v>
      </c>
      <c r="BK189" s="256" t="e">
        <f>ROUND(BJ189-#REF!, 2)</f>
        <v>#REF!</v>
      </c>
      <c r="BL189" s="256" t="str">
        <f t="shared" si="98"/>
        <v>3024215D11442EHCPS</v>
      </c>
      <c r="BM189" s="256"/>
      <c r="BN189" s="256">
        <f t="shared" si="97"/>
        <v>710788.33333333337</v>
      </c>
      <c r="BO189" s="256">
        <f t="shared" si="86"/>
        <v>710788.33333333337</v>
      </c>
      <c r="BP189" s="256">
        <f t="shared" si="87"/>
        <v>710788.33333333337</v>
      </c>
      <c r="BQ189" s="256">
        <f t="shared" si="88"/>
        <v>710788.33333333337</v>
      </c>
    </row>
    <row r="190" spans="1:69" x14ac:dyDescent="0.25">
      <c r="B190" s="264">
        <v>3024004</v>
      </c>
      <c r="C190" s="264" t="s">
        <v>647</v>
      </c>
      <c r="D190" s="264" t="s">
        <v>1673</v>
      </c>
      <c r="E190" s="264" t="str">
        <f t="shared" si="73"/>
        <v>Maintained Secondary</v>
      </c>
      <c r="F190" s="107" t="str">
        <f>VLOOKUP(D190,Variables!$A$20:$D$34, 2, 0)</f>
        <v>EHCP</v>
      </c>
      <c r="G190" s="107">
        <f t="shared" si="74"/>
        <v>543965</v>
      </c>
      <c r="H190" t="s">
        <v>499</v>
      </c>
      <c r="I190">
        <v>661225</v>
      </c>
      <c r="J190" s="107" t="str">
        <f t="shared" si="89"/>
        <v>4004.EHCP.I03</v>
      </c>
      <c r="K190">
        <f t="shared" si="100"/>
        <v>1</v>
      </c>
      <c r="L190" s="228" t="s">
        <v>888</v>
      </c>
      <c r="M190" s="228" t="s">
        <v>888</v>
      </c>
      <c r="N190" t="str">
        <f t="shared" si="75"/>
        <v>4004.EHCP.I031</v>
      </c>
      <c r="O190" s="228"/>
      <c r="P190" t="s">
        <v>164</v>
      </c>
      <c r="Q190" t="s">
        <v>165</v>
      </c>
      <c r="R190" t="s">
        <v>166</v>
      </c>
      <c r="S190" s="294" t="s">
        <v>1646</v>
      </c>
      <c r="T190" t="str">
        <f t="shared" si="76"/>
        <v>A1.D11435.661225.99999.9999999.999999</v>
      </c>
      <c r="U190" t="b">
        <f t="shared" si="90"/>
        <v>1</v>
      </c>
      <c r="V190" t="s">
        <v>1168</v>
      </c>
      <c r="W190" t="s">
        <v>164</v>
      </c>
      <c r="X190" t="s">
        <v>165</v>
      </c>
      <c r="Y190" t="s">
        <v>1737</v>
      </c>
      <c r="Z190" t="s">
        <v>1521</v>
      </c>
      <c r="AA190" s="124">
        <v>8405.0833333333339</v>
      </c>
      <c r="AB190" s="124" t="b">
        <f t="shared" si="91"/>
        <v>1</v>
      </c>
      <c r="AC190" s="124" t="s">
        <v>1485</v>
      </c>
      <c r="AD190" s="124" t="s">
        <v>164</v>
      </c>
      <c r="AE190" s="124" t="s">
        <v>165</v>
      </c>
      <c r="AF190" s="124" t="s">
        <v>1574</v>
      </c>
      <c r="AG190" s="124" t="s">
        <v>1521</v>
      </c>
      <c r="AH190" s="114">
        <v>8405.0833333333339</v>
      </c>
      <c r="AI190" s="126" t="str">
        <f t="shared" si="92"/>
        <v>4004.EHCP.I031.Ju241</v>
      </c>
      <c r="AJ190" s="126" t="b">
        <f t="shared" si="78"/>
        <v>1</v>
      </c>
      <c r="AK190" s="114" t="s">
        <v>2029</v>
      </c>
      <c r="AL190" s="114">
        <v>8405.0833333333339</v>
      </c>
      <c r="AM190" s="114" t="s">
        <v>164</v>
      </c>
      <c r="AN190" s="114" t="s">
        <v>165</v>
      </c>
      <c r="AO190" s="114" t="s">
        <v>2125</v>
      </c>
      <c r="AP190" s="114" t="s">
        <v>1521</v>
      </c>
      <c r="AQ190" s="114"/>
      <c r="AR190" s="315" t="str">
        <f t="shared" si="77"/>
        <v>D11435</v>
      </c>
      <c r="AS190" s="314" t="b">
        <f t="shared" si="79"/>
        <v>1</v>
      </c>
      <c r="AT190" s="314">
        <f t="shared" si="80"/>
        <v>661225</v>
      </c>
      <c r="AU190" s="314" t="b">
        <f t="shared" si="81"/>
        <v>1</v>
      </c>
      <c r="AV190" s="315" t="str">
        <f t="shared" si="82"/>
        <v>3024004D11435</v>
      </c>
      <c r="AW190" s="315">
        <v>8405.0833333333339</v>
      </c>
      <c r="AX190" s="315">
        <f t="shared" si="83"/>
        <v>0</v>
      </c>
      <c r="BA190" s="114"/>
      <c r="BB190" s="114"/>
      <c r="BC190" s="114"/>
      <c r="BD190" s="114"/>
      <c r="BE190" s="114"/>
      <c r="BF190" s="114"/>
      <c r="BG190" s="114"/>
      <c r="BH190" s="114"/>
      <c r="BI190" s="114"/>
      <c r="BJ190" s="256">
        <f t="shared" si="96"/>
        <v>694845.33333333337</v>
      </c>
      <c r="BK190" s="256" t="e">
        <f>ROUND(BJ190-#REF!, 2)</f>
        <v>#REF!</v>
      </c>
      <c r="BL190" s="256" t="str">
        <f t="shared" si="98"/>
        <v>3025201D11431EHCP</v>
      </c>
      <c r="BM190" s="256"/>
      <c r="BN190" s="256">
        <f t="shared" si="97"/>
        <v>694845.33333333337</v>
      </c>
      <c r="BO190" s="256">
        <f t="shared" si="86"/>
        <v>694845.33333333337</v>
      </c>
      <c r="BP190" s="256">
        <f t="shared" si="87"/>
        <v>694845.33333333337</v>
      </c>
      <c r="BQ190" s="256">
        <f t="shared" si="88"/>
        <v>694845.33333333337</v>
      </c>
    </row>
    <row r="191" spans="1:69" x14ac:dyDescent="0.25">
      <c r="B191" s="264">
        <v>3024010</v>
      </c>
      <c r="C191" s="264" t="s">
        <v>371</v>
      </c>
      <c r="D191" s="264" t="s">
        <v>1674</v>
      </c>
      <c r="E191" s="264" t="str">
        <f t="shared" si="73"/>
        <v>Academy Secondary</v>
      </c>
      <c r="F191" s="107" t="str">
        <f>VLOOKUP(D191,Variables!$A$20:$D$34, 2, 0)</f>
        <v>EHCPS</v>
      </c>
      <c r="G191" s="107">
        <f t="shared" si="74"/>
        <v>516500</v>
      </c>
      <c r="H191" t="s">
        <v>502</v>
      </c>
      <c r="I191">
        <v>657120</v>
      </c>
      <c r="J191" s="107" t="str">
        <f t="shared" si="89"/>
        <v>4010.EHCPS.I03</v>
      </c>
      <c r="K191">
        <f t="shared" si="100"/>
        <v>1</v>
      </c>
      <c r="L191" s="228" t="s">
        <v>888</v>
      </c>
      <c r="M191" s="228" t="s">
        <v>888</v>
      </c>
      <c r="N191" t="str">
        <f t="shared" si="75"/>
        <v>4010.EHCPS.I031</v>
      </c>
      <c r="O191" s="228"/>
      <c r="P191" t="s">
        <v>371</v>
      </c>
      <c r="Q191" t="s">
        <v>370</v>
      </c>
      <c r="R191" t="s">
        <v>1222</v>
      </c>
      <c r="S191" s="294" t="s">
        <v>1647</v>
      </c>
      <c r="T191" t="str">
        <f t="shared" si="76"/>
        <v>A1.D11442.657120.99999.9999999.999999</v>
      </c>
      <c r="U191" t="b">
        <f t="shared" si="90"/>
        <v>1</v>
      </c>
      <c r="V191" t="s">
        <v>1169</v>
      </c>
      <c r="W191" t="s">
        <v>371</v>
      </c>
      <c r="X191" t="s">
        <v>370</v>
      </c>
      <c r="Y191" t="s">
        <v>1738</v>
      </c>
      <c r="Z191" t="s">
        <v>1522</v>
      </c>
      <c r="AA191" s="124">
        <v>28378.583333333332</v>
      </c>
      <c r="AB191" s="124" t="b">
        <f t="shared" si="91"/>
        <v>1</v>
      </c>
      <c r="AC191" s="124" t="s">
        <v>1486</v>
      </c>
      <c r="AD191" s="124" t="s">
        <v>371</v>
      </c>
      <c r="AE191" s="124" t="s">
        <v>370</v>
      </c>
      <c r="AF191" s="124" t="s">
        <v>1575</v>
      </c>
      <c r="AG191" s="124" t="s">
        <v>1522</v>
      </c>
      <c r="AH191" s="114">
        <v>28378.583333333332</v>
      </c>
      <c r="AI191" s="126" t="str">
        <f t="shared" si="92"/>
        <v>4010.EHCPS.I031.Ju241</v>
      </c>
      <c r="AJ191" s="126" t="b">
        <f t="shared" si="78"/>
        <v>0</v>
      </c>
      <c r="AK191" s="114" t="s">
        <v>2030</v>
      </c>
      <c r="AL191" s="114">
        <v>28666.778333333335</v>
      </c>
      <c r="AM191" s="114" t="s">
        <v>371</v>
      </c>
      <c r="AN191" s="114" t="s">
        <v>370</v>
      </c>
      <c r="AO191" s="114" t="s">
        <v>2126</v>
      </c>
      <c r="AP191" s="114" t="s">
        <v>1522</v>
      </c>
      <c r="AQ191" s="114"/>
      <c r="AR191" s="315" t="str">
        <f t="shared" si="77"/>
        <v>D11442</v>
      </c>
      <c r="AS191" s="314" t="b">
        <f t="shared" si="79"/>
        <v>1</v>
      </c>
      <c r="AT191" s="314">
        <f t="shared" si="80"/>
        <v>657120</v>
      </c>
      <c r="AU191" s="314" t="b">
        <f t="shared" si="81"/>
        <v>1</v>
      </c>
      <c r="AV191" s="315" t="str">
        <f t="shared" si="82"/>
        <v>3024010D11442</v>
      </c>
      <c r="AW191" s="315">
        <v>28666.778333333335</v>
      </c>
      <c r="AX191" s="315">
        <f t="shared" si="83"/>
        <v>0</v>
      </c>
      <c r="BA191" s="114"/>
      <c r="BB191" s="114"/>
      <c r="BC191" s="114"/>
      <c r="BD191" s="114"/>
      <c r="BE191" s="114"/>
      <c r="BF191" s="114"/>
      <c r="BG191" s="114"/>
      <c r="BH191" s="114"/>
      <c r="BI191" s="114"/>
      <c r="BJ191" s="256">
        <f t="shared" si="96"/>
        <v>771210.72333333339</v>
      </c>
      <c r="BK191" s="256" t="e">
        <f>ROUND(BJ191-#REF!, 2)</f>
        <v>#REF!</v>
      </c>
      <c r="BL191" s="256" t="str">
        <f t="shared" si="98"/>
        <v>3025400D11423ARPs</v>
      </c>
      <c r="BM191" s="256"/>
      <c r="BN191" s="256">
        <f t="shared" si="97"/>
        <v>771210.72333333339</v>
      </c>
      <c r="BO191" s="256">
        <f t="shared" si="86"/>
        <v>771210.72333333339</v>
      </c>
      <c r="BP191" s="256">
        <f t="shared" si="87"/>
        <v>771210.72333333339</v>
      </c>
      <c r="BQ191" s="256">
        <f t="shared" si="88"/>
        <v>771210.72333333339</v>
      </c>
    </row>
    <row r="192" spans="1:69" x14ac:dyDescent="0.25">
      <c r="B192" s="264">
        <v>3024011</v>
      </c>
      <c r="C192" s="264" t="s">
        <v>411</v>
      </c>
      <c r="D192" s="264" t="s">
        <v>1674</v>
      </c>
      <c r="E192" s="264" t="str">
        <f t="shared" si="73"/>
        <v>Academy Secondary</v>
      </c>
      <c r="F192" s="107" t="str">
        <f>VLOOKUP(D192,Variables!$A$20:$D$34, 2, 0)</f>
        <v>EHCPS</v>
      </c>
      <c r="G192" s="107">
        <f t="shared" si="74"/>
        <v>516500</v>
      </c>
      <c r="H192" t="s">
        <v>502</v>
      </c>
      <c r="I192">
        <v>657120</v>
      </c>
      <c r="J192" s="107" t="str">
        <f t="shared" si="89"/>
        <v>4011.EHCPS.I03</v>
      </c>
      <c r="K192">
        <f t="shared" si="100"/>
        <v>1</v>
      </c>
      <c r="L192" s="228" t="s">
        <v>888</v>
      </c>
      <c r="M192" s="228" t="s">
        <v>888</v>
      </c>
      <c r="N192" t="str">
        <f t="shared" si="75"/>
        <v>4011.EHCPS.I031</v>
      </c>
      <c r="O192" s="228"/>
      <c r="P192" t="s">
        <v>411</v>
      </c>
      <c r="Q192" t="s">
        <v>410</v>
      </c>
      <c r="R192" t="s">
        <v>1223</v>
      </c>
      <c r="S192" s="294" t="s">
        <v>1648</v>
      </c>
      <c r="T192" t="str">
        <f t="shared" si="76"/>
        <v>A1.D11442.657120.99999.9999999.999999</v>
      </c>
      <c r="U192" t="b">
        <f t="shared" si="90"/>
        <v>1</v>
      </c>
      <c r="V192" t="s">
        <v>1170</v>
      </c>
      <c r="W192" t="s">
        <v>411</v>
      </c>
      <c r="X192" t="s">
        <v>410</v>
      </c>
      <c r="Y192" t="s">
        <v>1739</v>
      </c>
      <c r="Z192" t="s">
        <v>1522</v>
      </c>
      <c r="AA192" s="124">
        <v>21191</v>
      </c>
      <c r="AB192" s="124" t="b">
        <f t="shared" si="91"/>
        <v>1</v>
      </c>
      <c r="AC192" s="124" t="s">
        <v>1487</v>
      </c>
      <c r="AD192" s="124" t="s">
        <v>411</v>
      </c>
      <c r="AE192" s="124" t="s">
        <v>410</v>
      </c>
      <c r="AF192" s="124" t="s">
        <v>1576</v>
      </c>
      <c r="AG192" s="124" t="s">
        <v>1522</v>
      </c>
      <c r="AH192" s="114">
        <v>21191</v>
      </c>
      <c r="AI192" s="126" t="str">
        <f t="shared" si="92"/>
        <v>4011.EHCPS.I031.Ju241</v>
      </c>
      <c r="AJ192" s="126" t="b">
        <f t="shared" si="78"/>
        <v>0</v>
      </c>
      <c r="AK192" s="114" t="s">
        <v>2031</v>
      </c>
      <c r="AL192" s="114">
        <v>21843.666666666668</v>
      </c>
      <c r="AM192" s="114" t="s">
        <v>411</v>
      </c>
      <c r="AN192" s="114" t="s">
        <v>410</v>
      </c>
      <c r="AO192" s="114" t="s">
        <v>2127</v>
      </c>
      <c r="AP192" s="114" t="s">
        <v>1522</v>
      </c>
      <c r="AQ192" s="114"/>
      <c r="AR192" s="315" t="str">
        <f t="shared" si="77"/>
        <v>D11442</v>
      </c>
      <c r="AS192" s="314" t="b">
        <f t="shared" si="79"/>
        <v>1</v>
      </c>
      <c r="AT192" s="314">
        <f t="shared" si="80"/>
        <v>657120</v>
      </c>
      <c r="AU192" s="314" t="b">
        <f t="shared" si="81"/>
        <v>1</v>
      </c>
      <c r="AV192" s="315" t="str">
        <f t="shared" si="82"/>
        <v>3024011D11442</v>
      </c>
      <c r="AW192" s="315">
        <v>21843.666666666668</v>
      </c>
      <c r="AX192" s="315">
        <f t="shared" si="83"/>
        <v>0</v>
      </c>
      <c r="BA192" s="114"/>
      <c r="BB192" s="114"/>
      <c r="BC192" s="114"/>
      <c r="BD192" s="114"/>
      <c r="BE192" s="114"/>
      <c r="BF192" s="114"/>
      <c r="BG192" s="114"/>
      <c r="BH192" s="114"/>
      <c r="BI192" s="114"/>
      <c r="BJ192" s="256">
        <f t="shared" si="96"/>
        <v>743189.33333333326</v>
      </c>
      <c r="BK192" s="256" t="e">
        <f>ROUND(BJ192-#REF!, 2)</f>
        <v>#REF!</v>
      </c>
      <c r="BL192" s="256" t="str">
        <f t="shared" si="98"/>
        <v>3025400D11442EHCPS</v>
      </c>
      <c r="BM192" s="256"/>
      <c r="BN192" s="256">
        <f t="shared" si="97"/>
        <v>743189.33333333326</v>
      </c>
      <c r="BO192" s="256">
        <f t="shared" si="86"/>
        <v>743189.33333333326</v>
      </c>
      <c r="BP192" s="256">
        <f t="shared" si="87"/>
        <v>743189.33333333326</v>
      </c>
      <c r="BQ192" s="256">
        <f t="shared" si="88"/>
        <v>743189.33333333326</v>
      </c>
    </row>
    <row r="193" spans="2:69" x14ac:dyDescent="0.25">
      <c r="B193" s="264">
        <v>3024012</v>
      </c>
      <c r="C193" s="264" t="s">
        <v>653</v>
      </c>
      <c r="D193" s="264" t="s">
        <v>1676</v>
      </c>
      <c r="E193" s="264" t="str">
        <f t="shared" si="73"/>
        <v>Academy Secondary</v>
      </c>
      <c r="F193" s="107" t="str">
        <f>VLOOKUP(D193,Variables!$A$20:$D$34, 2, 0)</f>
        <v>ARPs</v>
      </c>
      <c r="G193" s="107">
        <f t="shared" si="74"/>
        <v>516500</v>
      </c>
      <c r="H193" t="s">
        <v>502</v>
      </c>
      <c r="I193">
        <v>657120</v>
      </c>
      <c r="J193" s="107" t="str">
        <f t="shared" si="89"/>
        <v>4012.ARPs.I03</v>
      </c>
      <c r="K193">
        <f t="shared" si="100"/>
        <v>1</v>
      </c>
      <c r="L193" s="228" t="s">
        <v>888</v>
      </c>
      <c r="M193" s="228" t="s">
        <v>888</v>
      </c>
      <c r="N193" t="str">
        <f t="shared" si="75"/>
        <v>4012.ARPs.I031</v>
      </c>
      <c r="O193" s="228"/>
      <c r="P193" t="s">
        <v>365</v>
      </c>
      <c r="Q193" t="s">
        <v>364</v>
      </c>
      <c r="R193" t="s">
        <v>286</v>
      </c>
      <c r="S193" s="294" t="s">
        <v>1649</v>
      </c>
      <c r="T193" t="str">
        <f t="shared" si="76"/>
        <v>A1.D11423.657120.99999.9999999.999999</v>
      </c>
      <c r="U193" t="b">
        <f t="shared" si="90"/>
        <v>1</v>
      </c>
      <c r="V193" t="s">
        <v>1171</v>
      </c>
      <c r="W193" t="s">
        <v>365</v>
      </c>
      <c r="X193" t="s">
        <v>364</v>
      </c>
      <c r="Y193" t="s">
        <v>1740</v>
      </c>
      <c r="Z193" t="s">
        <v>1524</v>
      </c>
      <c r="AA193" s="124">
        <v>12350.25</v>
      </c>
      <c r="AB193" s="124" t="b">
        <f t="shared" si="91"/>
        <v>1</v>
      </c>
      <c r="AC193" s="124" t="s">
        <v>1488</v>
      </c>
      <c r="AD193" s="124" t="s">
        <v>365</v>
      </c>
      <c r="AE193" s="124" t="s">
        <v>364</v>
      </c>
      <c r="AF193" s="124" t="s">
        <v>1577</v>
      </c>
      <c r="AG193" s="124" t="s">
        <v>1524</v>
      </c>
      <c r="AH193" s="114">
        <v>12350.25</v>
      </c>
      <c r="AI193" s="126" t="str">
        <f t="shared" si="92"/>
        <v>4012.ARPs.I031.Ju241</v>
      </c>
      <c r="AJ193" s="126" t="b">
        <f t="shared" si="78"/>
        <v>1</v>
      </c>
      <c r="AK193" s="114" t="s">
        <v>2032</v>
      </c>
      <c r="AL193" s="114">
        <v>13722.5</v>
      </c>
      <c r="AM193" s="114" t="s">
        <v>365</v>
      </c>
      <c r="AN193" s="114" t="s">
        <v>364</v>
      </c>
      <c r="AO193" s="114" t="s">
        <v>2128</v>
      </c>
      <c r="AP193" s="114" t="s">
        <v>1524</v>
      </c>
      <c r="AQ193" s="114"/>
      <c r="AR193" s="315" t="str">
        <f t="shared" si="77"/>
        <v>D11423</v>
      </c>
      <c r="AS193" s="314" t="b">
        <f t="shared" si="79"/>
        <v>1</v>
      </c>
      <c r="AT193" s="314">
        <f t="shared" si="80"/>
        <v>657120</v>
      </c>
      <c r="AU193" s="314" t="b">
        <f t="shared" si="81"/>
        <v>1</v>
      </c>
      <c r="AV193" s="315" t="str">
        <f t="shared" si="82"/>
        <v>3024012D11423</v>
      </c>
      <c r="AW193" s="315">
        <v>13722.5</v>
      </c>
      <c r="AX193" s="315">
        <f t="shared" si="83"/>
        <v>0</v>
      </c>
      <c r="BA193" s="114"/>
      <c r="BB193" s="114"/>
      <c r="BC193" s="114"/>
      <c r="BD193" s="114"/>
      <c r="BE193" s="114"/>
      <c r="BF193" s="114"/>
      <c r="BG193" s="114"/>
      <c r="BH193" s="114"/>
      <c r="BI193" s="114"/>
      <c r="BJ193" s="256">
        <f t="shared" si="96"/>
        <v>709265.5</v>
      </c>
      <c r="BK193" s="256" t="e">
        <f>ROUND(BJ193-#REF!, 2)</f>
        <v>#REF!</v>
      </c>
      <c r="BL193" s="256" t="str">
        <f t="shared" ref="BL193:BL203" si="101">B205&amp;D205&amp;F205</f>
        <v>3025402D11442EHCPS</v>
      </c>
      <c r="BM193" s="256"/>
      <c r="BN193" s="256">
        <f t="shared" si="97"/>
        <v>709265.5</v>
      </c>
      <c r="BO193" s="256">
        <f t="shared" si="86"/>
        <v>709265.5</v>
      </c>
      <c r="BP193" s="256">
        <f t="shared" si="87"/>
        <v>709265.5</v>
      </c>
      <c r="BQ193" s="256">
        <f t="shared" si="88"/>
        <v>709265.5</v>
      </c>
    </row>
    <row r="194" spans="2:69" x14ac:dyDescent="0.25">
      <c r="B194" s="264">
        <v>3024012</v>
      </c>
      <c r="C194" s="264" t="s">
        <v>653</v>
      </c>
      <c r="D194" s="264" t="s">
        <v>1674</v>
      </c>
      <c r="E194" s="264" t="str">
        <f t="shared" si="73"/>
        <v>Academy Secondary</v>
      </c>
      <c r="F194" s="107" t="str">
        <f>VLOOKUP(D194,Variables!$A$20:$D$34, 2, 0)</f>
        <v>EHCPS</v>
      </c>
      <c r="G194" s="107">
        <f t="shared" si="74"/>
        <v>516500</v>
      </c>
      <c r="H194" t="s">
        <v>502</v>
      </c>
      <c r="I194">
        <v>657120</v>
      </c>
      <c r="J194" s="107" t="str">
        <f t="shared" si="89"/>
        <v>4012.EHCPS.I03</v>
      </c>
      <c r="K194">
        <f t="shared" si="100"/>
        <v>2</v>
      </c>
      <c r="L194" s="228" t="s">
        <v>888</v>
      </c>
      <c r="M194" s="228" t="s">
        <v>888</v>
      </c>
      <c r="N194" t="str">
        <f t="shared" si="75"/>
        <v>4012.EHCPS.I032</v>
      </c>
      <c r="O194" s="228"/>
      <c r="P194" t="s">
        <v>365</v>
      </c>
      <c r="Q194" t="s">
        <v>364</v>
      </c>
      <c r="R194" t="s">
        <v>286</v>
      </c>
      <c r="S194" s="294" t="s">
        <v>1649</v>
      </c>
      <c r="T194" t="str">
        <f t="shared" si="76"/>
        <v>A1.D11442.657120.99999.9999999.999999</v>
      </c>
      <c r="U194" t="b">
        <f t="shared" si="90"/>
        <v>1</v>
      </c>
      <c r="V194" t="s">
        <v>1172</v>
      </c>
      <c r="W194" t="s">
        <v>365</v>
      </c>
      <c r="X194" t="s">
        <v>364</v>
      </c>
      <c r="Y194" t="s">
        <v>1741</v>
      </c>
      <c r="Z194" t="s">
        <v>1522</v>
      </c>
      <c r="AA194" s="124">
        <v>15217.833333333334</v>
      </c>
      <c r="AB194" s="124" t="b">
        <f t="shared" si="91"/>
        <v>1</v>
      </c>
      <c r="AC194" s="124" t="s">
        <v>1489</v>
      </c>
      <c r="AD194" s="124" t="s">
        <v>365</v>
      </c>
      <c r="AE194" s="124" t="s">
        <v>364</v>
      </c>
      <c r="AF194" s="124" t="s">
        <v>1578</v>
      </c>
      <c r="AG194" s="124" t="s">
        <v>1522</v>
      </c>
      <c r="AH194" s="114">
        <v>15217.833333333334</v>
      </c>
      <c r="AI194" s="126" t="str">
        <f t="shared" si="92"/>
        <v>4012.EHCPS.I032.Ju241</v>
      </c>
      <c r="AJ194" s="126" t="b">
        <f t="shared" si="78"/>
        <v>0</v>
      </c>
      <c r="AK194" s="114" t="s">
        <v>2033</v>
      </c>
      <c r="AL194" s="114">
        <v>13832.361666666666</v>
      </c>
      <c r="AM194" s="114" t="s">
        <v>365</v>
      </c>
      <c r="AN194" s="114" t="s">
        <v>364</v>
      </c>
      <c r="AO194" s="114" t="s">
        <v>2129</v>
      </c>
      <c r="AP194" s="114" t="s">
        <v>1522</v>
      </c>
      <c r="AQ194" s="114"/>
      <c r="AR194" s="315" t="str">
        <f t="shared" si="77"/>
        <v>D11442</v>
      </c>
      <c r="AS194" s="314" t="b">
        <f t="shared" si="79"/>
        <v>1</v>
      </c>
      <c r="AT194" s="314">
        <f t="shared" si="80"/>
        <v>657120</v>
      </c>
      <c r="AU194" s="314" t="b">
        <f t="shared" si="81"/>
        <v>1</v>
      </c>
      <c r="AV194" s="315" t="str">
        <f t="shared" si="82"/>
        <v>3024012D11442</v>
      </c>
      <c r="AW194" s="315">
        <v>13832.361666666666</v>
      </c>
      <c r="AX194" s="315">
        <f t="shared" si="83"/>
        <v>0</v>
      </c>
      <c r="BA194" s="114"/>
      <c r="BB194" s="114"/>
      <c r="BC194" s="114"/>
      <c r="BD194" s="114"/>
      <c r="BE194" s="114"/>
      <c r="BF194" s="114"/>
      <c r="BG194" s="114"/>
      <c r="BH194" s="114"/>
      <c r="BI194" s="114"/>
      <c r="BJ194" s="256">
        <f t="shared" si="96"/>
        <v>715220.39</v>
      </c>
      <c r="BK194" s="256" t="e">
        <f>ROUND(BJ194-#REF!, 2)</f>
        <v>#REF!</v>
      </c>
      <c r="BL194" s="256" t="str">
        <f t="shared" si="101"/>
        <v>3025404D11435EHCP</v>
      </c>
      <c r="BM194" s="256"/>
      <c r="BN194" s="256">
        <f t="shared" si="97"/>
        <v>715220.39</v>
      </c>
      <c r="BO194" s="256">
        <f t="shared" si="86"/>
        <v>715220.39</v>
      </c>
      <c r="BP194" s="256">
        <f t="shared" si="87"/>
        <v>715220.39</v>
      </c>
      <c r="BQ194" s="256">
        <f t="shared" si="88"/>
        <v>715220.39</v>
      </c>
    </row>
    <row r="195" spans="2:69" x14ac:dyDescent="0.25">
      <c r="B195" s="264">
        <v>3024013</v>
      </c>
      <c r="C195" s="264" t="s">
        <v>636</v>
      </c>
      <c r="D195" s="264" t="s">
        <v>1674</v>
      </c>
      <c r="E195" s="264" t="str">
        <f t="shared" si="73"/>
        <v>Academy Secondary</v>
      </c>
      <c r="F195" s="107" t="str">
        <f>VLOOKUP(D195,Variables!$A$20:$D$34, 2, 0)</f>
        <v>EHCPS</v>
      </c>
      <c r="G195" s="107">
        <f t="shared" si="74"/>
        <v>516500</v>
      </c>
      <c r="H195" t="s">
        <v>502</v>
      </c>
      <c r="I195">
        <v>657120</v>
      </c>
      <c r="J195" s="107" t="str">
        <f t="shared" si="89"/>
        <v>4013.EHCPS.I03</v>
      </c>
      <c r="K195">
        <f t="shared" si="100"/>
        <v>1</v>
      </c>
      <c r="L195" s="228" t="s">
        <v>888</v>
      </c>
      <c r="M195" s="228" t="s">
        <v>888</v>
      </c>
      <c r="N195" t="str">
        <f t="shared" si="75"/>
        <v>4013.EHCPS.I031</v>
      </c>
      <c r="O195" s="228"/>
      <c r="P195" t="s">
        <v>413</v>
      </c>
      <c r="Q195" t="s">
        <v>412</v>
      </c>
      <c r="R195" t="s">
        <v>1224</v>
      </c>
      <c r="S195" s="294" t="s">
        <v>1650</v>
      </c>
      <c r="T195" t="str">
        <f t="shared" si="76"/>
        <v>A1.D11442.657120.99999.9999999.999999</v>
      </c>
      <c r="U195" t="b">
        <f t="shared" si="90"/>
        <v>1</v>
      </c>
      <c r="V195" t="s">
        <v>1173</v>
      </c>
      <c r="W195" t="s">
        <v>413</v>
      </c>
      <c r="X195" t="s">
        <v>412</v>
      </c>
      <c r="Y195" t="s">
        <v>1742</v>
      </c>
      <c r="Z195" t="s">
        <v>1522</v>
      </c>
      <c r="AA195" s="124">
        <v>22432.75</v>
      </c>
      <c r="AB195" s="124" t="b">
        <f t="shared" si="91"/>
        <v>1</v>
      </c>
      <c r="AC195" s="124" t="s">
        <v>1490</v>
      </c>
      <c r="AD195" s="124" t="s">
        <v>413</v>
      </c>
      <c r="AE195" s="124" t="s">
        <v>412</v>
      </c>
      <c r="AF195" s="124" t="s">
        <v>1579</v>
      </c>
      <c r="AG195" s="124" t="s">
        <v>1522</v>
      </c>
      <c r="AH195" s="114">
        <v>22432.75</v>
      </c>
      <c r="AI195" s="126" t="str">
        <f t="shared" si="92"/>
        <v>4013.EHCPS.I031.Ju241</v>
      </c>
      <c r="AJ195" s="126" t="b">
        <f t="shared" si="78"/>
        <v>0</v>
      </c>
      <c r="AK195" s="114" t="s">
        <v>2034</v>
      </c>
      <c r="AL195" s="114">
        <v>22432.75</v>
      </c>
      <c r="AM195" s="114" t="s">
        <v>413</v>
      </c>
      <c r="AN195" s="114" t="s">
        <v>412</v>
      </c>
      <c r="AO195" s="114" t="s">
        <v>2130</v>
      </c>
      <c r="AP195" s="114" t="s">
        <v>1522</v>
      </c>
      <c r="AQ195" s="114"/>
      <c r="AR195" s="315" t="str">
        <f t="shared" si="77"/>
        <v>D11442</v>
      </c>
      <c r="AS195" s="314" t="b">
        <f t="shared" si="79"/>
        <v>1</v>
      </c>
      <c r="AT195" s="314">
        <f t="shared" si="80"/>
        <v>657120</v>
      </c>
      <c r="AU195" s="314" t="b">
        <f t="shared" si="81"/>
        <v>1</v>
      </c>
      <c r="AV195" s="315" t="str">
        <f t="shared" si="82"/>
        <v>3024013D11442</v>
      </c>
      <c r="AW195" s="315">
        <v>22432.75</v>
      </c>
      <c r="AX195" s="315">
        <f t="shared" si="83"/>
        <v>0</v>
      </c>
      <c r="BA195" s="114"/>
      <c r="BB195" s="114"/>
      <c r="BC195" s="114"/>
      <c r="BD195" s="114"/>
      <c r="BE195" s="114"/>
      <c r="BF195" s="114"/>
      <c r="BG195" s="114"/>
      <c r="BH195" s="114"/>
      <c r="BI195" s="114"/>
      <c r="BJ195" s="256">
        <f t="shared" si="96"/>
        <v>746851</v>
      </c>
      <c r="BK195" s="256" t="e">
        <f>ROUND(BJ195-#REF!, 2)</f>
        <v>#REF!</v>
      </c>
      <c r="BL195" s="256" t="str">
        <f t="shared" si="101"/>
        <v>3025405D11435EHCP</v>
      </c>
      <c r="BM195" s="256"/>
      <c r="BN195" s="256">
        <f t="shared" si="97"/>
        <v>746851</v>
      </c>
      <c r="BO195" s="256">
        <f t="shared" si="86"/>
        <v>746851</v>
      </c>
      <c r="BP195" s="256">
        <f t="shared" si="87"/>
        <v>746851</v>
      </c>
      <c r="BQ195" s="256">
        <f t="shared" si="88"/>
        <v>746851</v>
      </c>
    </row>
    <row r="196" spans="2:69" x14ac:dyDescent="0.25">
      <c r="B196" s="264">
        <v>3024208</v>
      </c>
      <c r="C196" s="264" t="s">
        <v>648</v>
      </c>
      <c r="D196" s="264" t="s">
        <v>1674</v>
      </c>
      <c r="E196" s="264" t="str">
        <f t="shared" si="73"/>
        <v>Academy Secondary</v>
      </c>
      <c r="F196" s="107" t="str">
        <f>VLOOKUP(D196,Variables!$A$20:$D$34, 2, 0)</f>
        <v>EHCPS</v>
      </c>
      <c r="G196" s="107">
        <f t="shared" si="74"/>
        <v>516500</v>
      </c>
      <c r="H196" t="s">
        <v>502</v>
      </c>
      <c r="I196">
        <v>657120</v>
      </c>
      <c r="J196" s="107" t="str">
        <f t="shared" si="89"/>
        <v>4208.EHCPS.I03</v>
      </c>
      <c r="K196">
        <f t="shared" si="100"/>
        <v>1</v>
      </c>
      <c r="L196" s="228" t="s">
        <v>888</v>
      </c>
      <c r="M196" s="228" t="s">
        <v>888</v>
      </c>
      <c r="N196" t="str">
        <f t="shared" si="75"/>
        <v>4208.EHCPS.I031</v>
      </c>
      <c r="O196" s="228"/>
      <c r="P196" t="s">
        <v>369</v>
      </c>
      <c r="Q196" t="s">
        <v>368</v>
      </c>
      <c r="R196" t="s">
        <v>1225</v>
      </c>
      <c r="S196" s="294" t="s">
        <v>1651</v>
      </c>
      <c r="T196" t="str">
        <f t="shared" si="76"/>
        <v>A1.D11442.657120.99999.9999999.999999</v>
      </c>
      <c r="U196" t="b">
        <f t="shared" si="90"/>
        <v>1</v>
      </c>
      <c r="V196" t="s">
        <v>1174</v>
      </c>
      <c r="W196" t="s">
        <v>369</v>
      </c>
      <c r="X196" t="s">
        <v>368</v>
      </c>
      <c r="Y196" t="s">
        <v>1743</v>
      </c>
      <c r="Z196" t="s">
        <v>1522</v>
      </c>
      <c r="AA196" s="124">
        <v>2848.0833333333335</v>
      </c>
      <c r="AB196" s="124" t="b">
        <f t="shared" si="91"/>
        <v>1</v>
      </c>
      <c r="AC196" s="124" t="s">
        <v>1491</v>
      </c>
      <c r="AD196" s="124" t="s">
        <v>369</v>
      </c>
      <c r="AE196" s="124" t="s">
        <v>368</v>
      </c>
      <c r="AF196" s="124" t="s">
        <v>1580</v>
      </c>
      <c r="AG196" s="124" t="s">
        <v>1522</v>
      </c>
      <c r="AH196" s="114">
        <v>2848.0833333333335</v>
      </c>
      <c r="AI196" s="126" t="str">
        <f t="shared" si="92"/>
        <v>4208.EHCPS.I031.Ju241</v>
      </c>
      <c r="AJ196" s="126" t="b">
        <f t="shared" si="78"/>
        <v>0</v>
      </c>
      <c r="AK196" s="114" t="s">
        <v>2035</v>
      </c>
      <c r="AL196" s="114">
        <v>2848.0833333333335</v>
      </c>
      <c r="AM196" s="114" t="s">
        <v>369</v>
      </c>
      <c r="AN196" s="114" t="s">
        <v>368</v>
      </c>
      <c r="AO196" s="114" t="s">
        <v>2131</v>
      </c>
      <c r="AP196" s="114" t="s">
        <v>1522</v>
      </c>
      <c r="AQ196" s="114"/>
      <c r="AR196" s="315" t="str">
        <f t="shared" si="77"/>
        <v>D11442</v>
      </c>
      <c r="AS196" s="314" t="b">
        <f t="shared" si="79"/>
        <v>1</v>
      </c>
      <c r="AT196" s="314">
        <f t="shared" si="80"/>
        <v>657120</v>
      </c>
      <c r="AU196" s="314" t="b">
        <f t="shared" si="81"/>
        <v>1</v>
      </c>
      <c r="AV196" s="315" t="str">
        <f t="shared" si="82"/>
        <v>3024208D11442</v>
      </c>
      <c r="AW196" s="315">
        <v>2848.0833333333335</v>
      </c>
      <c r="AX196" s="315">
        <f t="shared" si="83"/>
        <v>0</v>
      </c>
      <c r="BA196" s="114"/>
      <c r="BB196" s="114"/>
      <c r="BC196" s="114"/>
      <c r="BD196" s="114"/>
      <c r="BE196" s="114"/>
      <c r="BF196" s="114"/>
      <c r="BG196" s="114"/>
      <c r="BH196" s="114"/>
      <c r="BI196" s="114"/>
      <c r="BJ196" s="256">
        <f t="shared" si="96"/>
        <v>668512.33333333337</v>
      </c>
      <c r="BK196" s="256" t="e">
        <f>ROUND(BJ196-#REF!, 2)</f>
        <v>#REF!</v>
      </c>
      <c r="BL196" s="256" t="str">
        <f t="shared" si="101"/>
        <v>3025406D11442EHCPS</v>
      </c>
      <c r="BM196" s="256"/>
      <c r="BN196" s="256">
        <f t="shared" si="97"/>
        <v>668512.33333333337</v>
      </c>
      <c r="BO196" s="256">
        <f t="shared" si="86"/>
        <v>668512.33333333337</v>
      </c>
      <c r="BP196" s="256">
        <f t="shared" si="87"/>
        <v>668512.33333333337</v>
      </c>
      <c r="BQ196" s="256">
        <f t="shared" si="88"/>
        <v>668512.33333333337</v>
      </c>
    </row>
    <row r="197" spans="2:69" x14ac:dyDescent="0.25">
      <c r="B197" s="264">
        <v>3024210</v>
      </c>
      <c r="C197" s="264" t="s">
        <v>640</v>
      </c>
      <c r="D197" s="264" t="s">
        <v>1674</v>
      </c>
      <c r="E197" s="264" t="str">
        <f t="shared" si="73"/>
        <v>Academy Secondary</v>
      </c>
      <c r="F197" s="107" t="str">
        <f>VLOOKUP(D197,Variables!$A$20:$D$34, 2, 0)</f>
        <v>EHCPS</v>
      </c>
      <c r="G197" s="107">
        <f t="shared" si="74"/>
        <v>516500</v>
      </c>
      <c r="H197" t="s">
        <v>502</v>
      </c>
      <c r="I197">
        <v>657120</v>
      </c>
      <c r="J197" s="107" t="str">
        <f t="shared" si="89"/>
        <v>4210.EHCPS.I03</v>
      </c>
      <c r="K197">
        <f t="shared" si="100"/>
        <v>1</v>
      </c>
      <c r="L197" s="228" t="s">
        <v>888</v>
      </c>
      <c r="M197" s="228" t="s">
        <v>888</v>
      </c>
      <c r="N197" t="str">
        <f t="shared" si="75"/>
        <v>4210.EHCPS.I031</v>
      </c>
      <c r="O197" s="228"/>
      <c r="P197" t="s">
        <v>379</v>
      </c>
      <c r="Q197" t="s">
        <v>378</v>
      </c>
      <c r="R197" t="s">
        <v>1226</v>
      </c>
      <c r="S197" s="294" t="s">
        <v>640</v>
      </c>
      <c r="T197" t="str">
        <f t="shared" si="76"/>
        <v>A1.D11442.657120.99999.9999999.999999</v>
      </c>
      <c r="U197" t="b">
        <f t="shared" si="90"/>
        <v>1</v>
      </c>
      <c r="V197" t="s">
        <v>1175</v>
      </c>
      <c r="W197" t="s">
        <v>379</v>
      </c>
      <c r="X197" t="s">
        <v>378</v>
      </c>
      <c r="Y197" t="s">
        <v>1744</v>
      </c>
      <c r="Z197" t="s">
        <v>1522</v>
      </c>
      <c r="AA197" s="124">
        <v>9043.5</v>
      </c>
      <c r="AB197" s="124" t="b">
        <f t="shared" si="91"/>
        <v>1</v>
      </c>
      <c r="AC197" s="124" t="s">
        <v>1492</v>
      </c>
      <c r="AD197" s="124" t="s">
        <v>379</v>
      </c>
      <c r="AE197" s="124" t="s">
        <v>378</v>
      </c>
      <c r="AF197" s="124" t="s">
        <v>1581</v>
      </c>
      <c r="AG197" s="124" t="s">
        <v>1522</v>
      </c>
      <c r="AH197" s="114">
        <v>9043.5</v>
      </c>
      <c r="AI197" s="126" t="str">
        <f t="shared" si="92"/>
        <v>4210.EHCPS.I031.Ju241</v>
      </c>
      <c r="AJ197" s="126" t="b">
        <f t="shared" si="78"/>
        <v>0</v>
      </c>
      <c r="AK197" s="114" t="s">
        <v>2036</v>
      </c>
      <c r="AL197" s="114">
        <v>9197.6391666666659</v>
      </c>
      <c r="AM197" s="114" t="s">
        <v>379</v>
      </c>
      <c r="AN197" s="114" t="s">
        <v>378</v>
      </c>
      <c r="AO197" s="114" t="s">
        <v>2132</v>
      </c>
      <c r="AP197" s="114" t="s">
        <v>1522</v>
      </c>
      <c r="AQ197" s="114"/>
      <c r="AR197" s="315" t="str">
        <f t="shared" si="77"/>
        <v>D11442</v>
      </c>
      <c r="AS197" s="314" t="b">
        <f t="shared" si="79"/>
        <v>1</v>
      </c>
      <c r="AT197" s="314">
        <f t="shared" si="80"/>
        <v>657120</v>
      </c>
      <c r="AU197" s="314" t="b">
        <f t="shared" si="81"/>
        <v>1</v>
      </c>
      <c r="AV197" s="315" t="str">
        <f t="shared" si="82"/>
        <v>3024210D11442</v>
      </c>
      <c r="AW197" s="315">
        <v>9197.6391666666659</v>
      </c>
      <c r="AX197" s="315">
        <f t="shared" si="83"/>
        <v>0</v>
      </c>
      <c r="BA197" s="114"/>
      <c r="BB197" s="114"/>
      <c r="BC197" s="114"/>
      <c r="BD197" s="114"/>
      <c r="BE197" s="114"/>
      <c r="BF197" s="114"/>
      <c r="BG197" s="114"/>
      <c r="BH197" s="114"/>
      <c r="BI197" s="114"/>
      <c r="BJ197" s="256">
        <f t="shared" si="96"/>
        <v>693602.27833333332</v>
      </c>
      <c r="BK197" s="256" t="e">
        <f>ROUND(BJ197-#REF!, 2)</f>
        <v>#REF!</v>
      </c>
      <c r="BL197" s="256" t="str">
        <f t="shared" si="101"/>
        <v>3025407D11435EHCP</v>
      </c>
      <c r="BM197" s="256"/>
      <c r="BN197" s="256">
        <f t="shared" si="97"/>
        <v>693602.27833333332</v>
      </c>
      <c r="BO197" s="256">
        <f t="shared" si="86"/>
        <v>693602.27833333332</v>
      </c>
      <c r="BP197" s="256">
        <f t="shared" si="87"/>
        <v>693602.27833333332</v>
      </c>
      <c r="BQ197" s="256">
        <f t="shared" si="88"/>
        <v>693602.27833333332</v>
      </c>
    </row>
    <row r="198" spans="2:69" x14ac:dyDescent="0.25">
      <c r="B198" s="264">
        <v>3024211</v>
      </c>
      <c r="C198" s="264" t="s">
        <v>638</v>
      </c>
      <c r="D198" s="264" t="s">
        <v>1674</v>
      </c>
      <c r="E198" s="264" t="str">
        <f t="shared" si="73"/>
        <v>Academy Secondary</v>
      </c>
      <c r="F198" s="107" t="str">
        <f>VLOOKUP(D198,Variables!$A$20:$D$34, 2, 0)</f>
        <v>EHCPS</v>
      </c>
      <c r="G198" s="107">
        <f t="shared" si="74"/>
        <v>516500</v>
      </c>
      <c r="H198" t="s">
        <v>502</v>
      </c>
      <c r="I198">
        <v>657120</v>
      </c>
      <c r="J198" s="107" t="str">
        <f t="shared" si="89"/>
        <v>4211.EHCPS.I03</v>
      </c>
      <c r="K198">
        <f t="shared" si="100"/>
        <v>1</v>
      </c>
      <c r="L198" s="228" t="s">
        <v>888</v>
      </c>
      <c r="M198" s="228" t="s">
        <v>888</v>
      </c>
      <c r="N198" t="str">
        <f t="shared" si="75"/>
        <v>4211.EHCPS.I031</v>
      </c>
      <c r="O198" s="228"/>
      <c r="P198" t="s">
        <v>373</v>
      </c>
      <c r="Q198" t="s">
        <v>372</v>
      </c>
      <c r="R198" t="s">
        <v>1227</v>
      </c>
      <c r="S198" s="294" t="s">
        <v>1652</v>
      </c>
      <c r="T198" t="str">
        <f t="shared" si="76"/>
        <v>A1.D11442.657120.99999.9999999.999999</v>
      </c>
      <c r="U198" t="b">
        <f t="shared" si="90"/>
        <v>1</v>
      </c>
      <c r="V198" t="s">
        <v>1176</v>
      </c>
      <c r="W198" t="s">
        <v>373</v>
      </c>
      <c r="X198" t="s">
        <v>372</v>
      </c>
      <c r="Y198" t="s">
        <v>1745</v>
      </c>
      <c r="Z198" t="s">
        <v>1522</v>
      </c>
      <c r="AA198" s="124">
        <v>15275.75</v>
      </c>
      <c r="AB198" s="124" t="b">
        <f t="shared" si="91"/>
        <v>1</v>
      </c>
      <c r="AC198" s="124" t="s">
        <v>1493</v>
      </c>
      <c r="AD198" s="124" t="s">
        <v>373</v>
      </c>
      <c r="AE198" s="124" t="s">
        <v>372</v>
      </c>
      <c r="AF198" s="124" t="s">
        <v>1582</v>
      </c>
      <c r="AG198" s="124" t="s">
        <v>1522</v>
      </c>
      <c r="AH198" s="114">
        <v>15275.75</v>
      </c>
      <c r="AI198" s="126" t="str">
        <f t="shared" si="92"/>
        <v>4211.EHCPS.I031.Ju241</v>
      </c>
      <c r="AJ198" s="126" t="b">
        <f t="shared" si="78"/>
        <v>0</v>
      </c>
      <c r="AK198" s="114" t="s">
        <v>2037</v>
      </c>
      <c r="AL198" s="114">
        <v>14314.083333333334</v>
      </c>
      <c r="AM198" s="114" t="s">
        <v>373</v>
      </c>
      <c r="AN198" s="114" t="s">
        <v>372</v>
      </c>
      <c r="AO198" s="114" t="s">
        <v>2133</v>
      </c>
      <c r="AP198" s="114" t="s">
        <v>1522</v>
      </c>
      <c r="AQ198" s="114"/>
      <c r="AR198" s="315" t="str">
        <f t="shared" si="77"/>
        <v>D11442</v>
      </c>
      <c r="AS198" s="314" t="b">
        <f t="shared" si="79"/>
        <v>1</v>
      </c>
      <c r="AT198" s="314">
        <f t="shared" si="80"/>
        <v>657120</v>
      </c>
      <c r="AU198" s="314" t="b">
        <f t="shared" si="81"/>
        <v>1</v>
      </c>
      <c r="AV198" s="315" t="str">
        <f t="shared" si="82"/>
        <v>3024211D11442</v>
      </c>
      <c r="AW198" s="315">
        <v>14314.083333333334</v>
      </c>
      <c r="AX198" s="315">
        <f t="shared" si="83"/>
        <v>0</v>
      </c>
      <c r="BA198" s="114"/>
      <c r="BB198" s="114"/>
      <c r="BC198" s="114"/>
      <c r="BD198" s="114"/>
      <c r="BE198" s="114"/>
      <c r="BF198" s="114"/>
      <c r="BG198" s="114"/>
      <c r="BH198" s="114"/>
      <c r="BI198" s="114"/>
      <c r="BJ198" s="256">
        <f t="shared" si="96"/>
        <v>716299.66666666674</v>
      </c>
      <c r="BK198" s="256" t="e">
        <f>ROUND(BJ198-#REF!, 2)</f>
        <v>#REF!</v>
      </c>
      <c r="BL198" s="256" t="str">
        <f t="shared" si="101"/>
        <v>3025408D11442EHCPS</v>
      </c>
      <c r="BM198" s="256"/>
      <c r="BN198" s="256">
        <f t="shared" si="97"/>
        <v>716299.66666666674</v>
      </c>
      <c r="BO198" s="256">
        <f t="shared" si="86"/>
        <v>716299.66666666674</v>
      </c>
      <c r="BP198" s="256">
        <f t="shared" si="87"/>
        <v>716299.66666666674</v>
      </c>
      <c r="BQ198" s="256">
        <f t="shared" si="88"/>
        <v>716299.66666666674</v>
      </c>
    </row>
    <row r="199" spans="2:69" x14ac:dyDescent="0.25">
      <c r="B199" s="264">
        <v>3024212</v>
      </c>
      <c r="C199" s="264" t="s">
        <v>361</v>
      </c>
      <c r="D199" s="264" t="s">
        <v>1674</v>
      </c>
      <c r="E199" s="264" t="str">
        <f t="shared" si="73"/>
        <v>Academy Secondary</v>
      </c>
      <c r="F199" s="107" t="str">
        <f>VLOOKUP(D199,Variables!$A$20:$D$34, 2, 0)</f>
        <v>EHCPS</v>
      </c>
      <c r="G199" s="107">
        <f t="shared" si="74"/>
        <v>516500</v>
      </c>
      <c r="H199" t="s">
        <v>502</v>
      </c>
      <c r="I199">
        <v>657120</v>
      </c>
      <c r="J199" s="107" t="str">
        <f t="shared" si="89"/>
        <v>4212.EHCPS.I03</v>
      </c>
      <c r="K199">
        <f t="shared" si="100"/>
        <v>1</v>
      </c>
      <c r="L199" s="228" t="s">
        <v>888</v>
      </c>
      <c r="M199" s="228" t="s">
        <v>888</v>
      </c>
      <c r="N199" t="str">
        <f t="shared" si="75"/>
        <v>4212.EHCPS.I031</v>
      </c>
      <c r="O199" s="228"/>
      <c r="P199" t="s">
        <v>361</v>
      </c>
      <c r="Q199" t="s">
        <v>360</v>
      </c>
      <c r="R199" t="s">
        <v>1228</v>
      </c>
      <c r="S199" s="294" t="s">
        <v>1653</v>
      </c>
      <c r="T199" t="str">
        <f t="shared" si="76"/>
        <v>A1.D11442.657120.99999.9999999.999999</v>
      </c>
      <c r="U199" t="b">
        <f t="shared" si="90"/>
        <v>1</v>
      </c>
      <c r="V199" t="s">
        <v>1177</v>
      </c>
      <c r="W199" t="s">
        <v>361</v>
      </c>
      <c r="X199" t="s">
        <v>360</v>
      </c>
      <c r="Y199" t="s">
        <v>1746</v>
      </c>
      <c r="Z199" t="s">
        <v>1522</v>
      </c>
      <c r="AA199" s="124">
        <v>32399.472222222223</v>
      </c>
      <c r="AB199" s="124" t="b">
        <f t="shared" si="91"/>
        <v>1</v>
      </c>
      <c r="AC199" s="124" t="s">
        <v>1494</v>
      </c>
      <c r="AD199" s="124" t="s">
        <v>361</v>
      </c>
      <c r="AE199" s="124" t="s">
        <v>360</v>
      </c>
      <c r="AF199" s="124" t="s">
        <v>1583</v>
      </c>
      <c r="AG199" s="124" t="s">
        <v>1522</v>
      </c>
      <c r="AH199" s="114">
        <v>32399.472222222223</v>
      </c>
      <c r="AI199" s="126" t="str">
        <f t="shared" si="92"/>
        <v>4212.EHCPS.I031.Ju241</v>
      </c>
      <c r="AJ199" s="126" t="b">
        <f t="shared" si="78"/>
        <v>0</v>
      </c>
      <c r="AK199" s="114" t="s">
        <v>2038</v>
      </c>
      <c r="AL199" s="114">
        <v>33267.965555555558</v>
      </c>
      <c r="AM199" s="114" t="s">
        <v>361</v>
      </c>
      <c r="AN199" s="114" t="s">
        <v>360</v>
      </c>
      <c r="AO199" s="114" t="s">
        <v>2134</v>
      </c>
      <c r="AP199" s="114" t="s">
        <v>1522</v>
      </c>
      <c r="AQ199" s="114"/>
      <c r="AR199" s="315" t="str">
        <f t="shared" si="77"/>
        <v>D11442</v>
      </c>
      <c r="AS199" s="314" t="b">
        <f t="shared" si="79"/>
        <v>1</v>
      </c>
      <c r="AT199" s="314">
        <f t="shared" si="80"/>
        <v>657120</v>
      </c>
      <c r="AU199" s="314" t="b">
        <f t="shared" si="81"/>
        <v>1</v>
      </c>
      <c r="AV199" s="315" t="str">
        <f t="shared" si="82"/>
        <v>3024212D11442</v>
      </c>
      <c r="AW199" s="315">
        <v>33267.965555555558</v>
      </c>
      <c r="AX199" s="315">
        <f t="shared" si="83"/>
        <v>0</v>
      </c>
      <c r="BA199" s="114"/>
      <c r="BB199" s="114"/>
      <c r="BC199" s="114"/>
      <c r="BD199" s="114"/>
      <c r="BE199" s="114"/>
      <c r="BF199" s="114"/>
      <c r="BG199" s="114"/>
      <c r="BH199" s="114"/>
      <c r="BI199" s="114"/>
      <c r="BJ199" s="256">
        <f t="shared" si="96"/>
        <v>788454.87555555557</v>
      </c>
      <c r="BK199" s="256" t="e">
        <f>ROUND(BJ199-#REF!, 2)</f>
        <v>#REF!</v>
      </c>
      <c r="BL199" s="256" t="str">
        <f t="shared" si="101"/>
        <v>3025409D11442EHCPS</v>
      </c>
      <c r="BM199" s="256"/>
      <c r="BN199" s="256">
        <f t="shared" si="97"/>
        <v>788454.87555555557</v>
      </c>
      <c r="BO199" s="256">
        <f t="shared" si="86"/>
        <v>788454.87555555557</v>
      </c>
      <c r="BP199" s="256">
        <f t="shared" si="87"/>
        <v>788454.87555555557</v>
      </c>
      <c r="BQ199" s="256">
        <f t="shared" si="88"/>
        <v>788454.87555555557</v>
      </c>
    </row>
    <row r="200" spans="2:69" x14ac:dyDescent="0.25">
      <c r="B200" s="264">
        <v>3024215</v>
      </c>
      <c r="C200" s="264" t="s">
        <v>639</v>
      </c>
      <c r="D200" s="264" t="s">
        <v>1674</v>
      </c>
      <c r="E200" s="264" t="str">
        <f t="shared" si="73"/>
        <v>Academy Secondary</v>
      </c>
      <c r="F200" s="107" t="str">
        <f>VLOOKUP(D200,Variables!$A$20:$D$34, 2, 0)</f>
        <v>EHCPS</v>
      </c>
      <c r="G200" s="107">
        <f t="shared" si="74"/>
        <v>516500</v>
      </c>
      <c r="H200" t="s">
        <v>502</v>
      </c>
      <c r="I200">
        <v>657120</v>
      </c>
      <c r="J200" s="107" t="str">
        <f t="shared" si="89"/>
        <v>4215.EHCPS.I03</v>
      </c>
      <c r="K200">
        <f t="shared" si="100"/>
        <v>1</v>
      </c>
      <c r="L200" s="228" t="s">
        <v>888</v>
      </c>
      <c r="M200" s="228" t="s">
        <v>888</v>
      </c>
      <c r="N200" t="str">
        <f t="shared" si="75"/>
        <v>4215.EHCPS.I031</v>
      </c>
      <c r="O200" s="228"/>
      <c r="P200" t="s">
        <v>355</v>
      </c>
      <c r="Q200" t="s">
        <v>354</v>
      </c>
      <c r="R200" t="s">
        <v>1229</v>
      </c>
      <c r="S200" s="294" t="s">
        <v>639</v>
      </c>
      <c r="T200" t="str">
        <f t="shared" si="76"/>
        <v>A1.D11442.657120.99999.9999999.999999</v>
      </c>
      <c r="U200" t="b">
        <f t="shared" si="90"/>
        <v>1</v>
      </c>
      <c r="V200" t="s">
        <v>1178</v>
      </c>
      <c r="W200" t="s">
        <v>355</v>
      </c>
      <c r="X200" t="s">
        <v>354</v>
      </c>
      <c r="Y200" t="s">
        <v>1747</v>
      </c>
      <c r="Z200" t="s">
        <v>1522</v>
      </c>
      <c r="AA200" s="124">
        <v>34039.701666666668</v>
      </c>
      <c r="AB200" s="124" t="b">
        <f t="shared" si="91"/>
        <v>1</v>
      </c>
      <c r="AC200" s="124" t="s">
        <v>1495</v>
      </c>
      <c r="AD200" s="124" t="s">
        <v>355</v>
      </c>
      <c r="AE200" s="124" t="s">
        <v>354</v>
      </c>
      <c r="AF200" s="124" t="s">
        <v>1584</v>
      </c>
      <c r="AG200" s="124" t="s">
        <v>1522</v>
      </c>
      <c r="AH200" s="114">
        <v>34039.701666666668</v>
      </c>
      <c r="AI200" s="126" t="str">
        <f t="shared" si="92"/>
        <v>4215.EHCPS.I031.Ju241</v>
      </c>
      <c r="AJ200" s="126" t="b">
        <f t="shared" si="78"/>
        <v>0</v>
      </c>
      <c r="AK200" s="114" t="s">
        <v>2039</v>
      </c>
      <c r="AL200" s="114">
        <v>33199.778333333335</v>
      </c>
      <c r="AM200" s="114" t="s">
        <v>355</v>
      </c>
      <c r="AN200" s="114" t="s">
        <v>354</v>
      </c>
      <c r="AO200" s="114" t="s">
        <v>2135</v>
      </c>
      <c r="AP200" s="114" t="s">
        <v>1522</v>
      </c>
      <c r="AQ200" s="114"/>
      <c r="AR200" s="315" t="str">
        <f t="shared" si="77"/>
        <v>D11442</v>
      </c>
      <c r="AS200" s="314" t="b">
        <f t="shared" si="79"/>
        <v>1</v>
      </c>
      <c r="AT200" s="314">
        <f t="shared" si="80"/>
        <v>657120</v>
      </c>
      <c r="AU200" s="314" t="b">
        <f t="shared" si="81"/>
        <v>1</v>
      </c>
      <c r="AV200" s="315" t="str">
        <f t="shared" si="82"/>
        <v>3024215D11442</v>
      </c>
      <c r="AW200" s="315">
        <v>33199.778333333335</v>
      </c>
      <c r="AX200" s="315">
        <f t="shared" si="83"/>
        <v>0</v>
      </c>
      <c r="BA200" s="114"/>
      <c r="BB200" s="114"/>
      <c r="BC200" s="114"/>
      <c r="BD200" s="114"/>
      <c r="BE200" s="114"/>
      <c r="BF200" s="114"/>
      <c r="BG200" s="114"/>
      <c r="BH200" s="114"/>
      <c r="BI200" s="114"/>
      <c r="BJ200" s="256">
        <f t="shared" si="96"/>
        <v>791598.96</v>
      </c>
      <c r="BK200" s="256" t="e">
        <f>ROUND(BJ200-#REF!, 2)</f>
        <v>#REF!</v>
      </c>
      <c r="BL200" s="256" t="str">
        <f t="shared" si="101"/>
        <v>3025427D11434ARPs</v>
      </c>
      <c r="BM200" s="256"/>
      <c r="BN200" s="256">
        <f t="shared" si="97"/>
        <v>791598.96</v>
      </c>
      <c r="BO200" s="256">
        <f t="shared" si="86"/>
        <v>791598.96</v>
      </c>
      <c r="BP200" s="256">
        <f t="shared" si="87"/>
        <v>791598.96</v>
      </c>
      <c r="BQ200" s="256">
        <f t="shared" si="88"/>
        <v>791598.96</v>
      </c>
    </row>
    <row r="201" spans="2:69" x14ac:dyDescent="0.25">
      <c r="B201" s="264">
        <v>3025201</v>
      </c>
      <c r="C201" s="264" t="s">
        <v>585</v>
      </c>
      <c r="D201" s="264" t="s">
        <v>1668</v>
      </c>
      <c r="E201" s="264" t="str">
        <f t="shared" ref="E201:E229" si="102">VLOOKUP(D201,BU:BW,3,FALSE)</f>
        <v>Maintained Primary</v>
      </c>
      <c r="F201" s="107" t="str">
        <f>VLOOKUP(D201,Variables!$A$20:$D$34, 2, 0)</f>
        <v>EHCP</v>
      </c>
      <c r="G201" s="107">
        <f t="shared" ref="G201:G229" si="103">IF(H201="M", 543965, 516500)</f>
        <v>543965</v>
      </c>
      <c r="H201" t="s">
        <v>499</v>
      </c>
      <c r="I201">
        <v>661225</v>
      </c>
      <c r="J201" s="107" t="str">
        <f t="shared" si="89"/>
        <v>5201.EHCP.I03</v>
      </c>
      <c r="K201">
        <f t="shared" si="100"/>
        <v>1</v>
      </c>
      <c r="L201" s="228" t="s">
        <v>888</v>
      </c>
      <c r="M201" s="228" t="s">
        <v>888</v>
      </c>
      <c r="N201" t="str">
        <f t="shared" ref="N201:N229" si="104">J201&amp;K201</f>
        <v>5201.EHCP.I031</v>
      </c>
      <c r="O201" s="228"/>
      <c r="P201" t="s">
        <v>200</v>
      </c>
      <c r="Q201" t="s">
        <v>201</v>
      </c>
      <c r="R201" t="s">
        <v>202</v>
      </c>
      <c r="S201" s="294" t="s">
        <v>585</v>
      </c>
      <c r="T201" t="str">
        <f t="shared" ref="T201:T229" si="105">"A1."&amp;D201&amp;"."&amp;I201&amp;".99999.9999999.999999"</f>
        <v>A1.D11431.661225.99999.9999999.999999</v>
      </c>
      <c r="U201" t="b">
        <f t="shared" si="90"/>
        <v>1</v>
      </c>
      <c r="V201" t="s">
        <v>1179</v>
      </c>
      <c r="W201" t="s">
        <v>200</v>
      </c>
      <c r="X201" t="s">
        <v>201</v>
      </c>
      <c r="Y201" t="s">
        <v>1748</v>
      </c>
      <c r="Z201" t="s">
        <v>1434</v>
      </c>
      <c r="AA201" s="124">
        <v>6156.166666666667</v>
      </c>
      <c r="AB201" s="124" t="b">
        <f t="shared" si="91"/>
        <v>1</v>
      </c>
      <c r="AC201" s="124" t="s">
        <v>1496</v>
      </c>
      <c r="AD201" s="124" t="s">
        <v>200</v>
      </c>
      <c r="AE201" s="124" t="s">
        <v>201</v>
      </c>
      <c r="AF201" s="124" t="s">
        <v>1585</v>
      </c>
      <c r="AG201" s="124" t="s">
        <v>1434</v>
      </c>
      <c r="AH201" s="114">
        <v>6156.166666666667</v>
      </c>
      <c r="AI201" s="126" t="str">
        <f t="shared" si="92"/>
        <v>5201.EHCP.I031.Ju241</v>
      </c>
      <c r="AJ201" s="126" t="b">
        <f t="shared" si="78"/>
        <v>1</v>
      </c>
      <c r="AK201" s="114" t="s">
        <v>2040</v>
      </c>
      <c r="AL201" s="114">
        <v>6405.833333333333</v>
      </c>
      <c r="AM201" s="114" t="s">
        <v>200</v>
      </c>
      <c r="AN201" s="114" t="s">
        <v>201</v>
      </c>
      <c r="AO201" s="114" t="s">
        <v>2136</v>
      </c>
      <c r="AP201" s="114" t="s">
        <v>1434</v>
      </c>
      <c r="AQ201" s="114"/>
      <c r="AR201" s="315" t="str">
        <f t="shared" ref="AR201:AR230" si="106">MID(AP201,4,6)</f>
        <v>D11431</v>
      </c>
      <c r="AS201" s="314" t="b">
        <f t="shared" si="79"/>
        <v>1</v>
      </c>
      <c r="AT201" s="314">
        <f t="shared" si="80"/>
        <v>661225</v>
      </c>
      <c r="AU201" s="314" t="b">
        <f t="shared" si="81"/>
        <v>1</v>
      </c>
      <c r="AV201" s="315" t="str">
        <f t="shared" si="82"/>
        <v>3025201D11431</v>
      </c>
      <c r="AW201" s="315">
        <v>6405.833333333333</v>
      </c>
      <c r="AX201" s="315">
        <f t="shared" si="83"/>
        <v>0</v>
      </c>
      <c r="BA201" s="114"/>
      <c r="BB201" s="114"/>
      <c r="BC201" s="114"/>
      <c r="BD201" s="114"/>
      <c r="BE201" s="114"/>
      <c r="BF201" s="114"/>
      <c r="BG201" s="114"/>
      <c r="BH201" s="114"/>
      <c r="BI201" s="114"/>
      <c r="BJ201" s="256">
        <f t="shared" si="96"/>
        <v>686349</v>
      </c>
      <c r="BK201" s="256" t="e">
        <f>ROUND(BJ201-#REF!, 2)</f>
        <v>#REF!</v>
      </c>
      <c r="BL201" s="256" t="str">
        <f t="shared" si="101"/>
        <v>3025427D11435EHCP</v>
      </c>
      <c r="BM201" s="256"/>
      <c r="BN201" s="256">
        <f t="shared" si="97"/>
        <v>686349</v>
      </c>
      <c r="BO201" s="256">
        <f t="shared" si="86"/>
        <v>686349</v>
      </c>
      <c r="BP201" s="256">
        <f t="shared" si="87"/>
        <v>686349</v>
      </c>
      <c r="BQ201" s="256">
        <f t="shared" si="88"/>
        <v>686349</v>
      </c>
    </row>
    <row r="202" spans="2:69" x14ac:dyDescent="0.25">
      <c r="B202" s="264">
        <v>3025400</v>
      </c>
      <c r="C202" s="264" t="s">
        <v>644</v>
      </c>
      <c r="D202" s="264" t="s">
        <v>1676</v>
      </c>
      <c r="E202" s="264" t="str">
        <f t="shared" si="102"/>
        <v>Academy Secondary</v>
      </c>
      <c r="F202" s="107" t="str">
        <f>VLOOKUP(D202,Variables!$A$20:$D$34, 2, 0)</f>
        <v>ARPs</v>
      </c>
      <c r="G202" s="107">
        <f t="shared" si="103"/>
        <v>516500</v>
      </c>
      <c r="H202" t="s">
        <v>502</v>
      </c>
      <c r="I202">
        <v>657120</v>
      </c>
      <c r="J202" s="107" t="str">
        <f t="shared" si="89"/>
        <v>5400.ARPs.I03</v>
      </c>
      <c r="K202">
        <f t="shared" si="100"/>
        <v>1</v>
      </c>
      <c r="L202" s="228" t="s">
        <v>888</v>
      </c>
      <c r="M202" s="228" t="s">
        <v>888</v>
      </c>
      <c r="N202" t="str">
        <f t="shared" si="104"/>
        <v>5400.ARPs.I031</v>
      </c>
      <c r="O202" s="228"/>
      <c r="P202" t="s">
        <v>375</v>
      </c>
      <c r="Q202" t="s">
        <v>374</v>
      </c>
      <c r="R202" t="s">
        <v>1230</v>
      </c>
      <c r="S202" s="294" t="s">
        <v>644</v>
      </c>
      <c r="T202" t="str">
        <f t="shared" si="105"/>
        <v>A1.D11423.657120.99999.9999999.999999</v>
      </c>
      <c r="U202" t="b">
        <f t="shared" si="90"/>
        <v>1</v>
      </c>
      <c r="V202" t="s">
        <v>1180</v>
      </c>
      <c r="W202" t="s">
        <v>375</v>
      </c>
      <c r="X202" t="s">
        <v>374</v>
      </c>
      <c r="Y202" t="s">
        <v>1749</v>
      </c>
      <c r="Z202" t="s">
        <v>1524</v>
      </c>
      <c r="AA202" s="124">
        <v>31494.25</v>
      </c>
      <c r="AB202" s="124" t="b">
        <f t="shared" si="91"/>
        <v>1</v>
      </c>
      <c r="AC202" s="124" t="s">
        <v>1497</v>
      </c>
      <c r="AD202" s="124" t="s">
        <v>375</v>
      </c>
      <c r="AE202" s="124" t="s">
        <v>374</v>
      </c>
      <c r="AF202" s="124" t="s">
        <v>1586</v>
      </c>
      <c r="AG202" s="124" t="s">
        <v>1524</v>
      </c>
      <c r="AH202" s="114">
        <v>31494.25</v>
      </c>
      <c r="AI202" s="126" t="str">
        <f t="shared" si="92"/>
        <v>5400.ARPs.I031.Ju241</v>
      </c>
      <c r="AJ202" s="126" t="b">
        <f t="shared" ref="AJ202:AJ229" si="107">AI202=AK202</f>
        <v>1</v>
      </c>
      <c r="AK202" s="114" t="s">
        <v>2041</v>
      </c>
      <c r="AL202" s="114">
        <v>30513.583333333332</v>
      </c>
      <c r="AM202" s="114" t="s">
        <v>375</v>
      </c>
      <c r="AN202" s="114" t="s">
        <v>374</v>
      </c>
      <c r="AO202" s="114" t="s">
        <v>2137</v>
      </c>
      <c r="AP202" s="114" t="s">
        <v>1524</v>
      </c>
      <c r="AQ202" s="114"/>
      <c r="AR202" s="315" t="str">
        <f t="shared" si="106"/>
        <v>D11423</v>
      </c>
      <c r="AS202" s="314" t="b">
        <f t="shared" ref="AS202:AS230" si="108">AR202=D202</f>
        <v>1</v>
      </c>
      <c r="AT202" s="314">
        <f t="shared" ref="AT202:AT230" si="109">INT(MID(AP202,11,6))</f>
        <v>657120</v>
      </c>
      <c r="AU202" s="314" t="b">
        <f t="shared" ref="AU202:AU230" si="110">AT202=I202</f>
        <v>1</v>
      </c>
      <c r="AV202" s="315" t="str">
        <f t="shared" ref="AV202:AX230" si="111">B202&amp;D202</f>
        <v>3025400D11423</v>
      </c>
      <c r="AW202" s="315">
        <v>30513.583333333332</v>
      </c>
      <c r="AX202" s="315">
        <f t="shared" ref="AX202:AX229" si="112">AW202-AL202</f>
        <v>0</v>
      </c>
      <c r="BA202" s="114"/>
      <c r="BB202" s="114"/>
      <c r="BC202" s="114"/>
      <c r="BD202" s="114"/>
      <c r="BE202" s="114"/>
      <c r="BF202" s="114"/>
      <c r="BG202" s="114"/>
      <c r="BH202" s="114"/>
      <c r="BI202" s="114"/>
      <c r="BJ202" s="256">
        <f t="shared" si="96"/>
        <v>781135.66666666674</v>
      </c>
      <c r="BK202" s="256" t="e">
        <f>ROUND(BJ202-#REF!, 2)</f>
        <v>#REF!</v>
      </c>
      <c r="BL202" s="256" t="str">
        <f t="shared" si="101"/>
        <v>3025948D11431EHCP</v>
      </c>
      <c r="BM202" s="256"/>
      <c r="BN202" s="256">
        <f t="shared" si="97"/>
        <v>781135.66666666674</v>
      </c>
      <c r="BO202" s="256">
        <f t="shared" si="86"/>
        <v>781135.66666666674</v>
      </c>
      <c r="BP202" s="256">
        <f t="shared" si="87"/>
        <v>781135.66666666674</v>
      </c>
      <c r="BQ202" s="256">
        <f t="shared" si="88"/>
        <v>781135.66666666674</v>
      </c>
    </row>
    <row r="203" spans="2:69" x14ac:dyDescent="0.25">
      <c r="B203" s="264">
        <v>3025400</v>
      </c>
      <c r="C203" s="264" t="s">
        <v>644</v>
      </c>
      <c r="D203" s="264" t="s">
        <v>1674</v>
      </c>
      <c r="E203" s="264" t="str">
        <f t="shared" si="102"/>
        <v>Academy Secondary</v>
      </c>
      <c r="F203" s="107" t="str">
        <f>VLOOKUP(D203,Variables!$A$20:$D$34, 2, 0)</f>
        <v>EHCPS</v>
      </c>
      <c r="G203" s="107">
        <f t="shared" si="103"/>
        <v>516500</v>
      </c>
      <c r="H203" t="s">
        <v>502</v>
      </c>
      <c r="I203">
        <v>657120</v>
      </c>
      <c r="J203" s="107" t="str">
        <f t="shared" si="89"/>
        <v>5400.EHCPS.I03</v>
      </c>
      <c r="K203">
        <f t="shared" si="100"/>
        <v>2</v>
      </c>
      <c r="L203" s="228" t="s">
        <v>888</v>
      </c>
      <c r="M203" s="228" t="s">
        <v>888</v>
      </c>
      <c r="N203" t="str">
        <f t="shared" si="104"/>
        <v>5400.EHCPS.I032</v>
      </c>
      <c r="O203" s="228"/>
      <c r="P203" t="s">
        <v>375</v>
      </c>
      <c r="Q203" t="s">
        <v>374</v>
      </c>
      <c r="R203" t="s">
        <v>1230</v>
      </c>
      <c r="S203" s="294" t="s">
        <v>644</v>
      </c>
      <c r="T203" t="str">
        <f t="shared" si="105"/>
        <v>A1.D11442.657120.99999.9999999.999999</v>
      </c>
      <c r="U203" t="b">
        <f t="shared" si="90"/>
        <v>1</v>
      </c>
      <c r="V203" t="s">
        <v>1181</v>
      </c>
      <c r="W203" t="s">
        <v>375</v>
      </c>
      <c r="X203" t="s">
        <v>374</v>
      </c>
      <c r="Y203" t="s">
        <v>1750</v>
      </c>
      <c r="Z203" t="s">
        <v>1522</v>
      </c>
      <c r="AA203" s="124">
        <v>21456.75</v>
      </c>
      <c r="AB203" s="124" t="b">
        <f t="shared" si="91"/>
        <v>1</v>
      </c>
      <c r="AC203" s="124" t="s">
        <v>1498</v>
      </c>
      <c r="AD203" s="124" t="s">
        <v>375</v>
      </c>
      <c r="AE203" s="124" t="s">
        <v>374</v>
      </c>
      <c r="AF203" s="124" t="s">
        <v>1587</v>
      </c>
      <c r="AG203" s="124" t="s">
        <v>1522</v>
      </c>
      <c r="AH203" s="114">
        <v>21456.75</v>
      </c>
      <c r="AI203" s="126" t="str">
        <f t="shared" si="92"/>
        <v>5400.EHCPS.I032.Ju241</v>
      </c>
      <c r="AJ203" s="126" t="b">
        <f t="shared" si="107"/>
        <v>0</v>
      </c>
      <c r="AK203" s="114" t="s">
        <v>2042</v>
      </c>
      <c r="AL203" s="114">
        <v>21000.569166666668</v>
      </c>
      <c r="AM203" s="114" t="s">
        <v>375</v>
      </c>
      <c r="AN203" s="114" t="s">
        <v>374</v>
      </c>
      <c r="AO203" s="114" t="s">
        <v>2138</v>
      </c>
      <c r="AP203" s="114" t="s">
        <v>1522</v>
      </c>
      <c r="AQ203" s="114"/>
      <c r="AR203" s="315" t="str">
        <f t="shared" si="106"/>
        <v>D11442</v>
      </c>
      <c r="AS203" s="314" t="b">
        <f t="shared" si="108"/>
        <v>1</v>
      </c>
      <c r="AT203" s="314">
        <f t="shared" si="109"/>
        <v>657120</v>
      </c>
      <c r="AU203" s="314" t="b">
        <f t="shared" si="110"/>
        <v>1</v>
      </c>
      <c r="AV203" s="315" t="str">
        <f t="shared" si="111"/>
        <v>3025400D11442</v>
      </c>
      <c r="AW203" s="315">
        <v>21000.569166666668</v>
      </c>
      <c r="AX203" s="315">
        <f t="shared" si="112"/>
        <v>0</v>
      </c>
      <c r="BA203" s="114"/>
      <c r="BB203" s="114"/>
      <c r="BC203" s="114"/>
      <c r="BD203" s="114"/>
      <c r="BE203" s="114"/>
      <c r="BF203" s="114"/>
      <c r="BG203" s="114"/>
      <c r="BH203" s="114"/>
      <c r="BI203" s="114"/>
      <c r="BJ203" s="256">
        <f t="shared" si="96"/>
        <v>742034.63833333342</v>
      </c>
      <c r="BK203" s="256" t="e">
        <f>ROUND(BJ203-#REF!, 2)</f>
        <v>#REF!</v>
      </c>
      <c r="BL203" s="256" t="str">
        <f t="shared" si="101"/>
        <v xml:space="preserve">3025948D10265SEN </v>
      </c>
      <c r="BM203" s="256"/>
      <c r="BN203" s="256">
        <f t="shared" si="97"/>
        <v>742034.63833333342</v>
      </c>
      <c r="BO203" s="256">
        <f t="shared" ref="BO203" si="113">SUM(AA203:BC203)</f>
        <v>742034.63833333342</v>
      </c>
      <c r="BP203" s="256">
        <f t="shared" ref="BP203" si="114">SUM(AA203:BF203)</f>
        <v>742034.63833333342</v>
      </c>
      <c r="BQ203" s="256">
        <f t="shared" ref="BQ203" si="115">SUM(AA203:BI203)</f>
        <v>742034.63833333342</v>
      </c>
    </row>
    <row r="204" spans="2:69" x14ac:dyDescent="0.25">
